 t="s">
        <v>7</v>
      </c>
    </row>
    <row r="59651" spans="1:6" x14ac:dyDescent="0.35">
      <c r="A59651" t="s">
        <v>253</v>
      </c>
      <c r="B59651" t="s">
        <v>216</v>
      </c>
      <c r="C59651" t="s">
        <v>44</v>
      </c>
      <c r="D59651">
        <v>1995</v>
      </c>
      <c r="E59651">
        <v>10.220359999999999</v>
      </c>
      <c r="F59651" t="s">
        <v>7</v>
      </c>
    </row>
    <row r="59652" spans="1:6" x14ac:dyDescent="0.35">
      <c r="A59652" t="s">
        <v>253</v>
      </c>
      <c r="B59652" t="s">
        <v>216</v>
      </c>
      <c r="C59652" t="s">
        <v>44</v>
      </c>
      <c r="D59652">
        <v>1996</v>
      </c>
      <c r="E59652">
        <v>10.633039999999999</v>
      </c>
      <c r="F59652" t="s">
        <v>7</v>
      </c>
    </row>
    <row r="59653" spans="1:6" x14ac:dyDescent="0.35">
      <c r="A59653" t="s">
        <v>253</v>
      </c>
      <c r="B59653" t="s">
        <v>216</v>
      </c>
      <c r="C59653" t="s">
        <v>44</v>
      </c>
      <c r="D59653">
        <v>1998</v>
      </c>
      <c r="E59653">
        <v>11.45091</v>
      </c>
      <c r="F59653" t="s">
        <v>7</v>
      </c>
    </row>
    <row r="59654" spans="1:6" x14ac:dyDescent="0.35">
      <c r="A59654" t="s">
        <v>253</v>
      </c>
      <c r="B59654" t="s">
        <v>216</v>
      </c>
      <c r="C59654" t="s">
        <v>44</v>
      </c>
      <c r="D59654">
        <v>1999</v>
      </c>
      <c r="E59654">
        <v>11.626910000000001</v>
      </c>
      <c r="F59654" t="s">
        <v>7</v>
      </c>
    </row>
    <row r="59655" spans="1:6" x14ac:dyDescent="0.35">
      <c r="A59655" t="s">
        <v>253</v>
      </c>
      <c r="B59655" t="s">
        <v>216</v>
      </c>
      <c r="C59655" t="s">
        <v>44</v>
      </c>
      <c r="D59655">
        <v>2000</v>
      </c>
      <c r="E59655">
        <v>11.67449</v>
      </c>
      <c r="F59655" t="s">
        <v>7</v>
      </c>
    </row>
    <row r="59656" spans="1:6" x14ac:dyDescent="0.35">
      <c r="A59656" t="s">
        <v>253</v>
      </c>
      <c r="B59656" t="s">
        <v>216</v>
      </c>
      <c r="C59656" t="s">
        <v>44</v>
      </c>
      <c r="D59656">
        <v>2002</v>
      </c>
      <c r="E59656">
        <v>11.852370000000001</v>
      </c>
      <c r="F59656" t="s">
        <v>7</v>
      </c>
    </row>
    <row r="59657" spans="1:6" x14ac:dyDescent="0.35">
      <c r="A59657" t="s">
        <v>253</v>
      </c>
      <c r="B59657" t="s">
        <v>216</v>
      </c>
      <c r="C59657" t="s">
        <v>44</v>
      </c>
      <c r="D59657">
        <v>2004</v>
      </c>
      <c r="E59657">
        <v>12.56434</v>
      </c>
      <c r="F59657" t="s">
        <v>7</v>
      </c>
    </row>
    <row r="59658" spans="1:6" x14ac:dyDescent="0.35">
      <c r="A59658" t="s">
        <v>253</v>
      </c>
      <c r="B59658" t="s">
        <v>216</v>
      </c>
      <c r="C59658" t="s">
        <v>44</v>
      </c>
      <c r="D59658">
        <v>2005</v>
      </c>
      <c r="E59658">
        <v>13.10746</v>
      </c>
      <c r="F59658" t="s">
        <v>7</v>
      </c>
    </row>
    <row r="59659" spans="1:6" x14ac:dyDescent="0.35">
      <c r="A59659" t="s">
        <v>253</v>
      </c>
      <c r="B59659" t="s">
        <v>216</v>
      </c>
      <c r="C59659" t="s">
        <v>44</v>
      </c>
      <c r="D59659">
        <v>2006</v>
      </c>
      <c r="E59659">
        <v>13.597759999999999</v>
      </c>
      <c r="F59659" t="s">
        <v>7</v>
      </c>
    </row>
    <row r="59660" spans="1:6" x14ac:dyDescent="0.35">
      <c r="A59660" t="s">
        <v>253</v>
      </c>
      <c r="B59660" t="s">
        <v>216</v>
      </c>
      <c r="C59660" t="s">
        <v>44</v>
      </c>
      <c r="D59660">
        <v>2007</v>
      </c>
      <c r="E59660">
        <v>13.952540000000001</v>
      </c>
      <c r="F59660" t="s">
        <v>7</v>
      </c>
    </row>
    <row r="59661" spans="1:6" x14ac:dyDescent="0.35">
      <c r="A59661" t="s">
        <v>253</v>
      </c>
      <c r="B59661" t="s">
        <v>216</v>
      </c>
      <c r="C59661" t="s">
        <v>44</v>
      </c>
      <c r="D59661">
        <v>2008</v>
      </c>
      <c r="E59661">
        <v>14.1325</v>
      </c>
      <c r="F59661" t="s">
        <v>7</v>
      </c>
    </row>
    <row r="59662" spans="1:6" x14ac:dyDescent="0.35">
      <c r="A59662" t="s">
        <v>253</v>
      </c>
      <c r="B59662" t="s">
        <v>216</v>
      </c>
      <c r="C59662" t="s">
        <v>44</v>
      </c>
      <c r="D59662">
        <v>2009</v>
      </c>
      <c r="E59662">
        <v>14.61763</v>
      </c>
      <c r="F59662" t="s">
        <v>7</v>
      </c>
    </row>
    <row r="59663" spans="1:6" x14ac:dyDescent="0.35">
      <c r="A59663" t="s">
        <v>253</v>
      </c>
      <c r="B59663" t="s">
        <v>216</v>
      </c>
      <c r="C59663" t="s">
        <v>44</v>
      </c>
      <c r="D59663">
        <v>2010</v>
      </c>
      <c r="E59663">
        <v>14.61575</v>
      </c>
      <c r="F59663" t="s">
        <v>7</v>
      </c>
    </row>
    <row r="59664" spans="1:6" x14ac:dyDescent="0.35">
      <c r="A59664" t="s">
        <v>253</v>
      </c>
      <c r="B59664" t="s">
        <v>216</v>
      </c>
      <c r="C59664" t="s">
        <v>44</v>
      </c>
      <c r="D59664">
        <v>2011</v>
      </c>
      <c r="E59664">
        <v>14.67098</v>
      </c>
      <c r="F59664" t="s">
        <v>7</v>
      </c>
    </row>
    <row r="59665" spans="1:6" x14ac:dyDescent="0.35">
      <c r="A59665" t="s">
        <v>253</v>
      </c>
      <c r="B59665" t="s">
        <v>216</v>
      </c>
      <c r="C59665" t="s">
        <v>44</v>
      </c>
      <c r="D59665">
        <v>2012</v>
      </c>
      <c r="E59665">
        <v>14.395720000000001</v>
      </c>
      <c r="F59665" t="s">
        <v>7</v>
      </c>
    </row>
    <row r="59666" spans="1:6" x14ac:dyDescent="0.35">
      <c r="A59666" t="s">
        <v>253</v>
      </c>
      <c r="B59666" t="s">
        <v>216</v>
      </c>
      <c r="C59666" t="s">
        <v>44</v>
      </c>
      <c r="D59666">
        <v>2013</v>
      </c>
      <c r="E59666">
        <v>14.79421</v>
      </c>
      <c r="F59666" t="s">
        <v>7</v>
      </c>
    </row>
    <row r="59667" spans="1:6" x14ac:dyDescent="0.35">
      <c r="A59667" t="s">
        <v>253</v>
      </c>
      <c r="B59667" t="s">
        <v>216</v>
      </c>
      <c r="C59667" t="s">
        <v>44</v>
      </c>
      <c r="D59667">
        <v>2014</v>
      </c>
      <c r="E59667">
        <v>14.54964</v>
      </c>
      <c r="F59667" t="s">
        <v>7</v>
      </c>
    </row>
    <row r="59668" spans="1:6" x14ac:dyDescent="0.35">
      <c r="A59668" t="s">
        <v>253</v>
      </c>
      <c r="B59668" t="s">
        <v>216</v>
      </c>
      <c r="C59668" t="s">
        <v>45</v>
      </c>
      <c r="D59668">
        <v>1999</v>
      </c>
      <c r="E59668">
        <v>7.4444999999999997</v>
      </c>
      <c r="F59668" t="s">
        <v>7</v>
      </c>
    </row>
    <row r="59669" spans="1:6" x14ac:dyDescent="0.35">
      <c r="A59669" t="s">
        <v>253</v>
      </c>
      <c r="B59669" t="s">
        <v>216</v>
      </c>
      <c r="C59669" t="s">
        <v>45</v>
      </c>
      <c r="D59669">
        <v>2003</v>
      </c>
      <c r="E59669">
        <v>8.6307700000000001</v>
      </c>
      <c r="F59669" t="s">
        <v>7</v>
      </c>
    </row>
    <row r="59670" spans="1:6" x14ac:dyDescent="0.35">
      <c r="A59670" t="s">
        <v>253</v>
      </c>
      <c r="B59670" t="s">
        <v>216</v>
      </c>
      <c r="C59670" t="s">
        <v>45</v>
      </c>
      <c r="D59670">
        <v>2013</v>
      </c>
      <c r="E59670">
        <v>10.935219999999999</v>
      </c>
      <c r="F59670" t="s">
        <v>7</v>
      </c>
    </row>
    <row r="59671" spans="1:6" x14ac:dyDescent="0.35">
      <c r="A59671" t="s">
        <v>253</v>
      </c>
      <c r="B59671" t="s">
        <v>216</v>
      </c>
      <c r="C59671" t="s">
        <v>46</v>
      </c>
      <c r="D59671">
        <v>2001</v>
      </c>
      <c r="E59671">
        <v>11.053380000000001</v>
      </c>
      <c r="F59671" t="s">
        <v>7</v>
      </c>
    </row>
    <row r="59672" spans="1:6" x14ac:dyDescent="0.35">
      <c r="A59672" t="s">
        <v>253</v>
      </c>
      <c r="B59672" t="s">
        <v>216</v>
      </c>
      <c r="C59672" t="s">
        <v>46</v>
      </c>
      <c r="D59672">
        <v>2002</v>
      </c>
      <c r="E59672">
        <v>11.37434</v>
      </c>
      <c r="F59672" t="s">
        <v>7</v>
      </c>
    </row>
    <row r="59673" spans="1:6" x14ac:dyDescent="0.35">
      <c r="A59673" t="s">
        <v>253</v>
      </c>
      <c r="B59673" t="s">
        <v>216</v>
      </c>
      <c r="C59673" t="s">
        <v>46</v>
      </c>
      <c r="D59673">
        <v>2003</v>
      </c>
      <c r="E59673">
        <v>11.381500000000001</v>
      </c>
      <c r="F59673" t="s">
        <v>7</v>
      </c>
    </row>
    <row r="59674" spans="1:6" x14ac:dyDescent="0.35">
      <c r="A59674" t="s">
        <v>253</v>
      </c>
      <c r="B59674" t="s">
        <v>216</v>
      </c>
      <c r="C59674" t="s">
        <v>46</v>
      </c>
      <c r="D59674">
        <v>2004</v>
      </c>
      <c r="E59674">
        <v>11.265499999999999</v>
      </c>
      <c r="F59674" t="s">
        <v>7</v>
      </c>
    </row>
    <row r="59675" spans="1:6" x14ac:dyDescent="0.35">
      <c r="A59675" t="s">
        <v>253</v>
      </c>
      <c r="B59675" t="s">
        <v>216</v>
      </c>
      <c r="C59675" t="s">
        <v>46</v>
      </c>
      <c r="D59675">
        <v>2005</v>
      </c>
      <c r="E59675">
        <v>11.38603</v>
      </c>
      <c r="F59675" t="s">
        <v>7</v>
      </c>
    </row>
    <row r="59676" spans="1:6" x14ac:dyDescent="0.35">
      <c r="A59676" t="s">
        <v>253</v>
      </c>
      <c r="B59676" t="s">
        <v>216</v>
      </c>
      <c r="C59676" t="s">
        <v>46</v>
      </c>
      <c r="D59676">
        <v>2006</v>
      </c>
      <c r="E59676">
        <v>12.2499</v>
      </c>
      <c r="F59676" t="s">
        <v>7</v>
      </c>
    </row>
    <row r="59677" spans="1:6" x14ac:dyDescent="0.35">
      <c r="A59677" t="s">
        <v>253</v>
      </c>
      <c r="B59677" t="s">
        <v>216</v>
      </c>
      <c r="C59677" t="s">
        <v>46</v>
      </c>
      <c r="D59677">
        <v>2007</v>
      </c>
      <c r="E59677">
        <v>12.2735</v>
      </c>
      <c r="F59677" t="s">
        <v>7</v>
      </c>
    </row>
    <row r="59678" spans="1:6" x14ac:dyDescent="0.35">
      <c r="A59678" t="s">
        <v>253</v>
      </c>
      <c r="B59678" t="s">
        <v>216</v>
      </c>
      <c r="C59678" t="s">
        <v>46</v>
      </c>
      <c r="D59678">
        <v>2008</v>
      </c>
      <c r="E59678">
        <v>12.40019</v>
      </c>
      <c r="F59678" t="s">
        <v>7</v>
      </c>
    </row>
    <row r="59679" spans="1:6" x14ac:dyDescent="0.35">
      <c r="A59679" t="s">
        <v>253</v>
      </c>
      <c r="B59679" t="s">
        <v>216</v>
      </c>
      <c r="C59679" t="s">
        <v>46</v>
      </c>
      <c r="D59679">
        <v>2009</v>
      </c>
      <c r="E59679">
        <v>12.72461</v>
      </c>
      <c r="F59679" t="s">
        <v>7</v>
      </c>
    </row>
    <row r="59680" spans="1:6" x14ac:dyDescent="0.35">
      <c r="A59680" t="s">
        <v>253</v>
      </c>
      <c r="B59680" t="s">
        <v>216</v>
      </c>
      <c r="C59680" t="s">
        <v>46</v>
      </c>
      <c r="D59680">
        <v>2010</v>
      </c>
      <c r="E59680">
        <v>13.1187</v>
      </c>
      <c r="F59680" t="s">
        <v>7</v>
      </c>
    </row>
    <row r="59681" spans="1:6" x14ac:dyDescent="0.35">
      <c r="A59681" t="s">
        <v>253</v>
      </c>
      <c r="B59681" t="s">
        <v>216</v>
      </c>
      <c r="C59681" t="s">
        <v>46</v>
      </c>
      <c r="D59681">
        <v>2011</v>
      </c>
      <c r="E59681">
        <v>13.542009999999999</v>
      </c>
      <c r="F59681" t="s">
        <v>7</v>
      </c>
    </row>
    <row r="59682" spans="1:6" x14ac:dyDescent="0.35">
      <c r="A59682" t="s">
        <v>253</v>
      </c>
      <c r="B59682" t="s">
        <v>216</v>
      </c>
      <c r="C59682" t="s">
        <v>46</v>
      </c>
      <c r="D59682">
        <v>2012</v>
      </c>
      <c r="E59682">
        <v>13.584390000000001</v>
      </c>
      <c r="F59682" t="s">
        <v>7</v>
      </c>
    </row>
    <row r="59683" spans="1:6" x14ac:dyDescent="0.35">
      <c r="A59683" t="s">
        <v>253</v>
      </c>
      <c r="B59683" t="s">
        <v>216</v>
      </c>
      <c r="C59683" t="s">
        <v>46</v>
      </c>
      <c r="D59683">
        <v>2013</v>
      </c>
      <c r="E59683">
        <v>14.03307</v>
      </c>
      <c r="F59683" t="s">
        <v>7</v>
      </c>
    </row>
    <row r="59684" spans="1:6" x14ac:dyDescent="0.35">
      <c r="A59684" t="s">
        <v>253</v>
      </c>
      <c r="B59684" t="s">
        <v>216</v>
      </c>
      <c r="C59684" t="s">
        <v>46</v>
      </c>
      <c r="D59684">
        <v>2014</v>
      </c>
      <c r="E59684">
        <v>13.9108</v>
      </c>
      <c r="F59684" t="s">
        <v>7</v>
      </c>
    </row>
    <row r="59685" spans="1:6" x14ac:dyDescent="0.35">
      <c r="A59685" t="s">
        <v>253</v>
      </c>
      <c r="B59685" t="s">
        <v>216</v>
      </c>
      <c r="C59685" t="s">
        <v>47</v>
      </c>
      <c r="D59685">
        <v>2004</v>
      </c>
      <c r="E59685">
        <v>12.56334</v>
      </c>
      <c r="F59685" t="s">
        <v>7</v>
      </c>
    </row>
    <row r="59686" spans="1:6" x14ac:dyDescent="0.35">
      <c r="A59686" t="s">
        <v>253</v>
      </c>
      <c r="B59686" t="s">
        <v>216</v>
      </c>
      <c r="C59686" t="s">
        <v>47</v>
      </c>
      <c r="D59686">
        <v>2011</v>
      </c>
      <c r="E59686">
        <v>14.76413</v>
      </c>
      <c r="F59686" t="s">
        <v>7</v>
      </c>
    </row>
    <row r="59687" spans="1:6" x14ac:dyDescent="0.35">
      <c r="A59687" t="s">
        <v>253</v>
      </c>
      <c r="B59687" t="s">
        <v>216</v>
      </c>
      <c r="C59687" t="s">
        <v>47</v>
      </c>
      <c r="D59687">
        <v>2012</v>
      </c>
      <c r="E59687">
        <v>14.9443</v>
      </c>
      <c r="F59687" t="s">
        <v>7</v>
      </c>
    </row>
    <row r="59688" spans="1:6" x14ac:dyDescent="0.35">
      <c r="A59688" t="s">
        <v>253</v>
      </c>
      <c r="B59688" t="s">
        <v>216</v>
      </c>
      <c r="C59688" t="s">
        <v>47</v>
      </c>
      <c r="D59688">
        <v>2013</v>
      </c>
      <c r="E59688">
        <v>15.192640000000001</v>
      </c>
      <c r="F59688" t="s">
        <v>7</v>
      </c>
    </row>
    <row r="59689" spans="1:6" x14ac:dyDescent="0.35">
      <c r="A59689" t="s">
        <v>253</v>
      </c>
      <c r="B59689" t="s">
        <v>216</v>
      </c>
      <c r="C59689" t="s">
        <v>47</v>
      </c>
      <c r="D59689">
        <v>2014</v>
      </c>
      <c r="E59689">
        <v>15.550470000000001</v>
      </c>
      <c r="F59689" t="s">
        <v>7</v>
      </c>
    </row>
    <row r="59690" spans="1:6" x14ac:dyDescent="0.35">
      <c r="A59690" t="s">
        <v>253</v>
      </c>
      <c r="B59690" t="s">
        <v>216</v>
      </c>
      <c r="C59690" t="s">
        <v>48</v>
      </c>
      <c r="D59690">
        <v>1975</v>
      </c>
      <c r="E59690">
        <v>9.8763699999999996</v>
      </c>
      <c r="F59690" t="s">
        <v>7</v>
      </c>
    </row>
    <row r="59691" spans="1:6" x14ac:dyDescent="0.35">
      <c r="A59691" t="s">
        <v>253</v>
      </c>
      <c r="B59691" t="s">
        <v>216</v>
      </c>
      <c r="C59691" t="s">
        <v>48</v>
      </c>
      <c r="D59691">
        <v>1979</v>
      </c>
      <c r="E59691">
        <v>11.59243</v>
      </c>
      <c r="F59691" t="s">
        <v>7</v>
      </c>
    </row>
    <row r="59692" spans="1:6" x14ac:dyDescent="0.35">
      <c r="A59692" t="s">
        <v>253</v>
      </c>
      <c r="B59692" t="s">
        <v>216</v>
      </c>
      <c r="C59692" t="s">
        <v>48</v>
      </c>
      <c r="D59692">
        <v>1980</v>
      </c>
      <c r="E59692">
        <v>11.988020000000001</v>
      </c>
      <c r="F59692" t="s">
        <v>7</v>
      </c>
    </row>
    <row r="59693" spans="1:6" x14ac:dyDescent="0.35">
      <c r="A59693" t="s">
        <v>253</v>
      </c>
      <c r="B59693" t="s">
        <v>216</v>
      </c>
      <c r="C59693" t="s">
        <v>48</v>
      </c>
      <c r="D59693">
        <v>1981</v>
      </c>
      <c r="E59693">
        <v>11.850949999999999</v>
      </c>
      <c r="F59693" t="s">
        <v>7</v>
      </c>
    </row>
    <row r="59694" spans="1:6" x14ac:dyDescent="0.35">
      <c r="A59694" t="s">
        <v>253</v>
      </c>
      <c r="B59694" t="s">
        <v>216</v>
      </c>
      <c r="C59694" t="s">
        <v>48</v>
      </c>
      <c r="D59694">
        <v>1982</v>
      </c>
      <c r="E59694">
        <v>11.869590000000001</v>
      </c>
      <c r="F59694" t="s">
        <v>7</v>
      </c>
    </row>
    <row r="59695" spans="1:6" x14ac:dyDescent="0.35">
      <c r="A59695" t="s">
        <v>253</v>
      </c>
      <c r="B59695" t="s">
        <v>216</v>
      </c>
      <c r="C59695" t="s">
        <v>48</v>
      </c>
      <c r="D59695">
        <v>1983</v>
      </c>
      <c r="E59695">
        <v>11.80505</v>
      </c>
      <c r="F59695" t="s">
        <v>7</v>
      </c>
    </row>
    <row r="59696" spans="1:6" x14ac:dyDescent="0.35">
      <c r="A59696" t="s">
        <v>253</v>
      </c>
      <c r="B59696" t="s">
        <v>216</v>
      </c>
      <c r="C59696" t="s">
        <v>48</v>
      </c>
      <c r="D59696">
        <v>1984</v>
      </c>
      <c r="E59696">
        <v>11.936680000000001</v>
      </c>
      <c r="F59696" t="s">
        <v>7</v>
      </c>
    </row>
    <row r="59697" spans="1:6" x14ac:dyDescent="0.35">
      <c r="A59697" t="s">
        <v>253</v>
      </c>
      <c r="B59697" t="s">
        <v>216</v>
      </c>
      <c r="C59697" t="s">
        <v>48</v>
      </c>
      <c r="D59697">
        <v>1985</v>
      </c>
      <c r="E59697">
        <v>11.957800000000001</v>
      </c>
      <c r="F59697" t="s">
        <v>7</v>
      </c>
    </row>
    <row r="59698" spans="1:6" x14ac:dyDescent="0.35">
      <c r="A59698" t="s">
        <v>253</v>
      </c>
      <c r="B59698" t="s">
        <v>216</v>
      </c>
      <c r="C59698" t="s">
        <v>48</v>
      </c>
      <c r="D59698">
        <v>1986</v>
      </c>
      <c r="E59698">
        <v>12.148400000000001</v>
      </c>
      <c r="F59698" t="s">
        <v>7</v>
      </c>
    </row>
    <row r="59699" spans="1:6" x14ac:dyDescent="0.35">
      <c r="A59699" t="s">
        <v>253</v>
      </c>
      <c r="B59699" t="s">
        <v>216</v>
      </c>
      <c r="C59699" t="s">
        <v>48</v>
      </c>
      <c r="D59699">
        <v>1987</v>
      </c>
      <c r="E59699">
        <v>12.384969999999999</v>
      </c>
      <c r="F59699" t="s">
        <v>7</v>
      </c>
    </row>
    <row r="59700" spans="1:6" x14ac:dyDescent="0.35">
      <c r="A59700" t="s">
        <v>253</v>
      </c>
      <c r="B59700" t="s">
        <v>216</v>
      </c>
      <c r="C59700" t="s">
        <v>48</v>
      </c>
      <c r="D59700">
        <v>1988</v>
      </c>
      <c r="E59700">
        <v>12.51798</v>
      </c>
      <c r="F59700" t="s">
        <v>7</v>
      </c>
    </row>
    <row r="59701" spans="1:6" x14ac:dyDescent="0.35">
      <c r="A59701" t="s">
        <v>253</v>
      </c>
      <c r="B59701" t="s">
        <v>216</v>
      </c>
      <c r="C59701" t="s">
        <v>48</v>
      </c>
      <c r="D59701">
        <v>1989</v>
      </c>
      <c r="E59701">
        <v>12.69378</v>
      </c>
      <c r="F59701" t="s">
        <v>7</v>
      </c>
    </row>
    <row r="59702" spans="1:6" x14ac:dyDescent="0.35">
      <c r="A59702" t="s">
        <v>253</v>
      </c>
      <c r="B59702" t="s">
        <v>216</v>
      </c>
      <c r="C59702" t="s">
        <v>48</v>
      </c>
      <c r="D59702">
        <v>1990</v>
      </c>
      <c r="E59702">
        <v>12.681319999999999</v>
      </c>
      <c r="F59702" t="s">
        <v>7</v>
      </c>
    </row>
    <row r="59703" spans="1:6" x14ac:dyDescent="0.35">
      <c r="A59703" t="s">
        <v>253</v>
      </c>
      <c r="B59703" t="s">
        <v>216</v>
      </c>
      <c r="C59703" t="s">
        <v>48</v>
      </c>
      <c r="D59703">
        <v>1991</v>
      </c>
      <c r="E59703">
        <v>12.642899999999999</v>
      </c>
      <c r="F59703" t="s">
        <v>7</v>
      </c>
    </row>
    <row r="59704" spans="1:6" x14ac:dyDescent="0.35">
      <c r="A59704" t="s">
        <v>253</v>
      </c>
      <c r="B59704" t="s">
        <v>216</v>
      </c>
      <c r="C59704" t="s">
        <v>48</v>
      </c>
      <c r="D59704">
        <v>1992</v>
      </c>
      <c r="E59704">
        <v>12.58201</v>
      </c>
      <c r="F59704" t="s">
        <v>7</v>
      </c>
    </row>
    <row r="59705" spans="1:6" x14ac:dyDescent="0.35">
      <c r="A59705" t="s">
        <v>253</v>
      </c>
      <c r="B59705" t="s">
        <v>216</v>
      </c>
      <c r="C59705" t="s">
        <v>48</v>
      </c>
      <c r="D59705">
        <v>1993</v>
      </c>
      <c r="E59705">
        <v>12.542870000000001</v>
      </c>
      <c r="F59705" t="s">
        <v>7</v>
      </c>
    </row>
    <row r="59706" spans="1:6" x14ac:dyDescent="0.35">
      <c r="A59706" t="s">
        <v>253</v>
      </c>
      <c r="B59706" t="s">
        <v>216</v>
      </c>
      <c r="C59706" t="s">
        <v>48</v>
      </c>
      <c r="D59706">
        <v>1994</v>
      </c>
      <c r="E59706">
        <v>11.78285</v>
      </c>
      <c r="F59706" t="s">
        <v>7</v>
      </c>
    </row>
    <row r="59707" spans="1:6" x14ac:dyDescent="0.35">
      <c r="A59707" t="s">
        <v>253</v>
      </c>
      <c r="B59707" t="s">
        <v>216</v>
      </c>
      <c r="C59707" t="s">
        <v>48</v>
      </c>
      <c r="D59707">
        <v>1995</v>
      </c>
      <c r="E59707">
        <v>11.69253</v>
      </c>
      <c r="F59707" t="s">
        <v>7</v>
      </c>
    </row>
    <row r="59708" spans="1:6" x14ac:dyDescent="0.35">
      <c r="A59708" t="s">
        <v>253</v>
      </c>
      <c r="B59708" t="s">
        <v>216</v>
      </c>
      <c r="C59708" t="s">
        <v>48</v>
      </c>
      <c r="D59708">
        <v>1996</v>
      </c>
      <c r="E59708">
        <v>11.864739999999999</v>
      </c>
      <c r="F59708" t="s">
        <v>7</v>
      </c>
    </row>
    <row r="59709" spans="1:6" x14ac:dyDescent="0.35">
      <c r="A59709" t="s">
        <v>253</v>
      </c>
      <c r="B59709" t="s">
        <v>216</v>
      </c>
      <c r="C59709" t="s">
        <v>48</v>
      </c>
      <c r="D59709">
        <v>1997</v>
      </c>
      <c r="E59709">
        <v>12.04928</v>
      </c>
      <c r="F59709" t="s">
        <v>7</v>
      </c>
    </row>
    <row r="59710" spans="1:6" x14ac:dyDescent="0.35">
      <c r="A59710" t="s">
        <v>253</v>
      </c>
      <c r="B59710" t="s">
        <v>216</v>
      </c>
      <c r="C59710" t="s">
        <v>48</v>
      </c>
      <c r="D59710">
        <v>1999</v>
      </c>
      <c r="E59710">
        <v>12.243320000000001</v>
      </c>
      <c r="F59710" t="s">
        <v>7</v>
      </c>
    </row>
    <row r="59711" spans="1:6" x14ac:dyDescent="0.35">
      <c r="A59711" t="s">
        <v>253</v>
      </c>
      <c r="B59711" t="s">
        <v>216</v>
      </c>
      <c r="C59711" t="s">
        <v>48</v>
      </c>
      <c r="D59711">
        <v>2000</v>
      </c>
      <c r="E59711">
        <v>12.43005</v>
      </c>
      <c r="F59711" t="s">
        <v>7</v>
      </c>
    </row>
    <row r="59712" spans="1:6" x14ac:dyDescent="0.35">
      <c r="A59712" t="s">
        <v>253</v>
      </c>
      <c r="B59712" t="s">
        <v>216</v>
      </c>
      <c r="C59712" t="s">
        <v>48</v>
      </c>
      <c r="D59712">
        <v>2001</v>
      </c>
      <c r="E59712">
        <v>12.70144</v>
      </c>
      <c r="F59712" t="s">
        <v>7</v>
      </c>
    </row>
    <row r="59713" spans="1:6" x14ac:dyDescent="0.35">
      <c r="A59713" t="s">
        <v>253</v>
      </c>
      <c r="B59713" t="s">
        <v>216</v>
      </c>
      <c r="C59713" t="s">
        <v>48</v>
      </c>
      <c r="D59713">
        <v>2002</v>
      </c>
      <c r="E59713">
        <v>12.93169</v>
      </c>
      <c r="F59713" t="s">
        <v>7</v>
      </c>
    </row>
    <row r="59714" spans="1:6" x14ac:dyDescent="0.35">
      <c r="A59714" t="s">
        <v>253</v>
      </c>
      <c r="B59714" t="s">
        <v>216</v>
      </c>
      <c r="C59714" t="s">
        <v>48</v>
      </c>
      <c r="D59714">
        <v>2003</v>
      </c>
      <c r="E59714">
        <v>13.415039999999999</v>
      </c>
      <c r="F59714" t="s">
        <v>7</v>
      </c>
    </row>
    <row r="59715" spans="1:6" x14ac:dyDescent="0.35">
      <c r="A59715" t="s">
        <v>253</v>
      </c>
      <c r="B59715" t="s">
        <v>216</v>
      </c>
      <c r="C59715" t="s">
        <v>48</v>
      </c>
      <c r="D59715">
        <v>2004</v>
      </c>
      <c r="E59715">
        <v>14.9849</v>
      </c>
      <c r="F59715" t="s">
        <v>7</v>
      </c>
    </row>
    <row r="59716" spans="1:6" x14ac:dyDescent="0.35">
      <c r="A59716" t="s">
        <v>253</v>
      </c>
      <c r="B59716" t="s">
        <v>216</v>
      </c>
      <c r="C59716" t="s">
        <v>48</v>
      </c>
      <c r="D59716">
        <v>2005</v>
      </c>
      <c r="E59716">
        <v>15.567130000000001</v>
      </c>
      <c r="F59716" t="s">
        <v>7</v>
      </c>
    </row>
    <row r="59717" spans="1:6" x14ac:dyDescent="0.35">
      <c r="A59717" t="s">
        <v>253</v>
      </c>
      <c r="B59717" t="s">
        <v>216</v>
      </c>
      <c r="C59717" t="s">
        <v>48</v>
      </c>
      <c r="D59717">
        <v>2006</v>
      </c>
      <c r="E59717">
        <v>17.062190000000001</v>
      </c>
      <c r="F59717" t="s">
        <v>7</v>
      </c>
    </row>
    <row r="59718" spans="1:6" x14ac:dyDescent="0.35">
      <c r="A59718" t="s">
        <v>253</v>
      </c>
      <c r="B59718" t="s">
        <v>216</v>
      </c>
      <c r="C59718" t="s">
        <v>48</v>
      </c>
      <c r="D59718">
        <v>2007</v>
      </c>
      <c r="E59718">
        <v>18.679849999999998</v>
      </c>
      <c r="F59718" t="s">
        <v>7</v>
      </c>
    </row>
    <row r="59719" spans="1:6" x14ac:dyDescent="0.35">
      <c r="A59719" t="s">
        <v>253</v>
      </c>
      <c r="B59719" t="s">
        <v>216</v>
      </c>
      <c r="C59719" t="s">
        <v>48</v>
      </c>
      <c r="D59719">
        <v>2008</v>
      </c>
      <c r="E59719">
        <v>19.242059999999999</v>
      </c>
      <c r="F59719" t="s">
        <v>7</v>
      </c>
    </row>
    <row r="59720" spans="1:6" x14ac:dyDescent="0.35">
      <c r="A59720" t="s">
        <v>253</v>
      </c>
      <c r="B59720" t="s">
        <v>216</v>
      </c>
      <c r="C59720" t="s">
        <v>48</v>
      </c>
      <c r="D59720">
        <v>2009</v>
      </c>
      <c r="E59720">
        <v>19.141169999999999</v>
      </c>
      <c r="F59720" t="s">
        <v>7</v>
      </c>
    </row>
    <row r="59721" spans="1:6" x14ac:dyDescent="0.35">
      <c r="A59721" t="s">
        <v>253</v>
      </c>
      <c r="B59721" t="s">
        <v>216</v>
      </c>
      <c r="C59721" t="s">
        <v>48</v>
      </c>
      <c r="D59721">
        <v>2010</v>
      </c>
      <c r="E59721">
        <v>17.690909999999999</v>
      </c>
      <c r="F59721" t="s">
        <v>7</v>
      </c>
    </row>
    <row r="59722" spans="1:6" x14ac:dyDescent="0.35">
      <c r="A59722" t="s">
        <v>253</v>
      </c>
      <c r="B59722" t="s">
        <v>216</v>
      </c>
      <c r="C59722" t="s">
        <v>48</v>
      </c>
      <c r="D59722">
        <v>2011</v>
      </c>
      <c r="E59722">
        <v>16.756640000000001</v>
      </c>
      <c r="F59722" t="s">
        <v>7</v>
      </c>
    </row>
    <row r="59723" spans="1:6" x14ac:dyDescent="0.35">
      <c r="A59723" t="s">
        <v>253</v>
      </c>
      <c r="B59723" t="s">
        <v>216</v>
      </c>
      <c r="C59723" t="s">
        <v>48</v>
      </c>
      <c r="D59723">
        <v>2012</v>
      </c>
      <c r="E59723">
        <v>15.43896</v>
      </c>
      <c r="F59723" t="s">
        <v>7</v>
      </c>
    </row>
    <row r="59724" spans="1:6" x14ac:dyDescent="0.35">
      <c r="A59724" t="s">
        <v>253</v>
      </c>
      <c r="B59724" t="s">
        <v>216</v>
      </c>
      <c r="C59724" t="s">
        <v>48</v>
      </c>
      <c r="D59724">
        <v>2013</v>
      </c>
      <c r="E59724">
        <v>14.70796</v>
      </c>
      <c r="F59724" t="s">
        <v>7</v>
      </c>
    </row>
    <row r="59725" spans="1:6" x14ac:dyDescent="0.35">
      <c r="A59725" t="s">
        <v>253</v>
      </c>
      <c r="B59725" t="s">
        <v>216</v>
      </c>
      <c r="C59725" t="s">
        <v>48</v>
      </c>
      <c r="D59725">
        <v>2014</v>
      </c>
      <c r="E59725">
        <v>14.367039999999999</v>
      </c>
      <c r="F59725" t="s">
        <v>7</v>
      </c>
    </row>
    <row r="59726" spans="1:6" x14ac:dyDescent="0.35">
      <c r="A59726" t="s">
        <v>253</v>
      </c>
      <c r="B59726" t="s">
        <v>216</v>
      </c>
      <c r="C59726" t="s">
        <v>49</v>
      </c>
      <c r="D59726">
        <v>1978</v>
      </c>
      <c r="E59726">
        <v>8.8106100000000005</v>
      </c>
      <c r="F59726" t="s">
        <v>7</v>
      </c>
    </row>
    <row r="59727" spans="1:6" x14ac:dyDescent="0.35">
      <c r="A59727" t="s">
        <v>253</v>
      </c>
      <c r="B59727" t="s">
        <v>216</v>
      </c>
      <c r="C59727" t="s">
        <v>49</v>
      </c>
      <c r="D59727">
        <v>1979</v>
      </c>
      <c r="E59727">
        <v>8.8823600000000003</v>
      </c>
      <c r="F59727" t="s">
        <v>7</v>
      </c>
    </row>
    <row r="59728" spans="1:6" x14ac:dyDescent="0.35">
      <c r="A59728" t="s">
        <v>253</v>
      </c>
      <c r="B59728" t="s">
        <v>216</v>
      </c>
      <c r="C59728" t="s">
        <v>49</v>
      </c>
      <c r="D59728">
        <v>1980</v>
      </c>
      <c r="E59728">
        <v>8.7761800000000001</v>
      </c>
      <c r="F59728" t="s">
        <v>7</v>
      </c>
    </row>
    <row r="59729" spans="1:6" x14ac:dyDescent="0.35">
      <c r="A59729" t="s">
        <v>253</v>
      </c>
      <c r="B59729" t="s">
        <v>216</v>
      </c>
      <c r="C59729" t="s">
        <v>49</v>
      </c>
      <c r="D59729">
        <v>1981</v>
      </c>
      <c r="E59729">
        <v>8.7117199999999997</v>
      </c>
      <c r="F59729" t="s">
        <v>7</v>
      </c>
    </row>
    <row r="59730" spans="1:6" x14ac:dyDescent="0.35">
      <c r="A59730" t="s">
        <v>253</v>
      </c>
      <c r="B59730" t="s">
        <v>216</v>
      </c>
      <c r="C59730" t="s">
        <v>49</v>
      </c>
      <c r="D59730">
        <v>1982</v>
      </c>
      <c r="E59730">
        <v>8.6485900000000004</v>
      </c>
      <c r="F59730" t="s">
        <v>7</v>
      </c>
    </row>
    <row r="59731" spans="1:6" x14ac:dyDescent="0.35">
      <c r="A59731" t="s">
        <v>253</v>
      </c>
      <c r="B59731" t="s">
        <v>216</v>
      </c>
      <c r="C59731" t="s">
        <v>49</v>
      </c>
      <c r="D59731">
        <v>1983</v>
      </c>
      <c r="E59731">
        <v>8.6901499999999992</v>
      </c>
      <c r="F59731" t="s">
        <v>7</v>
      </c>
    </row>
    <row r="59732" spans="1:6" x14ac:dyDescent="0.35">
      <c r="A59732" t="s">
        <v>253</v>
      </c>
      <c r="B59732" t="s">
        <v>216</v>
      </c>
      <c r="C59732" t="s">
        <v>49</v>
      </c>
      <c r="D59732">
        <v>1984</v>
      </c>
      <c r="E59732">
        <v>8.8361099999999997</v>
      </c>
      <c r="F59732" t="s">
        <v>7</v>
      </c>
    </row>
    <row r="59733" spans="1:6" x14ac:dyDescent="0.35">
      <c r="A59733" t="s">
        <v>253</v>
      </c>
      <c r="B59733" t="s">
        <v>216</v>
      </c>
      <c r="C59733" t="s">
        <v>49</v>
      </c>
      <c r="D59733">
        <v>1985</v>
      </c>
      <c r="E59733">
        <v>8.9230599999999995</v>
      </c>
      <c r="F59733" t="s">
        <v>7</v>
      </c>
    </row>
    <row r="59734" spans="1:6" x14ac:dyDescent="0.35">
      <c r="A59734" t="s">
        <v>253</v>
      </c>
      <c r="B59734" t="s">
        <v>216</v>
      </c>
      <c r="C59734" t="s">
        <v>49</v>
      </c>
      <c r="D59734">
        <v>1986</v>
      </c>
      <c r="E59734">
        <v>9.0627200000000006</v>
      </c>
      <c r="F59734" t="s">
        <v>7</v>
      </c>
    </row>
    <row r="59735" spans="1:6" x14ac:dyDescent="0.35">
      <c r="A59735" t="s">
        <v>253</v>
      </c>
      <c r="B59735" t="s">
        <v>216</v>
      </c>
      <c r="C59735" t="s">
        <v>49</v>
      </c>
      <c r="D59735">
        <v>1987</v>
      </c>
      <c r="E59735">
        <v>9.1313499999999994</v>
      </c>
      <c r="F59735" t="s">
        <v>7</v>
      </c>
    </row>
    <row r="59736" spans="1:6" x14ac:dyDescent="0.35">
      <c r="A59736" t="s">
        <v>253</v>
      </c>
      <c r="B59736" t="s">
        <v>216</v>
      </c>
      <c r="C59736" t="s">
        <v>49</v>
      </c>
      <c r="D59736">
        <v>1988</v>
      </c>
      <c r="E59736">
        <v>9.0774600000000003</v>
      </c>
      <c r="F59736" t="s">
        <v>7</v>
      </c>
    </row>
    <row r="59737" spans="1:6" x14ac:dyDescent="0.35">
      <c r="A59737" t="s">
        <v>253</v>
      </c>
      <c r="B59737" t="s">
        <v>216</v>
      </c>
      <c r="C59737" t="s">
        <v>49</v>
      </c>
      <c r="D59737">
        <v>1989</v>
      </c>
      <c r="E59737">
        <v>9.2204099999999993</v>
      </c>
      <c r="F59737" t="s">
        <v>7</v>
      </c>
    </row>
    <row r="59738" spans="1:6" x14ac:dyDescent="0.35">
      <c r="A59738" t="s">
        <v>253</v>
      </c>
      <c r="B59738" t="s">
        <v>216</v>
      </c>
      <c r="C59738" t="s">
        <v>49</v>
      </c>
      <c r="D59738">
        <v>1990</v>
      </c>
      <c r="E59738">
        <v>9.3557400000000008</v>
      </c>
      <c r="F59738" t="s">
        <v>7</v>
      </c>
    </row>
    <row r="59739" spans="1:6" x14ac:dyDescent="0.35">
      <c r="A59739" t="s">
        <v>253</v>
      </c>
      <c r="B59739" t="s">
        <v>216</v>
      </c>
      <c r="C59739" t="s">
        <v>49</v>
      </c>
      <c r="D59739">
        <v>1991</v>
      </c>
      <c r="E59739">
        <v>9.4559599999999993</v>
      </c>
      <c r="F59739" t="s">
        <v>7</v>
      </c>
    </row>
    <row r="59740" spans="1:6" x14ac:dyDescent="0.35">
      <c r="A59740" t="s">
        <v>253</v>
      </c>
      <c r="B59740" t="s">
        <v>216</v>
      </c>
      <c r="C59740" t="s">
        <v>49</v>
      </c>
      <c r="D59740">
        <v>1992</v>
      </c>
      <c r="E59740">
        <v>9.5175300000000007</v>
      </c>
      <c r="F59740" t="s">
        <v>7</v>
      </c>
    </row>
    <row r="59741" spans="1:6" x14ac:dyDescent="0.35">
      <c r="A59741" t="s">
        <v>253</v>
      </c>
      <c r="B59741" t="s">
        <v>216</v>
      </c>
      <c r="C59741" t="s">
        <v>49</v>
      </c>
      <c r="D59741">
        <v>1993</v>
      </c>
      <c r="E59741">
        <v>12.41839</v>
      </c>
      <c r="F59741" t="s">
        <v>7</v>
      </c>
    </row>
    <row r="59742" spans="1:6" x14ac:dyDescent="0.35">
      <c r="A59742" t="s">
        <v>253</v>
      </c>
      <c r="B59742" t="s">
        <v>216</v>
      </c>
      <c r="C59742" t="s">
        <v>49</v>
      </c>
      <c r="D59742">
        <v>1994</v>
      </c>
      <c r="E59742">
        <v>12.493740000000001</v>
      </c>
      <c r="F59742" t="s">
        <v>7</v>
      </c>
    </row>
    <row r="59743" spans="1:6" x14ac:dyDescent="0.35">
      <c r="A59743" t="s">
        <v>253</v>
      </c>
      <c r="B59743" t="s">
        <v>216</v>
      </c>
      <c r="C59743" t="s">
        <v>49</v>
      </c>
      <c r="D59743">
        <v>1995</v>
      </c>
      <c r="E59743">
        <v>12.645</v>
      </c>
      <c r="F59743" t="s">
        <v>7</v>
      </c>
    </row>
    <row r="59744" spans="1:6" x14ac:dyDescent="0.35">
      <c r="A59744" t="s">
        <v>253</v>
      </c>
      <c r="B59744" t="s">
        <v>216</v>
      </c>
      <c r="C59744" t="s">
        <v>49</v>
      </c>
      <c r="D59744">
        <v>1996</v>
      </c>
      <c r="E59744">
        <v>12.79965</v>
      </c>
      <c r="F59744" t="s">
        <v>7</v>
      </c>
    </row>
    <row r="59745" spans="1:6" x14ac:dyDescent="0.35">
      <c r="A59745" t="s">
        <v>253</v>
      </c>
      <c r="B59745" t="s">
        <v>216</v>
      </c>
      <c r="C59745" t="s">
        <v>49</v>
      </c>
      <c r="D59745">
        <v>1997</v>
      </c>
      <c r="E59745">
        <v>12.811199999999999</v>
      </c>
      <c r="F59745" t="s">
        <v>7</v>
      </c>
    </row>
    <row r="59746" spans="1:6" x14ac:dyDescent="0.35">
      <c r="A59746" t="s">
        <v>253</v>
      </c>
      <c r="B59746" t="s">
        <v>216</v>
      </c>
      <c r="C59746" t="s">
        <v>49</v>
      </c>
      <c r="D59746">
        <v>1999</v>
      </c>
      <c r="E59746">
        <v>12.682040000000001</v>
      </c>
      <c r="F59746" t="s">
        <v>7</v>
      </c>
    </row>
    <row r="59747" spans="1:6" x14ac:dyDescent="0.35">
      <c r="A59747" t="s">
        <v>253</v>
      </c>
      <c r="B59747" t="s">
        <v>216</v>
      </c>
      <c r="C59747" t="s">
        <v>49</v>
      </c>
      <c r="D59747">
        <v>2000</v>
      </c>
      <c r="E59747">
        <v>12.602069999999999</v>
      </c>
      <c r="F59747" t="s">
        <v>7</v>
      </c>
    </row>
    <row r="59748" spans="1:6" x14ac:dyDescent="0.35">
      <c r="A59748" t="s">
        <v>253</v>
      </c>
      <c r="B59748" t="s">
        <v>216</v>
      </c>
      <c r="C59748" t="s">
        <v>49</v>
      </c>
      <c r="D59748">
        <v>2001</v>
      </c>
      <c r="E59748">
        <v>12.705539999999999</v>
      </c>
      <c r="F59748" t="s">
        <v>7</v>
      </c>
    </row>
    <row r="59749" spans="1:6" x14ac:dyDescent="0.35">
      <c r="A59749" t="s">
        <v>253</v>
      </c>
      <c r="B59749" t="s">
        <v>216</v>
      </c>
      <c r="C59749" t="s">
        <v>49</v>
      </c>
      <c r="D59749">
        <v>2002</v>
      </c>
      <c r="E59749">
        <v>13.161199999999999</v>
      </c>
      <c r="F59749" t="s">
        <v>7</v>
      </c>
    </row>
    <row r="59750" spans="1:6" x14ac:dyDescent="0.35">
      <c r="A59750" t="s">
        <v>253</v>
      </c>
      <c r="B59750" t="s">
        <v>216</v>
      </c>
      <c r="C59750" t="s">
        <v>49</v>
      </c>
      <c r="D59750">
        <v>2003</v>
      </c>
      <c r="E59750">
        <v>13.444430000000001</v>
      </c>
      <c r="F59750" t="s">
        <v>7</v>
      </c>
    </row>
    <row r="59751" spans="1:6" x14ac:dyDescent="0.35">
      <c r="A59751" t="s">
        <v>253</v>
      </c>
      <c r="B59751" t="s">
        <v>216</v>
      </c>
      <c r="C59751" t="s">
        <v>49</v>
      </c>
      <c r="D59751">
        <v>2004</v>
      </c>
      <c r="E59751">
        <v>13.551069999999999</v>
      </c>
      <c r="F59751" t="s">
        <v>7</v>
      </c>
    </row>
    <row r="59752" spans="1:6" x14ac:dyDescent="0.35">
      <c r="A59752" t="s">
        <v>253</v>
      </c>
      <c r="B59752" t="s">
        <v>216</v>
      </c>
      <c r="C59752" t="s">
        <v>49</v>
      </c>
      <c r="D59752">
        <v>2005</v>
      </c>
      <c r="E59752">
        <v>13.61229</v>
      </c>
      <c r="F59752" t="s">
        <v>7</v>
      </c>
    </row>
    <row r="59753" spans="1:6" x14ac:dyDescent="0.35">
      <c r="A59753" t="s">
        <v>253</v>
      </c>
      <c r="B59753" t="s">
        <v>216</v>
      </c>
      <c r="C59753" t="s">
        <v>49</v>
      </c>
      <c r="D59753">
        <v>2006</v>
      </c>
      <c r="E59753">
        <v>13.640610000000001</v>
      </c>
      <c r="F59753" t="s">
        <v>7</v>
      </c>
    </row>
    <row r="59754" spans="1:6" x14ac:dyDescent="0.35">
      <c r="A59754" t="s">
        <v>253</v>
      </c>
      <c r="B59754" t="s">
        <v>216</v>
      </c>
      <c r="C59754" t="s">
        <v>49</v>
      </c>
      <c r="D59754">
        <v>2007</v>
      </c>
      <c r="E59754">
        <v>13.79158</v>
      </c>
      <c r="F59754" t="s">
        <v>7</v>
      </c>
    </row>
    <row r="59755" spans="1:6" x14ac:dyDescent="0.35">
      <c r="A59755" t="s">
        <v>253</v>
      </c>
      <c r="B59755" t="s">
        <v>216</v>
      </c>
      <c r="C59755" t="s">
        <v>49</v>
      </c>
      <c r="D59755">
        <v>2008</v>
      </c>
      <c r="E59755">
        <v>14.095470000000001</v>
      </c>
      <c r="F59755" t="s">
        <v>7</v>
      </c>
    </row>
    <row r="59756" spans="1:6" x14ac:dyDescent="0.35">
      <c r="A59756" t="s">
        <v>253</v>
      </c>
      <c r="B59756" t="s">
        <v>216</v>
      </c>
      <c r="C59756" t="s">
        <v>49</v>
      </c>
      <c r="D59756">
        <v>2009</v>
      </c>
      <c r="E59756">
        <v>14.50001</v>
      </c>
      <c r="F59756" t="s">
        <v>7</v>
      </c>
    </row>
    <row r="59757" spans="1:6" x14ac:dyDescent="0.35">
      <c r="A59757" t="s">
        <v>253</v>
      </c>
      <c r="B59757" t="s">
        <v>216</v>
      </c>
      <c r="C59757" t="s">
        <v>49</v>
      </c>
      <c r="D59757">
        <v>2010</v>
      </c>
      <c r="E59757">
        <v>13.7746</v>
      </c>
      <c r="F59757" t="s">
        <v>7</v>
      </c>
    </row>
    <row r="59758" spans="1:6" x14ac:dyDescent="0.35">
      <c r="A59758" t="s">
        <v>253</v>
      </c>
      <c r="B59758" t="s">
        <v>216</v>
      </c>
      <c r="C59758" t="s">
        <v>49</v>
      </c>
      <c r="D59758">
        <v>2011</v>
      </c>
      <c r="E59758">
        <v>13.867240000000001</v>
      </c>
      <c r="F59758" t="s">
        <v>7</v>
      </c>
    </row>
    <row r="59759" spans="1:6" x14ac:dyDescent="0.35">
      <c r="A59759" t="s">
        <v>253</v>
      </c>
      <c r="B59759" t="s">
        <v>216</v>
      </c>
      <c r="C59759" t="s">
        <v>49</v>
      </c>
      <c r="D59759">
        <v>2012</v>
      </c>
      <c r="E59759">
        <v>14.03365</v>
      </c>
      <c r="F59759" t="s">
        <v>7</v>
      </c>
    </row>
    <row r="59760" spans="1:6" x14ac:dyDescent="0.35">
      <c r="A59760" t="s">
        <v>253</v>
      </c>
      <c r="B59760" t="s">
        <v>216</v>
      </c>
      <c r="C59760" t="s">
        <v>49</v>
      </c>
      <c r="D59760">
        <v>2013</v>
      </c>
      <c r="E59760">
        <v>14.31683</v>
      </c>
      <c r="F59760" t="s">
        <v>7</v>
      </c>
    </row>
    <row r="59761" spans="1:6" x14ac:dyDescent="0.35">
      <c r="A59761" t="s">
        <v>253</v>
      </c>
      <c r="B59761" t="s">
        <v>216</v>
      </c>
      <c r="C59761" t="s">
        <v>49</v>
      </c>
      <c r="D59761">
        <v>2014</v>
      </c>
      <c r="E59761">
        <v>14.69702</v>
      </c>
      <c r="F59761" t="s">
        <v>7</v>
      </c>
    </row>
    <row r="59762" spans="1:6" x14ac:dyDescent="0.35">
      <c r="A59762" t="s">
        <v>253</v>
      </c>
      <c r="B59762" t="s">
        <v>216</v>
      </c>
      <c r="C59762" t="s">
        <v>50</v>
      </c>
      <c r="D59762">
        <v>1975</v>
      </c>
      <c r="E59762">
        <v>12.65296</v>
      </c>
      <c r="F59762" t="s">
        <v>7</v>
      </c>
    </row>
    <row r="59763" spans="1:6" x14ac:dyDescent="0.35">
      <c r="A59763" t="s">
        <v>253</v>
      </c>
      <c r="B59763" t="s">
        <v>216</v>
      </c>
      <c r="C59763" t="s">
        <v>50</v>
      </c>
      <c r="D59763">
        <v>1976</v>
      </c>
      <c r="E59763">
        <v>12.793900000000001</v>
      </c>
      <c r="F59763" t="s">
        <v>7</v>
      </c>
    </row>
    <row r="59764" spans="1:6" x14ac:dyDescent="0.35">
      <c r="A59764" t="s">
        <v>253</v>
      </c>
      <c r="B59764" t="s">
        <v>216</v>
      </c>
      <c r="C59764" t="s">
        <v>50</v>
      </c>
      <c r="D59764">
        <v>1977</v>
      </c>
      <c r="E59764">
        <v>12.9793</v>
      </c>
      <c r="F59764" t="s">
        <v>7</v>
      </c>
    </row>
    <row r="59765" spans="1:6" x14ac:dyDescent="0.35">
      <c r="A59765" t="s">
        <v>253</v>
      </c>
      <c r="B59765" t="s">
        <v>216</v>
      </c>
      <c r="C59765" t="s">
        <v>50</v>
      </c>
      <c r="D59765">
        <v>1978</v>
      </c>
      <c r="E59765">
        <v>13.074809999999999</v>
      </c>
      <c r="F59765" t="s">
        <v>7</v>
      </c>
    </row>
    <row r="59766" spans="1:6" x14ac:dyDescent="0.35">
      <c r="A59766" t="s">
        <v>253</v>
      </c>
      <c r="B59766" t="s">
        <v>216</v>
      </c>
      <c r="C59766" t="s">
        <v>50</v>
      </c>
      <c r="D59766">
        <v>1979</v>
      </c>
      <c r="E59766">
        <v>13.088520000000001</v>
      </c>
      <c r="F59766" t="s">
        <v>7</v>
      </c>
    </row>
    <row r="59767" spans="1:6" x14ac:dyDescent="0.35">
      <c r="A59767" t="s">
        <v>253</v>
      </c>
      <c r="B59767" t="s">
        <v>216</v>
      </c>
      <c r="C59767" t="s">
        <v>50</v>
      </c>
      <c r="D59767">
        <v>1982</v>
      </c>
      <c r="E59767">
        <v>13.319290000000001</v>
      </c>
      <c r="F59767" t="s">
        <v>7</v>
      </c>
    </row>
    <row r="59768" spans="1:6" x14ac:dyDescent="0.35">
      <c r="A59768" t="s">
        <v>253</v>
      </c>
      <c r="B59768" t="s">
        <v>216</v>
      </c>
      <c r="C59768" t="s">
        <v>50</v>
      </c>
      <c r="D59768">
        <v>1983</v>
      </c>
      <c r="E59768">
        <v>13.095359999999999</v>
      </c>
      <c r="F59768" t="s">
        <v>7</v>
      </c>
    </row>
    <row r="59769" spans="1:6" x14ac:dyDescent="0.35">
      <c r="A59769" t="s">
        <v>253</v>
      </c>
      <c r="B59769" t="s">
        <v>216</v>
      </c>
      <c r="C59769" t="s">
        <v>50</v>
      </c>
      <c r="D59769">
        <v>1984</v>
      </c>
      <c r="E59769">
        <v>12.572789999999999</v>
      </c>
      <c r="F59769" t="s">
        <v>7</v>
      </c>
    </row>
    <row r="59770" spans="1:6" x14ac:dyDescent="0.35">
      <c r="A59770" t="s">
        <v>253</v>
      </c>
      <c r="B59770" t="s">
        <v>216</v>
      </c>
      <c r="C59770" t="s">
        <v>50</v>
      </c>
      <c r="D59770">
        <v>1985</v>
      </c>
      <c r="E59770">
        <v>12.32061</v>
      </c>
      <c r="F59770" t="s">
        <v>7</v>
      </c>
    </row>
    <row r="59771" spans="1:6" x14ac:dyDescent="0.35">
      <c r="A59771" t="s">
        <v>253</v>
      </c>
      <c r="B59771" t="s">
        <v>216</v>
      </c>
      <c r="C59771" t="s">
        <v>50</v>
      </c>
      <c r="D59771">
        <v>1986</v>
      </c>
      <c r="E59771">
        <v>12.10563</v>
      </c>
      <c r="F59771" t="s">
        <v>7</v>
      </c>
    </row>
    <row r="59772" spans="1:6" x14ac:dyDescent="0.35">
      <c r="A59772" t="s">
        <v>253</v>
      </c>
      <c r="B59772" t="s">
        <v>216</v>
      </c>
      <c r="C59772" t="s">
        <v>50</v>
      </c>
      <c r="D59772">
        <v>1987</v>
      </c>
      <c r="E59772">
        <v>12.55012</v>
      </c>
      <c r="F59772" t="s">
        <v>7</v>
      </c>
    </row>
    <row r="59773" spans="1:6" x14ac:dyDescent="0.35">
      <c r="A59773" t="s">
        <v>253</v>
      </c>
      <c r="B59773" t="s">
        <v>216</v>
      </c>
      <c r="C59773" t="s">
        <v>50</v>
      </c>
      <c r="D59773">
        <v>1988</v>
      </c>
      <c r="E59773">
        <v>12.280810000000001</v>
      </c>
      <c r="F59773" t="s">
        <v>7</v>
      </c>
    </row>
    <row r="59774" spans="1:6" x14ac:dyDescent="0.35">
      <c r="A59774" t="s">
        <v>253</v>
      </c>
      <c r="B59774" t="s">
        <v>216</v>
      </c>
      <c r="C59774" t="s">
        <v>50</v>
      </c>
      <c r="D59774">
        <v>1989</v>
      </c>
      <c r="E59774">
        <v>11.62885</v>
      </c>
      <c r="F59774" t="s">
        <v>7</v>
      </c>
    </row>
    <row r="59775" spans="1:6" x14ac:dyDescent="0.35">
      <c r="A59775" t="s">
        <v>253</v>
      </c>
      <c r="B59775" t="s">
        <v>216</v>
      </c>
      <c r="C59775" t="s">
        <v>50</v>
      </c>
      <c r="D59775">
        <v>1990</v>
      </c>
      <c r="E59775">
        <v>11.438890000000001</v>
      </c>
      <c r="F59775" t="s">
        <v>7</v>
      </c>
    </row>
    <row r="59776" spans="1:6" x14ac:dyDescent="0.35">
      <c r="A59776" t="s">
        <v>253</v>
      </c>
      <c r="B59776" t="s">
        <v>216</v>
      </c>
      <c r="C59776" t="s">
        <v>50</v>
      </c>
      <c r="D59776">
        <v>1991</v>
      </c>
      <c r="E59776">
        <v>11.66539</v>
      </c>
      <c r="F59776" t="s">
        <v>7</v>
      </c>
    </row>
    <row r="59777" spans="1:6" x14ac:dyDescent="0.35">
      <c r="A59777" t="s">
        <v>253</v>
      </c>
      <c r="B59777" t="s">
        <v>216</v>
      </c>
      <c r="C59777" t="s">
        <v>50</v>
      </c>
      <c r="D59777">
        <v>1992</v>
      </c>
      <c r="E59777">
        <v>12.059939999999999</v>
      </c>
      <c r="F59777" t="s">
        <v>7</v>
      </c>
    </row>
    <row r="59778" spans="1:6" x14ac:dyDescent="0.35">
      <c r="A59778" t="s">
        <v>253</v>
      </c>
      <c r="B59778" t="s">
        <v>216</v>
      </c>
      <c r="C59778" t="s">
        <v>50</v>
      </c>
      <c r="D59778">
        <v>1993</v>
      </c>
      <c r="E59778">
        <v>12.07752</v>
      </c>
      <c r="F59778" t="s">
        <v>7</v>
      </c>
    </row>
    <row r="59779" spans="1:6" x14ac:dyDescent="0.35">
      <c r="A59779" t="s">
        <v>253</v>
      </c>
      <c r="B59779" t="s">
        <v>216</v>
      </c>
      <c r="C59779" t="s">
        <v>50</v>
      </c>
      <c r="D59779">
        <v>1994</v>
      </c>
      <c r="E59779">
        <v>12.19951</v>
      </c>
      <c r="F59779" t="s">
        <v>7</v>
      </c>
    </row>
    <row r="59780" spans="1:6" x14ac:dyDescent="0.35">
      <c r="A59780" t="s">
        <v>253</v>
      </c>
      <c r="B59780" t="s">
        <v>216</v>
      </c>
      <c r="C59780" t="s">
        <v>50</v>
      </c>
      <c r="D59780">
        <v>1995</v>
      </c>
      <c r="E59780">
        <v>12.480740000000001</v>
      </c>
      <c r="F59780" t="s">
        <v>7</v>
      </c>
    </row>
    <row r="59781" spans="1:6" x14ac:dyDescent="0.35">
      <c r="A59781" t="s">
        <v>253</v>
      </c>
      <c r="B59781" t="s">
        <v>216</v>
      </c>
      <c r="C59781" t="s">
        <v>50</v>
      </c>
      <c r="D59781">
        <v>1996</v>
      </c>
      <c r="E59781">
        <v>13.181150000000001</v>
      </c>
      <c r="F59781" t="s">
        <v>7</v>
      </c>
    </row>
    <row r="59782" spans="1:6" x14ac:dyDescent="0.35">
      <c r="A59782" t="s">
        <v>253</v>
      </c>
      <c r="B59782" t="s">
        <v>216</v>
      </c>
      <c r="C59782" t="s">
        <v>50</v>
      </c>
      <c r="D59782">
        <v>1997</v>
      </c>
      <c r="E59782">
        <v>13.406359999999999</v>
      </c>
      <c r="F59782" t="s">
        <v>7</v>
      </c>
    </row>
    <row r="59783" spans="1:6" x14ac:dyDescent="0.35">
      <c r="A59783" t="s">
        <v>253</v>
      </c>
      <c r="B59783" t="s">
        <v>216</v>
      </c>
      <c r="C59783" t="s">
        <v>50</v>
      </c>
      <c r="D59783">
        <v>1998</v>
      </c>
      <c r="E59783">
        <v>13.07709</v>
      </c>
      <c r="F59783" t="s">
        <v>7</v>
      </c>
    </row>
    <row r="59784" spans="1:6" x14ac:dyDescent="0.35">
      <c r="A59784" t="s">
        <v>253</v>
      </c>
      <c r="B59784" t="s">
        <v>216</v>
      </c>
      <c r="C59784" t="s">
        <v>50</v>
      </c>
      <c r="D59784">
        <v>1999</v>
      </c>
      <c r="E59784">
        <v>13.51868</v>
      </c>
      <c r="F59784" t="s">
        <v>7</v>
      </c>
    </row>
    <row r="59785" spans="1:6" x14ac:dyDescent="0.35">
      <c r="A59785" t="s">
        <v>253</v>
      </c>
      <c r="B59785" t="s">
        <v>216</v>
      </c>
      <c r="C59785" t="s">
        <v>50</v>
      </c>
      <c r="D59785">
        <v>2000</v>
      </c>
      <c r="E59785">
        <v>13.956200000000001</v>
      </c>
      <c r="F59785" t="s">
        <v>7</v>
      </c>
    </row>
    <row r="59786" spans="1:6" x14ac:dyDescent="0.35">
      <c r="A59786" t="s">
        <v>253</v>
      </c>
      <c r="B59786" t="s">
        <v>216</v>
      </c>
      <c r="C59786" t="s">
        <v>50</v>
      </c>
      <c r="D59786">
        <v>2001</v>
      </c>
      <c r="E59786">
        <v>14.44839</v>
      </c>
      <c r="F59786" t="s">
        <v>7</v>
      </c>
    </row>
    <row r="59787" spans="1:6" x14ac:dyDescent="0.35">
      <c r="A59787" t="s">
        <v>253</v>
      </c>
      <c r="B59787" t="s">
        <v>216</v>
      </c>
      <c r="C59787" t="s">
        <v>50</v>
      </c>
      <c r="D59787">
        <v>2002</v>
      </c>
      <c r="E59787">
        <v>14.733639999999999</v>
      </c>
      <c r="F59787" t="s">
        <v>7</v>
      </c>
    </row>
    <row r="59788" spans="1:6" x14ac:dyDescent="0.35">
      <c r="A59788" t="s">
        <v>253</v>
      </c>
      <c r="B59788" t="s">
        <v>216</v>
      </c>
      <c r="C59788" t="s">
        <v>50</v>
      </c>
      <c r="D59788">
        <v>2003</v>
      </c>
      <c r="E59788">
        <v>15.00558</v>
      </c>
      <c r="F59788" t="s">
        <v>7</v>
      </c>
    </row>
    <row r="59789" spans="1:6" x14ac:dyDescent="0.35">
      <c r="A59789" t="s">
        <v>253</v>
      </c>
      <c r="B59789" t="s">
        <v>216</v>
      </c>
      <c r="C59789" t="s">
        <v>50</v>
      </c>
      <c r="D59789">
        <v>2004</v>
      </c>
      <c r="E59789">
        <v>14.757199999999999</v>
      </c>
      <c r="F59789" t="s">
        <v>7</v>
      </c>
    </row>
    <row r="59790" spans="1:6" x14ac:dyDescent="0.35">
      <c r="A59790" t="s">
        <v>253</v>
      </c>
      <c r="B59790" t="s">
        <v>216</v>
      </c>
      <c r="C59790" t="s">
        <v>50</v>
      </c>
      <c r="D59790">
        <v>2005</v>
      </c>
      <c r="E59790">
        <v>15.08248</v>
      </c>
      <c r="F59790" t="s">
        <v>7</v>
      </c>
    </row>
    <row r="59791" spans="1:6" x14ac:dyDescent="0.35">
      <c r="A59791" t="s">
        <v>253</v>
      </c>
      <c r="B59791" t="s">
        <v>216</v>
      </c>
      <c r="C59791" t="s">
        <v>50</v>
      </c>
      <c r="D59791">
        <v>2006</v>
      </c>
      <c r="E59791">
        <v>15.313929999999999</v>
      </c>
      <c r="F59791" t="s">
        <v>7</v>
      </c>
    </row>
    <row r="59792" spans="1:6" x14ac:dyDescent="0.35">
      <c r="A59792" t="s">
        <v>253</v>
      </c>
      <c r="B59792" t="s">
        <v>216</v>
      </c>
      <c r="C59792" t="s">
        <v>50</v>
      </c>
      <c r="D59792">
        <v>2007</v>
      </c>
      <c r="E59792">
        <v>15.656499999999999</v>
      </c>
      <c r="F59792" t="s">
        <v>7</v>
      </c>
    </row>
    <row r="59793" spans="1:6" x14ac:dyDescent="0.35">
      <c r="A59793" t="s">
        <v>253</v>
      </c>
      <c r="B59793" t="s">
        <v>216</v>
      </c>
      <c r="C59793" t="s">
        <v>50</v>
      </c>
      <c r="D59793">
        <v>2008</v>
      </c>
      <c r="E59793">
        <v>15.894360000000001</v>
      </c>
      <c r="F59793" t="s">
        <v>7</v>
      </c>
    </row>
    <row r="59794" spans="1:6" x14ac:dyDescent="0.35">
      <c r="A59794" t="s">
        <v>253</v>
      </c>
      <c r="B59794" t="s">
        <v>216</v>
      </c>
      <c r="C59794" t="s">
        <v>50</v>
      </c>
      <c r="D59794">
        <v>2009</v>
      </c>
      <c r="E59794">
        <v>16.365729999999999</v>
      </c>
      <c r="F59794" t="s">
        <v>7</v>
      </c>
    </row>
    <row r="59795" spans="1:6" x14ac:dyDescent="0.35">
      <c r="A59795" t="s">
        <v>253</v>
      </c>
      <c r="B59795" t="s">
        <v>216</v>
      </c>
      <c r="C59795" t="s">
        <v>50</v>
      </c>
      <c r="D59795">
        <v>2010</v>
      </c>
      <c r="E59795">
        <v>16.560680000000001</v>
      </c>
      <c r="F59795" t="s">
        <v>7</v>
      </c>
    </row>
    <row r="59796" spans="1:6" x14ac:dyDescent="0.35">
      <c r="A59796" t="s">
        <v>253</v>
      </c>
      <c r="B59796" t="s">
        <v>216</v>
      </c>
      <c r="C59796" t="s">
        <v>50</v>
      </c>
      <c r="D59796">
        <v>2011</v>
      </c>
      <c r="E59796">
        <v>16.633690000000001</v>
      </c>
      <c r="F59796" t="s">
        <v>7</v>
      </c>
    </row>
    <row r="59797" spans="1:6" x14ac:dyDescent="0.35">
      <c r="A59797" t="s">
        <v>253</v>
      </c>
      <c r="B59797" t="s">
        <v>216</v>
      </c>
      <c r="C59797" t="s">
        <v>50</v>
      </c>
      <c r="D59797">
        <v>2012</v>
      </c>
      <c r="E59797">
        <v>16.66048</v>
      </c>
      <c r="F59797" t="s">
        <v>7</v>
      </c>
    </row>
    <row r="59798" spans="1:6" x14ac:dyDescent="0.35">
      <c r="A59798" t="s">
        <v>253</v>
      </c>
      <c r="B59798" t="s">
        <v>216</v>
      </c>
      <c r="C59798" t="s">
        <v>50</v>
      </c>
      <c r="D59798">
        <v>2013</v>
      </c>
      <c r="E59798">
        <v>17.421800000000001</v>
      </c>
      <c r="F59798" t="s">
        <v>7</v>
      </c>
    </row>
    <row r="59799" spans="1:6" x14ac:dyDescent="0.35">
      <c r="A59799" t="s">
        <v>253</v>
      </c>
      <c r="B59799" t="s">
        <v>216</v>
      </c>
      <c r="C59799" t="s">
        <v>50</v>
      </c>
      <c r="D59799">
        <v>2014</v>
      </c>
      <c r="E59799">
        <v>17.579329999999999</v>
      </c>
      <c r="F59799" t="s">
        <v>7</v>
      </c>
    </row>
    <row r="59800" spans="1:6" x14ac:dyDescent="0.35">
      <c r="A59800" t="s">
        <v>253</v>
      </c>
      <c r="B59800" t="s">
        <v>216</v>
      </c>
      <c r="C59800" t="s">
        <v>51</v>
      </c>
      <c r="D59800">
        <v>1992</v>
      </c>
      <c r="E59800">
        <v>14.477690000000001</v>
      </c>
      <c r="F59800" t="s">
        <v>7</v>
      </c>
    </row>
    <row r="59801" spans="1:6" x14ac:dyDescent="0.35">
      <c r="A59801" t="s">
        <v>253</v>
      </c>
      <c r="B59801" t="s">
        <v>216</v>
      </c>
      <c r="C59801" t="s">
        <v>51</v>
      </c>
      <c r="D59801">
        <v>1993</v>
      </c>
      <c r="E59801">
        <v>14.86514</v>
      </c>
      <c r="F59801" t="s">
        <v>7</v>
      </c>
    </row>
    <row r="59802" spans="1:6" x14ac:dyDescent="0.35">
      <c r="A59802" t="s">
        <v>253</v>
      </c>
      <c r="B59802" t="s">
        <v>216</v>
      </c>
      <c r="C59802" t="s">
        <v>51</v>
      </c>
      <c r="D59802">
        <v>1994</v>
      </c>
      <c r="E59802">
        <v>15.118230000000001</v>
      </c>
      <c r="F59802" t="s">
        <v>7</v>
      </c>
    </row>
    <row r="59803" spans="1:6" x14ac:dyDescent="0.35">
      <c r="A59803" t="s">
        <v>253</v>
      </c>
      <c r="B59803" t="s">
        <v>216</v>
      </c>
      <c r="C59803" t="s">
        <v>51</v>
      </c>
      <c r="D59803">
        <v>1995</v>
      </c>
      <c r="E59803">
        <v>15.35018</v>
      </c>
      <c r="F59803" t="s">
        <v>7</v>
      </c>
    </row>
    <row r="59804" spans="1:6" x14ac:dyDescent="0.35">
      <c r="A59804" t="s">
        <v>253</v>
      </c>
      <c r="B59804" t="s">
        <v>216</v>
      </c>
      <c r="C59804" t="s">
        <v>51</v>
      </c>
      <c r="D59804">
        <v>1996</v>
      </c>
      <c r="E59804">
        <v>15.56785</v>
      </c>
      <c r="F59804" t="s">
        <v>7</v>
      </c>
    </row>
    <row r="59805" spans="1:6" x14ac:dyDescent="0.35">
      <c r="A59805" t="s">
        <v>253</v>
      </c>
      <c r="B59805" t="s">
        <v>216</v>
      </c>
      <c r="C59805" t="s">
        <v>51</v>
      </c>
      <c r="D59805">
        <v>1997</v>
      </c>
      <c r="E59805">
        <v>15.77068</v>
      </c>
      <c r="F59805" t="s">
        <v>7</v>
      </c>
    </row>
    <row r="59806" spans="1:6" x14ac:dyDescent="0.35">
      <c r="A59806" t="s">
        <v>253</v>
      </c>
      <c r="B59806" t="s">
        <v>216</v>
      </c>
      <c r="C59806" t="s">
        <v>51</v>
      </c>
      <c r="D59806">
        <v>2013</v>
      </c>
      <c r="E59806">
        <v>16.774439999999998</v>
      </c>
      <c r="F59806" t="s">
        <v>7</v>
      </c>
    </row>
    <row r="59807" spans="1:6" x14ac:dyDescent="0.35">
      <c r="A59807" t="s">
        <v>253</v>
      </c>
      <c r="B59807" t="s">
        <v>216</v>
      </c>
      <c r="C59807" t="s">
        <v>51</v>
      </c>
      <c r="D59807">
        <v>2014</v>
      </c>
      <c r="E59807">
        <v>16.898260000000001</v>
      </c>
      <c r="F59807" t="s">
        <v>7</v>
      </c>
    </row>
    <row r="59808" spans="1:6" x14ac:dyDescent="0.35">
      <c r="A59808" t="s">
        <v>253</v>
      </c>
      <c r="B59808" t="s">
        <v>216</v>
      </c>
      <c r="C59808" t="s">
        <v>52</v>
      </c>
      <c r="D59808">
        <v>1976</v>
      </c>
      <c r="E59808">
        <v>1.31616</v>
      </c>
      <c r="F59808" t="s">
        <v>7</v>
      </c>
    </row>
    <row r="59809" spans="1:6" x14ac:dyDescent="0.35">
      <c r="A59809" t="s">
        <v>253</v>
      </c>
      <c r="B59809" t="s">
        <v>216</v>
      </c>
      <c r="C59809" t="s">
        <v>52</v>
      </c>
      <c r="D59809">
        <v>1986</v>
      </c>
      <c r="E59809">
        <v>2.34693</v>
      </c>
      <c r="F59809" t="s">
        <v>7</v>
      </c>
    </row>
    <row r="59810" spans="1:6" x14ac:dyDescent="0.35">
      <c r="A59810" t="s">
        <v>253</v>
      </c>
      <c r="B59810" t="s">
        <v>216</v>
      </c>
      <c r="C59810" t="s">
        <v>52</v>
      </c>
      <c r="D59810">
        <v>1992</v>
      </c>
      <c r="E59810">
        <v>2.3323</v>
      </c>
      <c r="F59810" t="s">
        <v>7</v>
      </c>
    </row>
    <row r="59811" spans="1:6" x14ac:dyDescent="0.35">
      <c r="A59811" t="s">
        <v>253</v>
      </c>
      <c r="B59811" t="s">
        <v>216</v>
      </c>
      <c r="C59811" t="s">
        <v>52</v>
      </c>
      <c r="D59811">
        <v>1993</v>
      </c>
      <c r="E59811">
        <v>2.2379199999999999</v>
      </c>
      <c r="F59811" t="s">
        <v>7</v>
      </c>
    </row>
    <row r="59812" spans="1:6" x14ac:dyDescent="0.35">
      <c r="A59812" t="s">
        <v>253</v>
      </c>
      <c r="B59812" t="s">
        <v>216</v>
      </c>
      <c r="C59812" t="s">
        <v>52</v>
      </c>
      <c r="D59812">
        <v>1994</v>
      </c>
      <c r="E59812">
        <v>2.3351799999999998</v>
      </c>
      <c r="F59812" t="s">
        <v>7</v>
      </c>
    </row>
    <row r="59813" spans="1:6" x14ac:dyDescent="0.35">
      <c r="A59813" t="s">
        <v>253</v>
      </c>
      <c r="B59813" t="s">
        <v>216</v>
      </c>
      <c r="C59813" t="s">
        <v>52</v>
      </c>
      <c r="D59813">
        <v>1996</v>
      </c>
      <c r="E59813">
        <v>2.4088099999999999</v>
      </c>
      <c r="F59813" t="s">
        <v>7</v>
      </c>
    </row>
    <row r="59814" spans="1:6" x14ac:dyDescent="0.35">
      <c r="A59814" t="s">
        <v>253</v>
      </c>
      <c r="B59814" t="s">
        <v>216</v>
      </c>
      <c r="C59814" t="s">
        <v>52</v>
      </c>
      <c r="D59814">
        <v>1997</v>
      </c>
      <c r="E59814">
        <v>2.4499399999999998</v>
      </c>
      <c r="F59814" t="s">
        <v>7</v>
      </c>
    </row>
    <row r="59815" spans="1:6" x14ac:dyDescent="0.35">
      <c r="A59815" t="s">
        <v>253</v>
      </c>
      <c r="B59815" t="s">
        <v>216</v>
      </c>
      <c r="C59815" t="s">
        <v>52</v>
      </c>
      <c r="D59815">
        <v>1999</v>
      </c>
      <c r="E59815">
        <v>2.45553</v>
      </c>
      <c r="F59815" t="s">
        <v>7</v>
      </c>
    </row>
    <row r="59816" spans="1:6" x14ac:dyDescent="0.35">
      <c r="A59816" t="s">
        <v>253</v>
      </c>
      <c r="B59816" t="s">
        <v>216</v>
      </c>
      <c r="C59816" t="s">
        <v>52</v>
      </c>
      <c r="D59816">
        <v>2000</v>
      </c>
      <c r="E59816">
        <v>2.4021699999999999</v>
      </c>
      <c r="F59816" t="s">
        <v>7</v>
      </c>
    </row>
    <row r="59817" spans="1:6" x14ac:dyDescent="0.35">
      <c r="A59817" t="s">
        <v>253</v>
      </c>
      <c r="B59817" t="s">
        <v>216</v>
      </c>
      <c r="C59817" t="s">
        <v>52</v>
      </c>
      <c r="D59817">
        <v>2001</v>
      </c>
      <c r="E59817">
        <v>2.7282099999999998</v>
      </c>
      <c r="F59817" t="s">
        <v>7</v>
      </c>
    </row>
    <row r="59818" spans="1:6" x14ac:dyDescent="0.35">
      <c r="A59818" t="s">
        <v>253</v>
      </c>
      <c r="B59818" t="s">
        <v>216</v>
      </c>
      <c r="C59818" t="s">
        <v>52</v>
      </c>
      <c r="D59818">
        <v>2002</v>
      </c>
      <c r="E59818">
        <v>2.8875299999999999</v>
      </c>
      <c r="F59818" t="s">
        <v>7</v>
      </c>
    </row>
    <row r="59819" spans="1:6" x14ac:dyDescent="0.35">
      <c r="A59819" t="s">
        <v>253</v>
      </c>
      <c r="B59819" t="s">
        <v>216</v>
      </c>
      <c r="C59819" t="s">
        <v>52</v>
      </c>
      <c r="D59819">
        <v>2004</v>
      </c>
      <c r="E59819">
        <v>3.4390299999999998</v>
      </c>
      <c r="F59819" t="s">
        <v>7</v>
      </c>
    </row>
    <row r="59820" spans="1:6" x14ac:dyDescent="0.35">
      <c r="A59820" t="s">
        <v>253</v>
      </c>
      <c r="B59820" t="s">
        <v>216</v>
      </c>
      <c r="C59820" t="s">
        <v>52</v>
      </c>
      <c r="D59820">
        <v>2005</v>
      </c>
      <c r="E59820">
        <v>3.7162999999999999</v>
      </c>
      <c r="F59820" t="s">
        <v>7</v>
      </c>
    </row>
    <row r="59821" spans="1:6" x14ac:dyDescent="0.35">
      <c r="A59821" t="s">
        <v>253</v>
      </c>
      <c r="B59821" t="s">
        <v>216</v>
      </c>
      <c r="C59821" t="s">
        <v>52</v>
      </c>
      <c r="D59821">
        <v>2006</v>
      </c>
      <c r="E59821">
        <v>3.8893300000000002</v>
      </c>
      <c r="F59821" t="s">
        <v>7</v>
      </c>
    </row>
    <row r="59822" spans="1:6" x14ac:dyDescent="0.35">
      <c r="A59822" t="s">
        <v>253</v>
      </c>
      <c r="B59822" t="s">
        <v>216</v>
      </c>
      <c r="C59822" t="s">
        <v>52</v>
      </c>
      <c r="D59822">
        <v>2007</v>
      </c>
      <c r="E59822">
        <v>4.3937099999999996</v>
      </c>
      <c r="F59822" t="s">
        <v>7</v>
      </c>
    </row>
    <row r="59823" spans="1:6" x14ac:dyDescent="0.35">
      <c r="A59823" t="s">
        <v>253</v>
      </c>
      <c r="B59823" t="s">
        <v>216</v>
      </c>
      <c r="C59823" t="s">
        <v>52</v>
      </c>
      <c r="D59823">
        <v>2008</v>
      </c>
      <c r="E59823">
        <v>4.7241099999999996</v>
      </c>
      <c r="F59823" t="s">
        <v>7</v>
      </c>
    </row>
    <row r="59824" spans="1:6" x14ac:dyDescent="0.35">
      <c r="A59824" t="s">
        <v>253</v>
      </c>
      <c r="B59824" t="s">
        <v>216</v>
      </c>
      <c r="C59824" t="s">
        <v>52</v>
      </c>
      <c r="D59824">
        <v>2009</v>
      </c>
      <c r="E59824">
        <v>4.9516900000000001</v>
      </c>
      <c r="F59824" t="s">
        <v>7</v>
      </c>
    </row>
    <row r="59825" spans="1:6" x14ac:dyDescent="0.35">
      <c r="A59825" t="s">
        <v>253</v>
      </c>
      <c r="B59825" t="s">
        <v>216</v>
      </c>
      <c r="C59825" t="s">
        <v>52</v>
      </c>
      <c r="D59825">
        <v>2011</v>
      </c>
      <c r="E59825">
        <v>5.7819000000000003</v>
      </c>
      <c r="F59825" t="s">
        <v>7</v>
      </c>
    </row>
    <row r="59826" spans="1:6" x14ac:dyDescent="0.35">
      <c r="A59826" t="s">
        <v>253</v>
      </c>
      <c r="B59826" t="s">
        <v>216</v>
      </c>
      <c r="C59826" t="s">
        <v>54</v>
      </c>
      <c r="D59826">
        <v>1978</v>
      </c>
      <c r="E59826">
        <v>13.211869999999999</v>
      </c>
      <c r="F59826" t="s">
        <v>7</v>
      </c>
    </row>
    <row r="59827" spans="1:6" x14ac:dyDescent="0.35">
      <c r="A59827" t="s">
        <v>253</v>
      </c>
      <c r="B59827" t="s">
        <v>216</v>
      </c>
      <c r="C59827" t="s">
        <v>54</v>
      </c>
      <c r="D59827">
        <v>1979</v>
      </c>
      <c r="E59827">
        <v>13.082090000000001</v>
      </c>
      <c r="F59827" t="s">
        <v>7</v>
      </c>
    </row>
    <row r="59828" spans="1:6" x14ac:dyDescent="0.35">
      <c r="A59828" t="s">
        <v>253</v>
      </c>
      <c r="B59828" t="s">
        <v>216</v>
      </c>
      <c r="C59828" t="s">
        <v>54</v>
      </c>
      <c r="D59828">
        <v>1980</v>
      </c>
      <c r="E59828">
        <v>13.325570000000001</v>
      </c>
      <c r="F59828" t="s">
        <v>7</v>
      </c>
    </row>
    <row r="59829" spans="1:6" x14ac:dyDescent="0.35">
      <c r="A59829" t="s">
        <v>253</v>
      </c>
      <c r="B59829" t="s">
        <v>216</v>
      </c>
      <c r="C59829" t="s">
        <v>54</v>
      </c>
      <c r="D59829">
        <v>1981</v>
      </c>
      <c r="E59829">
        <v>13.457560000000001</v>
      </c>
      <c r="F59829" t="s">
        <v>7</v>
      </c>
    </row>
    <row r="59830" spans="1:6" x14ac:dyDescent="0.35">
      <c r="A59830" t="s">
        <v>253</v>
      </c>
      <c r="B59830" t="s">
        <v>216</v>
      </c>
      <c r="C59830" t="s">
        <v>54</v>
      </c>
      <c r="D59830">
        <v>1982</v>
      </c>
      <c r="E59830">
        <v>13.50886</v>
      </c>
      <c r="F59830" t="s">
        <v>7</v>
      </c>
    </row>
    <row r="59831" spans="1:6" x14ac:dyDescent="0.35">
      <c r="A59831" t="s">
        <v>253</v>
      </c>
      <c r="B59831" t="s">
        <v>216</v>
      </c>
      <c r="C59831" t="s">
        <v>54</v>
      </c>
      <c r="D59831">
        <v>1983</v>
      </c>
      <c r="E59831">
        <v>13.57236</v>
      </c>
      <c r="F59831" t="s">
        <v>7</v>
      </c>
    </row>
    <row r="59832" spans="1:6" x14ac:dyDescent="0.35">
      <c r="A59832" t="s">
        <v>253</v>
      </c>
      <c r="B59832" t="s">
        <v>216</v>
      </c>
      <c r="C59832" t="s">
        <v>54</v>
      </c>
      <c r="D59832">
        <v>1984</v>
      </c>
      <c r="E59832">
        <v>13.552910000000001</v>
      </c>
      <c r="F59832" t="s">
        <v>7</v>
      </c>
    </row>
    <row r="59833" spans="1:6" x14ac:dyDescent="0.35">
      <c r="A59833" t="s">
        <v>253</v>
      </c>
      <c r="B59833" t="s">
        <v>216</v>
      </c>
      <c r="C59833" t="s">
        <v>54</v>
      </c>
      <c r="D59833">
        <v>1985</v>
      </c>
      <c r="E59833">
        <v>13.57146</v>
      </c>
      <c r="F59833" t="s">
        <v>7</v>
      </c>
    </row>
    <row r="59834" spans="1:6" x14ac:dyDescent="0.35">
      <c r="A59834" t="s">
        <v>253</v>
      </c>
      <c r="B59834" t="s">
        <v>216</v>
      </c>
      <c r="C59834" t="s">
        <v>54</v>
      </c>
      <c r="D59834">
        <v>1986</v>
      </c>
      <c r="E59834">
        <v>13.70068</v>
      </c>
      <c r="F59834" t="s">
        <v>7</v>
      </c>
    </row>
    <row r="59835" spans="1:6" x14ac:dyDescent="0.35">
      <c r="A59835" t="s">
        <v>253</v>
      </c>
      <c r="B59835" t="s">
        <v>216</v>
      </c>
      <c r="C59835" t="s">
        <v>54</v>
      </c>
      <c r="D59835">
        <v>1987</v>
      </c>
      <c r="E59835">
        <v>13.84381</v>
      </c>
      <c r="F59835" t="s">
        <v>7</v>
      </c>
    </row>
    <row r="59836" spans="1:6" x14ac:dyDescent="0.35">
      <c r="A59836" t="s">
        <v>253</v>
      </c>
      <c r="B59836" t="s">
        <v>216</v>
      </c>
      <c r="C59836" t="s">
        <v>54</v>
      </c>
      <c r="D59836">
        <v>1988</v>
      </c>
      <c r="E59836">
        <v>13.990679999999999</v>
      </c>
      <c r="F59836" t="s">
        <v>7</v>
      </c>
    </row>
    <row r="59837" spans="1:6" x14ac:dyDescent="0.35">
      <c r="A59837" t="s">
        <v>253</v>
      </c>
      <c r="B59837" t="s">
        <v>216</v>
      </c>
      <c r="C59837" t="s">
        <v>54</v>
      </c>
      <c r="D59837">
        <v>1989</v>
      </c>
      <c r="E59837">
        <v>14.08888</v>
      </c>
      <c r="F59837" t="s">
        <v>7</v>
      </c>
    </row>
    <row r="59838" spans="1:6" x14ac:dyDescent="0.35">
      <c r="A59838" t="s">
        <v>253</v>
      </c>
      <c r="B59838" t="s">
        <v>216</v>
      </c>
      <c r="C59838" t="s">
        <v>54</v>
      </c>
      <c r="D59838">
        <v>1990</v>
      </c>
      <c r="E59838">
        <v>14.264709999999999</v>
      </c>
      <c r="F59838" t="s">
        <v>7</v>
      </c>
    </row>
    <row r="59839" spans="1:6" x14ac:dyDescent="0.35">
      <c r="A59839" t="s">
        <v>253</v>
      </c>
      <c r="B59839" t="s">
        <v>216</v>
      </c>
      <c r="C59839" t="s">
        <v>54</v>
      </c>
      <c r="D59839">
        <v>1991</v>
      </c>
      <c r="E59839">
        <v>14.399940000000001</v>
      </c>
      <c r="F59839" t="s">
        <v>7</v>
      </c>
    </row>
    <row r="59840" spans="1:6" x14ac:dyDescent="0.35">
      <c r="A59840" t="s">
        <v>253</v>
      </c>
      <c r="B59840" t="s">
        <v>216</v>
      </c>
      <c r="C59840" t="s">
        <v>54</v>
      </c>
      <c r="D59840">
        <v>1992</v>
      </c>
      <c r="E59840">
        <v>14.49553</v>
      </c>
      <c r="F59840" t="s">
        <v>7</v>
      </c>
    </row>
    <row r="59841" spans="1:6" x14ac:dyDescent="0.35">
      <c r="A59841" t="s">
        <v>253</v>
      </c>
      <c r="B59841" t="s">
        <v>216</v>
      </c>
      <c r="C59841" t="s">
        <v>54</v>
      </c>
      <c r="D59841">
        <v>1993</v>
      </c>
      <c r="E59841">
        <v>14.76745</v>
      </c>
      <c r="F59841" t="s">
        <v>7</v>
      </c>
    </row>
    <row r="59842" spans="1:6" x14ac:dyDescent="0.35">
      <c r="A59842" t="s">
        <v>253</v>
      </c>
      <c r="B59842" t="s">
        <v>216</v>
      </c>
      <c r="C59842" t="s">
        <v>54</v>
      </c>
      <c r="D59842">
        <v>1994</v>
      </c>
      <c r="E59842">
        <v>15.11026</v>
      </c>
      <c r="F59842" t="s">
        <v>7</v>
      </c>
    </row>
    <row r="59843" spans="1:6" x14ac:dyDescent="0.35">
      <c r="A59843" t="s">
        <v>253</v>
      </c>
      <c r="B59843" t="s">
        <v>216</v>
      </c>
      <c r="C59843" t="s">
        <v>54</v>
      </c>
      <c r="D59843">
        <v>1995</v>
      </c>
      <c r="E59843">
        <v>15.35459</v>
      </c>
      <c r="F59843" t="s">
        <v>7</v>
      </c>
    </row>
    <row r="59844" spans="1:6" x14ac:dyDescent="0.35">
      <c r="A59844" t="s">
        <v>253</v>
      </c>
      <c r="B59844" t="s">
        <v>216</v>
      </c>
      <c r="C59844" t="s">
        <v>54</v>
      </c>
      <c r="D59844">
        <v>1996</v>
      </c>
      <c r="E59844">
        <v>15.67722</v>
      </c>
      <c r="F59844" t="s">
        <v>7</v>
      </c>
    </row>
    <row r="59845" spans="1:6" x14ac:dyDescent="0.35">
      <c r="A59845" t="s">
        <v>253</v>
      </c>
      <c r="B59845" t="s">
        <v>216</v>
      </c>
      <c r="C59845" t="s">
        <v>54</v>
      </c>
      <c r="D59845">
        <v>1998</v>
      </c>
      <c r="E59845">
        <v>16.242100000000001</v>
      </c>
      <c r="F59845" t="s">
        <v>7</v>
      </c>
    </row>
    <row r="59846" spans="1:6" x14ac:dyDescent="0.35">
      <c r="A59846" t="s">
        <v>253</v>
      </c>
      <c r="B59846" t="s">
        <v>216</v>
      </c>
      <c r="C59846" t="s">
        <v>54</v>
      </c>
      <c r="D59846">
        <v>1999</v>
      </c>
      <c r="E59846">
        <v>17.03181</v>
      </c>
      <c r="F59846" t="s">
        <v>7</v>
      </c>
    </row>
    <row r="59847" spans="1:6" x14ac:dyDescent="0.35">
      <c r="A59847" t="s">
        <v>253</v>
      </c>
      <c r="B59847" t="s">
        <v>216</v>
      </c>
      <c r="C59847" t="s">
        <v>54</v>
      </c>
      <c r="D59847">
        <v>2000</v>
      </c>
      <c r="E59847">
        <v>16.775739999999999</v>
      </c>
      <c r="F59847" t="s">
        <v>7</v>
      </c>
    </row>
    <row r="59848" spans="1:6" x14ac:dyDescent="0.35">
      <c r="A59848" t="s">
        <v>253</v>
      </c>
      <c r="B59848" t="s">
        <v>216</v>
      </c>
      <c r="C59848" t="s">
        <v>54</v>
      </c>
      <c r="D59848">
        <v>2001</v>
      </c>
      <c r="E59848">
        <v>17.157540000000001</v>
      </c>
      <c r="F59848" t="s">
        <v>7</v>
      </c>
    </row>
    <row r="59849" spans="1:6" x14ac:dyDescent="0.35">
      <c r="A59849" t="s">
        <v>253</v>
      </c>
      <c r="B59849" t="s">
        <v>216</v>
      </c>
      <c r="C59849" t="s">
        <v>54</v>
      </c>
      <c r="D59849">
        <v>2002</v>
      </c>
      <c r="E59849">
        <v>16.90898</v>
      </c>
      <c r="F59849" t="s">
        <v>7</v>
      </c>
    </row>
    <row r="59850" spans="1:6" x14ac:dyDescent="0.35">
      <c r="A59850" t="s">
        <v>253</v>
      </c>
      <c r="B59850" t="s">
        <v>216</v>
      </c>
      <c r="C59850" t="s">
        <v>54</v>
      </c>
      <c r="D59850">
        <v>2004</v>
      </c>
      <c r="E59850">
        <v>17.288650000000001</v>
      </c>
      <c r="F59850" t="s">
        <v>7</v>
      </c>
    </row>
    <row r="59851" spans="1:6" x14ac:dyDescent="0.35">
      <c r="A59851" t="s">
        <v>253</v>
      </c>
      <c r="B59851" t="s">
        <v>216</v>
      </c>
      <c r="C59851" t="s">
        <v>54</v>
      </c>
      <c r="D59851">
        <v>2005</v>
      </c>
      <c r="E59851">
        <v>17.51369</v>
      </c>
      <c r="F59851" t="s">
        <v>7</v>
      </c>
    </row>
    <row r="59852" spans="1:6" x14ac:dyDescent="0.35">
      <c r="A59852" t="s">
        <v>253</v>
      </c>
      <c r="B59852" t="s">
        <v>216</v>
      </c>
      <c r="C59852" t="s">
        <v>54</v>
      </c>
      <c r="D59852">
        <v>2006</v>
      </c>
      <c r="E59852">
        <v>17.355229999999999</v>
      </c>
      <c r="F59852" t="s">
        <v>7</v>
      </c>
    </row>
    <row r="59853" spans="1:6" x14ac:dyDescent="0.35">
      <c r="A59853" t="s">
        <v>253</v>
      </c>
      <c r="B59853" t="s">
        <v>216</v>
      </c>
      <c r="C59853" t="s">
        <v>54</v>
      </c>
      <c r="D59853">
        <v>2007</v>
      </c>
      <c r="E59853">
        <v>17.479659999999999</v>
      </c>
      <c r="F59853" t="s">
        <v>7</v>
      </c>
    </row>
    <row r="59854" spans="1:6" x14ac:dyDescent="0.35">
      <c r="A59854" t="s">
        <v>253</v>
      </c>
      <c r="B59854" t="s">
        <v>216</v>
      </c>
      <c r="C59854" t="s">
        <v>54</v>
      </c>
      <c r="D59854">
        <v>2008</v>
      </c>
      <c r="E59854">
        <v>17.457799999999999</v>
      </c>
      <c r="F59854" t="s">
        <v>7</v>
      </c>
    </row>
    <row r="59855" spans="1:6" x14ac:dyDescent="0.35">
      <c r="A59855" t="s">
        <v>253</v>
      </c>
      <c r="B59855" t="s">
        <v>216</v>
      </c>
      <c r="C59855" t="s">
        <v>54</v>
      </c>
      <c r="D59855">
        <v>2009</v>
      </c>
      <c r="E59855">
        <v>17.486709999999999</v>
      </c>
      <c r="F59855" t="s">
        <v>7</v>
      </c>
    </row>
    <row r="59856" spans="1:6" x14ac:dyDescent="0.35">
      <c r="A59856" t="s">
        <v>253</v>
      </c>
      <c r="B59856" t="s">
        <v>216</v>
      </c>
      <c r="C59856" t="s">
        <v>54</v>
      </c>
      <c r="D59856">
        <v>2010</v>
      </c>
      <c r="E59856">
        <v>17.58849</v>
      </c>
      <c r="F59856" t="s">
        <v>7</v>
      </c>
    </row>
    <row r="59857" spans="1:6" x14ac:dyDescent="0.35">
      <c r="A59857" t="s">
        <v>253</v>
      </c>
      <c r="B59857" t="s">
        <v>216</v>
      </c>
      <c r="C59857" t="s">
        <v>54</v>
      </c>
      <c r="D59857">
        <v>2011</v>
      </c>
      <c r="E59857">
        <v>19.072389999999999</v>
      </c>
      <c r="F59857" t="s">
        <v>7</v>
      </c>
    </row>
    <row r="59858" spans="1:6" x14ac:dyDescent="0.35">
      <c r="A59858" t="s">
        <v>253</v>
      </c>
      <c r="B59858" t="s">
        <v>216</v>
      </c>
      <c r="C59858" t="s">
        <v>54</v>
      </c>
      <c r="D59858">
        <v>2012</v>
      </c>
      <c r="E59858">
        <v>19.331959999999999</v>
      </c>
      <c r="F59858" t="s">
        <v>7</v>
      </c>
    </row>
    <row r="59859" spans="1:6" x14ac:dyDescent="0.35">
      <c r="A59859" t="s">
        <v>253</v>
      </c>
      <c r="B59859" t="s">
        <v>216</v>
      </c>
      <c r="C59859" t="s">
        <v>54</v>
      </c>
      <c r="D59859">
        <v>2013</v>
      </c>
      <c r="E59859">
        <v>19.850919999999999</v>
      </c>
      <c r="F59859" t="s">
        <v>7</v>
      </c>
    </row>
    <row r="59860" spans="1:6" x14ac:dyDescent="0.35">
      <c r="A59860" t="s">
        <v>253</v>
      </c>
      <c r="B59860" t="s">
        <v>216</v>
      </c>
      <c r="C59860" t="s">
        <v>54</v>
      </c>
      <c r="D59860">
        <v>2014</v>
      </c>
      <c r="E59860">
        <v>19.96471</v>
      </c>
      <c r="F59860" t="s">
        <v>7</v>
      </c>
    </row>
    <row r="59861" spans="1:6" x14ac:dyDescent="0.35">
      <c r="A59861" t="s">
        <v>253</v>
      </c>
      <c r="B59861" t="s">
        <v>216</v>
      </c>
      <c r="C59861" t="s">
        <v>55</v>
      </c>
      <c r="D59861">
        <v>2012</v>
      </c>
      <c r="E59861">
        <v>13.627129999999999</v>
      </c>
      <c r="F59861" t="s">
        <v>7</v>
      </c>
    </row>
    <row r="59862" spans="1:6" x14ac:dyDescent="0.35">
      <c r="A59862" t="s">
        <v>253</v>
      </c>
      <c r="B59862" t="s">
        <v>216</v>
      </c>
      <c r="C59862" t="s">
        <v>55</v>
      </c>
      <c r="D59862">
        <v>2014</v>
      </c>
      <c r="E59862">
        <v>13.6599</v>
      </c>
      <c r="F59862" t="s">
        <v>7</v>
      </c>
    </row>
    <row r="59863" spans="1:6" x14ac:dyDescent="0.35">
      <c r="A59863" t="s">
        <v>253</v>
      </c>
      <c r="B59863" t="s">
        <v>216</v>
      </c>
      <c r="C59863" t="s">
        <v>56</v>
      </c>
      <c r="D59863">
        <v>2004</v>
      </c>
      <c r="E59863">
        <v>12.044219999999999</v>
      </c>
      <c r="F59863" t="s">
        <v>7</v>
      </c>
    </row>
    <row r="59864" spans="1:6" x14ac:dyDescent="0.35">
      <c r="A59864" t="s">
        <v>253</v>
      </c>
      <c r="B59864" t="s">
        <v>216</v>
      </c>
      <c r="C59864" t="s">
        <v>56</v>
      </c>
      <c r="D59864">
        <v>2005</v>
      </c>
      <c r="E59864">
        <v>12.37993</v>
      </c>
      <c r="F59864" t="s">
        <v>7</v>
      </c>
    </row>
    <row r="59865" spans="1:6" x14ac:dyDescent="0.35">
      <c r="A59865" t="s">
        <v>253</v>
      </c>
      <c r="B59865" t="s">
        <v>216</v>
      </c>
      <c r="C59865" t="s">
        <v>56</v>
      </c>
      <c r="D59865">
        <v>2006</v>
      </c>
      <c r="E59865">
        <v>12.45622</v>
      </c>
      <c r="F59865" t="s">
        <v>7</v>
      </c>
    </row>
    <row r="59866" spans="1:6" x14ac:dyDescent="0.35">
      <c r="A59866" t="s">
        <v>253</v>
      </c>
      <c r="B59866" t="s">
        <v>216</v>
      </c>
      <c r="C59866" t="s">
        <v>56</v>
      </c>
      <c r="D59866">
        <v>2007</v>
      </c>
      <c r="E59866">
        <v>12.75773</v>
      </c>
      <c r="F59866" t="s">
        <v>7</v>
      </c>
    </row>
    <row r="59867" spans="1:6" x14ac:dyDescent="0.35">
      <c r="A59867" t="s">
        <v>253</v>
      </c>
      <c r="B59867" t="s">
        <v>216</v>
      </c>
      <c r="C59867" t="s">
        <v>56</v>
      </c>
      <c r="D59867">
        <v>2009</v>
      </c>
      <c r="E59867">
        <v>13.69008</v>
      </c>
      <c r="F59867" t="s">
        <v>7</v>
      </c>
    </row>
    <row r="59868" spans="1:6" x14ac:dyDescent="0.35">
      <c r="A59868" t="s">
        <v>253</v>
      </c>
      <c r="B59868" t="s">
        <v>216</v>
      </c>
      <c r="C59868" t="s">
        <v>56</v>
      </c>
      <c r="D59868">
        <v>2010</v>
      </c>
      <c r="E59868">
        <v>14.217309999999999</v>
      </c>
      <c r="F59868" t="s">
        <v>7</v>
      </c>
    </row>
    <row r="59869" spans="1:6" x14ac:dyDescent="0.35">
      <c r="A59869" t="s">
        <v>253</v>
      </c>
      <c r="B59869" t="s">
        <v>216</v>
      </c>
      <c r="C59869" t="s">
        <v>56</v>
      </c>
      <c r="D59869">
        <v>2011</v>
      </c>
      <c r="E59869">
        <v>14.574540000000001</v>
      </c>
      <c r="F59869" t="s">
        <v>7</v>
      </c>
    </row>
    <row r="59870" spans="1:6" x14ac:dyDescent="0.35">
      <c r="A59870" t="s">
        <v>253</v>
      </c>
      <c r="B59870" t="s">
        <v>216</v>
      </c>
      <c r="C59870" t="s">
        <v>57</v>
      </c>
      <c r="D59870">
        <v>1979</v>
      </c>
      <c r="E59870">
        <v>10.787369999999999</v>
      </c>
      <c r="F59870" t="s">
        <v>7</v>
      </c>
    </row>
    <row r="59871" spans="1:6" x14ac:dyDescent="0.35">
      <c r="A59871" t="s">
        <v>253</v>
      </c>
      <c r="B59871" t="s">
        <v>216</v>
      </c>
      <c r="C59871" t="s">
        <v>57</v>
      </c>
      <c r="D59871">
        <v>1980</v>
      </c>
      <c r="E59871">
        <v>11.03326</v>
      </c>
      <c r="F59871" t="s">
        <v>7</v>
      </c>
    </row>
    <row r="59872" spans="1:6" x14ac:dyDescent="0.35">
      <c r="A59872" t="s">
        <v>253</v>
      </c>
      <c r="B59872" t="s">
        <v>216</v>
      </c>
      <c r="C59872" t="s">
        <v>57</v>
      </c>
      <c r="D59872">
        <v>1984</v>
      </c>
      <c r="E59872">
        <v>11.847759999999999</v>
      </c>
      <c r="F59872" t="s">
        <v>7</v>
      </c>
    </row>
    <row r="59873" spans="1:6" x14ac:dyDescent="0.35">
      <c r="A59873" t="s">
        <v>253</v>
      </c>
      <c r="B59873" t="s">
        <v>216</v>
      </c>
      <c r="C59873" t="s">
        <v>57</v>
      </c>
      <c r="D59873">
        <v>1988</v>
      </c>
      <c r="E59873">
        <v>12.24823</v>
      </c>
      <c r="F59873" t="s">
        <v>7</v>
      </c>
    </row>
    <row r="59874" spans="1:6" x14ac:dyDescent="0.35">
      <c r="A59874" t="s">
        <v>253</v>
      </c>
      <c r="B59874" t="s">
        <v>216</v>
      </c>
      <c r="C59874" t="s">
        <v>57</v>
      </c>
      <c r="D59874">
        <v>2012</v>
      </c>
      <c r="E59874">
        <v>14.72091</v>
      </c>
      <c r="F59874" t="s">
        <v>7</v>
      </c>
    </row>
    <row r="59875" spans="1:6" x14ac:dyDescent="0.35">
      <c r="A59875" t="s">
        <v>253</v>
      </c>
      <c r="B59875" t="s">
        <v>216</v>
      </c>
      <c r="C59875" t="s">
        <v>58</v>
      </c>
      <c r="D59875">
        <v>1975</v>
      </c>
      <c r="E59875">
        <v>5.2736400000000003</v>
      </c>
      <c r="F59875" t="s">
        <v>7</v>
      </c>
    </row>
    <row r="59876" spans="1:6" x14ac:dyDescent="0.35">
      <c r="A59876" t="s">
        <v>253</v>
      </c>
      <c r="B59876" t="s">
        <v>216</v>
      </c>
      <c r="C59876" t="s">
        <v>58</v>
      </c>
      <c r="D59876">
        <v>1976</v>
      </c>
      <c r="E59876">
        <v>5.5101500000000003</v>
      </c>
      <c r="F59876" t="s">
        <v>7</v>
      </c>
    </row>
    <row r="59877" spans="1:6" x14ac:dyDescent="0.35">
      <c r="A59877" t="s">
        <v>253</v>
      </c>
      <c r="B59877" t="s">
        <v>216</v>
      </c>
      <c r="C59877" t="s">
        <v>58</v>
      </c>
      <c r="D59877">
        <v>1977</v>
      </c>
      <c r="E59877">
        <v>5.7278000000000002</v>
      </c>
      <c r="F59877" t="s">
        <v>7</v>
      </c>
    </row>
    <row r="59878" spans="1:6" x14ac:dyDescent="0.35">
      <c r="A59878" t="s">
        <v>253</v>
      </c>
      <c r="B59878" t="s">
        <v>216</v>
      </c>
      <c r="C59878" t="s">
        <v>58</v>
      </c>
      <c r="D59878">
        <v>1978</v>
      </c>
      <c r="E59878">
        <v>5.8816100000000002</v>
      </c>
      <c r="F59878" t="s">
        <v>7</v>
      </c>
    </row>
    <row r="59879" spans="1:6" x14ac:dyDescent="0.35">
      <c r="A59879" t="s">
        <v>253</v>
      </c>
      <c r="B59879" t="s">
        <v>216</v>
      </c>
      <c r="C59879" t="s">
        <v>58</v>
      </c>
      <c r="D59879">
        <v>1979</v>
      </c>
      <c r="E59879">
        <v>6.0594999999999999</v>
      </c>
      <c r="F59879" t="s">
        <v>7</v>
      </c>
    </row>
    <row r="59880" spans="1:6" x14ac:dyDescent="0.35">
      <c r="A59880" t="s">
        <v>253</v>
      </c>
      <c r="B59880" t="s">
        <v>216</v>
      </c>
      <c r="C59880" t="s">
        <v>58</v>
      </c>
      <c r="D59880">
        <v>1980</v>
      </c>
      <c r="E59880">
        <v>6.2456100000000001</v>
      </c>
      <c r="F59880" t="s">
        <v>7</v>
      </c>
    </row>
    <row r="59881" spans="1:6" x14ac:dyDescent="0.35">
      <c r="A59881" t="s">
        <v>253</v>
      </c>
      <c r="B59881" t="s">
        <v>216</v>
      </c>
      <c r="C59881" t="s">
        <v>58</v>
      </c>
      <c r="D59881">
        <v>1981</v>
      </c>
      <c r="E59881">
        <v>6.4819000000000004</v>
      </c>
      <c r="F59881" t="s">
        <v>7</v>
      </c>
    </row>
    <row r="59882" spans="1:6" x14ac:dyDescent="0.35">
      <c r="A59882" t="s">
        <v>253</v>
      </c>
      <c r="B59882" t="s">
        <v>216</v>
      </c>
      <c r="C59882" t="s">
        <v>58</v>
      </c>
      <c r="D59882">
        <v>1982</v>
      </c>
      <c r="E59882">
        <v>6.7964599999999997</v>
      </c>
      <c r="F59882" t="s">
        <v>7</v>
      </c>
    </row>
    <row r="59883" spans="1:6" x14ac:dyDescent="0.35">
      <c r="A59883" t="s">
        <v>253</v>
      </c>
      <c r="B59883" t="s">
        <v>216</v>
      </c>
      <c r="C59883" t="s">
        <v>58</v>
      </c>
      <c r="D59883">
        <v>1983</v>
      </c>
      <c r="E59883">
        <v>7.14893</v>
      </c>
      <c r="F59883" t="s">
        <v>7</v>
      </c>
    </row>
    <row r="59884" spans="1:6" x14ac:dyDescent="0.35">
      <c r="A59884" t="s">
        <v>253</v>
      </c>
      <c r="B59884" t="s">
        <v>216</v>
      </c>
      <c r="C59884" t="s">
        <v>58</v>
      </c>
      <c r="D59884">
        <v>1984</v>
      </c>
      <c r="E59884">
        <v>7.4841100000000003</v>
      </c>
      <c r="F59884" t="s">
        <v>7</v>
      </c>
    </row>
    <row r="59885" spans="1:6" x14ac:dyDescent="0.35">
      <c r="A59885" t="s">
        <v>253</v>
      </c>
      <c r="B59885" t="s">
        <v>216</v>
      </c>
      <c r="C59885" t="s">
        <v>58</v>
      </c>
      <c r="D59885">
        <v>1985</v>
      </c>
      <c r="E59885">
        <v>7.7802300000000004</v>
      </c>
      <c r="F59885" t="s">
        <v>7</v>
      </c>
    </row>
    <row r="59886" spans="1:6" x14ac:dyDescent="0.35">
      <c r="A59886" t="s">
        <v>253</v>
      </c>
      <c r="B59886" t="s">
        <v>216</v>
      </c>
      <c r="C59886" t="s">
        <v>58</v>
      </c>
      <c r="D59886">
        <v>1986</v>
      </c>
      <c r="E59886">
        <v>8.0563500000000001</v>
      </c>
      <c r="F59886" t="s">
        <v>7</v>
      </c>
    </row>
    <row r="59887" spans="1:6" x14ac:dyDescent="0.35">
      <c r="A59887" t="s">
        <v>253</v>
      </c>
      <c r="B59887" t="s">
        <v>216</v>
      </c>
      <c r="C59887" t="s">
        <v>58</v>
      </c>
      <c r="D59887">
        <v>1987</v>
      </c>
      <c r="E59887">
        <v>8.3655600000000003</v>
      </c>
      <c r="F59887" t="s">
        <v>7</v>
      </c>
    </row>
    <row r="59888" spans="1:6" x14ac:dyDescent="0.35">
      <c r="A59888" t="s">
        <v>253</v>
      </c>
      <c r="B59888" t="s">
        <v>216</v>
      </c>
      <c r="C59888" t="s">
        <v>58</v>
      </c>
      <c r="D59888">
        <v>1988</v>
      </c>
      <c r="E59888">
        <v>8.5130400000000002</v>
      </c>
      <c r="F59888" t="s">
        <v>7</v>
      </c>
    </row>
    <row r="59889" spans="1:6" x14ac:dyDescent="0.35">
      <c r="A59889" t="s">
        <v>253</v>
      </c>
      <c r="B59889" t="s">
        <v>216</v>
      </c>
      <c r="C59889" t="s">
        <v>58</v>
      </c>
      <c r="D59889">
        <v>1989</v>
      </c>
      <c r="E59889">
        <v>8.6193500000000007</v>
      </c>
      <c r="F59889" t="s">
        <v>7</v>
      </c>
    </row>
    <row r="59890" spans="1:6" x14ac:dyDescent="0.35">
      <c r="A59890" t="s">
        <v>253</v>
      </c>
      <c r="B59890" t="s">
        <v>216</v>
      </c>
      <c r="C59890" t="s">
        <v>58</v>
      </c>
      <c r="D59890">
        <v>1990</v>
      </c>
      <c r="E59890">
        <v>8.5914999999999999</v>
      </c>
      <c r="F59890" t="s">
        <v>7</v>
      </c>
    </row>
    <row r="59891" spans="1:6" x14ac:dyDescent="0.35">
      <c r="A59891" t="s">
        <v>253</v>
      </c>
      <c r="B59891" t="s">
        <v>216</v>
      </c>
      <c r="C59891" t="s">
        <v>58</v>
      </c>
      <c r="D59891">
        <v>1991</v>
      </c>
      <c r="E59891">
        <v>8.6977499999999992</v>
      </c>
      <c r="F59891" t="s">
        <v>7</v>
      </c>
    </row>
    <row r="59892" spans="1:6" x14ac:dyDescent="0.35">
      <c r="A59892" t="s">
        <v>253</v>
      </c>
      <c r="B59892" t="s">
        <v>216</v>
      </c>
      <c r="C59892" t="s">
        <v>58</v>
      </c>
      <c r="D59892">
        <v>2001</v>
      </c>
      <c r="E59892">
        <v>10.75212</v>
      </c>
      <c r="F59892" t="s">
        <v>7</v>
      </c>
    </row>
    <row r="59893" spans="1:6" x14ac:dyDescent="0.35">
      <c r="A59893" t="s">
        <v>253</v>
      </c>
      <c r="B59893" t="s">
        <v>216</v>
      </c>
      <c r="C59893" t="s">
        <v>58</v>
      </c>
      <c r="D59893">
        <v>2003</v>
      </c>
      <c r="E59893">
        <v>10.87968</v>
      </c>
      <c r="F59893" t="s">
        <v>7</v>
      </c>
    </row>
    <row r="59894" spans="1:6" x14ac:dyDescent="0.35">
      <c r="A59894" t="s">
        <v>253</v>
      </c>
      <c r="B59894" t="s">
        <v>216</v>
      </c>
      <c r="C59894" t="s">
        <v>58</v>
      </c>
      <c r="D59894">
        <v>2004</v>
      </c>
      <c r="E59894">
        <v>11.010479999999999</v>
      </c>
      <c r="F59894" t="s">
        <v>7</v>
      </c>
    </row>
    <row r="59895" spans="1:6" x14ac:dyDescent="0.35">
      <c r="A59895" t="s">
        <v>253</v>
      </c>
      <c r="B59895" t="s">
        <v>216</v>
      </c>
      <c r="C59895" t="s">
        <v>58</v>
      </c>
      <c r="D59895">
        <v>2009</v>
      </c>
      <c r="E59895">
        <v>11.991709999999999</v>
      </c>
      <c r="F59895" t="s">
        <v>7</v>
      </c>
    </row>
    <row r="59896" spans="1:6" x14ac:dyDescent="0.35">
      <c r="A59896" t="s">
        <v>253</v>
      </c>
      <c r="B59896" t="s">
        <v>216</v>
      </c>
      <c r="C59896" t="s">
        <v>58</v>
      </c>
      <c r="D59896">
        <v>2010</v>
      </c>
      <c r="E59896">
        <v>12.12308</v>
      </c>
      <c r="F59896" t="s">
        <v>7</v>
      </c>
    </row>
    <row r="59897" spans="1:6" x14ac:dyDescent="0.35">
      <c r="A59897" t="s">
        <v>253</v>
      </c>
      <c r="B59897" t="s">
        <v>216</v>
      </c>
      <c r="C59897" t="s">
        <v>58</v>
      </c>
      <c r="D59897">
        <v>2011</v>
      </c>
      <c r="E59897">
        <v>12.179830000000001</v>
      </c>
      <c r="F59897" t="s">
        <v>7</v>
      </c>
    </row>
    <row r="59898" spans="1:6" x14ac:dyDescent="0.35">
      <c r="A59898" t="s">
        <v>253</v>
      </c>
      <c r="B59898" t="s">
        <v>216</v>
      </c>
      <c r="C59898" t="s">
        <v>58</v>
      </c>
      <c r="D59898">
        <v>2012</v>
      </c>
      <c r="E59898">
        <v>12.718439999999999</v>
      </c>
      <c r="F59898" t="s">
        <v>7</v>
      </c>
    </row>
    <row r="59899" spans="1:6" x14ac:dyDescent="0.35">
      <c r="A59899" t="s">
        <v>253</v>
      </c>
      <c r="B59899" t="s">
        <v>216</v>
      </c>
      <c r="C59899" t="s">
        <v>58</v>
      </c>
      <c r="D59899">
        <v>2013</v>
      </c>
      <c r="E59899">
        <v>12.92868</v>
      </c>
      <c r="F59899" t="s">
        <v>7</v>
      </c>
    </row>
    <row r="59900" spans="1:6" x14ac:dyDescent="0.35">
      <c r="A59900" t="s">
        <v>253</v>
      </c>
      <c r="B59900" t="s">
        <v>216</v>
      </c>
      <c r="C59900" t="s">
        <v>58</v>
      </c>
      <c r="D59900">
        <v>2014</v>
      </c>
      <c r="E59900">
        <v>12.967129999999999</v>
      </c>
      <c r="F59900" t="s">
        <v>7</v>
      </c>
    </row>
    <row r="59901" spans="1:6" x14ac:dyDescent="0.35">
      <c r="A59901" t="s">
        <v>253</v>
      </c>
      <c r="B59901" t="s">
        <v>216</v>
      </c>
      <c r="C59901" t="s">
        <v>59</v>
      </c>
      <c r="D59901">
        <v>1995</v>
      </c>
      <c r="E59901">
        <v>2.9830899999999998</v>
      </c>
      <c r="F59901" t="s">
        <v>7</v>
      </c>
    </row>
    <row r="59902" spans="1:6" x14ac:dyDescent="0.35">
      <c r="A59902" t="s">
        <v>253</v>
      </c>
      <c r="B59902" t="s">
        <v>216</v>
      </c>
      <c r="C59902" t="s">
        <v>59</v>
      </c>
      <c r="D59902">
        <v>1996</v>
      </c>
      <c r="E59902">
        <v>3.1255500000000001</v>
      </c>
      <c r="F59902" t="s">
        <v>7</v>
      </c>
    </row>
    <row r="59903" spans="1:6" x14ac:dyDescent="0.35">
      <c r="A59903" t="s">
        <v>253</v>
      </c>
      <c r="B59903" t="s">
        <v>216</v>
      </c>
      <c r="C59903" t="s">
        <v>59</v>
      </c>
      <c r="D59903">
        <v>1999</v>
      </c>
      <c r="E59903">
        <v>3.3555299999999999</v>
      </c>
      <c r="F59903" t="s">
        <v>7</v>
      </c>
    </row>
    <row r="59904" spans="1:6" x14ac:dyDescent="0.35">
      <c r="A59904" t="s">
        <v>253</v>
      </c>
      <c r="B59904" t="s">
        <v>216</v>
      </c>
      <c r="C59904" t="s">
        <v>59</v>
      </c>
      <c r="D59904">
        <v>2000</v>
      </c>
      <c r="E59904">
        <v>3.7290000000000001</v>
      </c>
      <c r="F59904" t="s">
        <v>7</v>
      </c>
    </row>
    <row r="59905" spans="1:6" x14ac:dyDescent="0.35">
      <c r="A59905" t="s">
        <v>253</v>
      </c>
      <c r="B59905" t="s">
        <v>216</v>
      </c>
      <c r="C59905" t="s">
        <v>59</v>
      </c>
      <c r="D59905">
        <v>2001</v>
      </c>
      <c r="E59905">
        <v>3.7707000000000002</v>
      </c>
      <c r="F59905" t="s">
        <v>7</v>
      </c>
    </row>
    <row r="59906" spans="1:6" x14ac:dyDescent="0.35">
      <c r="A59906" t="s">
        <v>253</v>
      </c>
      <c r="B59906" t="s">
        <v>216</v>
      </c>
      <c r="C59906" t="s">
        <v>59</v>
      </c>
      <c r="D59906">
        <v>2002</v>
      </c>
      <c r="E59906">
        <v>3.96149</v>
      </c>
      <c r="F59906" t="s">
        <v>7</v>
      </c>
    </row>
    <row r="59907" spans="1:6" x14ac:dyDescent="0.35">
      <c r="A59907" t="s">
        <v>253</v>
      </c>
      <c r="B59907" t="s">
        <v>216</v>
      </c>
      <c r="C59907" t="s">
        <v>59</v>
      </c>
      <c r="D59907">
        <v>2004</v>
      </c>
      <c r="E59907">
        <v>4.4824999999999999</v>
      </c>
      <c r="F59907" t="s">
        <v>7</v>
      </c>
    </row>
    <row r="59908" spans="1:6" x14ac:dyDescent="0.35">
      <c r="A59908" t="s">
        <v>253</v>
      </c>
      <c r="B59908" t="s">
        <v>216</v>
      </c>
      <c r="C59908" t="s">
        <v>59</v>
      </c>
      <c r="D59908">
        <v>2009</v>
      </c>
      <c r="E59908">
        <v>4.4625300000000001</v>
      </c>
      <c r="F59908" t="s">
        <v>7</v>
      </c>
    </row>
    <row r="59909" spans="1:6" x14ac:dyDescent="0.35">
      <c r="A59909" t="s">
        <v>253</v>
      </c>
      <c r="B59909" t="s">
        <v>216</v>
      </c>
      <c r="C59909" t="s">
        <v>59</v>
      </c>
      <c r="D59909">
        <v>2010</v>
      </c>
      <c r="E59909">
        <v>4.4246499999999997</v>
      </c>
      <c r="F59909" t="s">
        <v>7</v>
      </c>
    </row>
    <row r="59910" spans="1:6" x14ac:dyDescent="0.35">
      <c r="A59910" t="s">
        <v>253</v>
      </c>
      <c r="B59910" t="s">
        <v>216</v>
      </c>
      <c r="C59910" t="s">
        <v>60</v>
      </c>
      <c r="D59910">
        <v>1975</v>
      </c>
      <c r="E59910">
        <v>10.76854</v>
      </c>
      <c r="F59910" t="s">
        <v>7</v>
      </c>
    </row>
    <row r="59911" spans="1:6" x14ac:dyDescent="0.35">
      <c r="A59911" t="s">
        <v>253</v>
      </c>
      <c r="B59911" t="s">
        <v>216</v>
      </c>
      <c r="C59911" t="s">
        <v>60</v>
      </c>
      <c r="D59911">
        <v>1976</v>
      </c>
      <c r="E59911">
        <v>11.23143</v>
      </c>
      <c r="F59911" t="s">
        <v>7</v>
      </c>
    </row>
    <row r="59912" spans="1:6" x14ac:dyDescent="0.35">
      <c r="A59912" t="s">
        <v>253</v>
      </c>
      <c r="B59912" t="s">
        <v>216</v>
      </c>
      <c r="C59912" t="s">
        <v>60</v>
      </c>
      <c r="D59912">
        <v>1977</v>
      </c>
      <c r="E59912">
        <v>11.550549999999999</v>
      </c>
      <c r="F59912" t="s">
        <v>7</v>
      </c>
    </row>
    <row r="59913" spans="1:6" x14ac:dyDescent="0.35">
      <c r="A59913" t="s">
        <v>253</v>
      </c>
      <c r="B59913" t="s">
        <v>216</v>
      </c>
      <c r="C59913" t="s">
        <v>60</v>
      </c>
      <c r="D59913">
        <v>1978</v>
      </c>
      <c r="E59913">
        <v>11.774240000000001</v>
      </c>
      <c r="F59913" t="s">
        <v>7</v>
      </c>
    </row>
    <row r="59914" spans="1:6" x14ac:dyDescent="0.35">
      <c r="A59914" t="s">
        <v>253</v>
      </c>
      <c r="B59914" t="s">
        <v>216</v>
      </c>
      <c r="C59914" t="s">
        <v>60</v>
      </c>
      <c r="D59914">
        <v>1979</v>
      </c>
      <c r="E59914">
        <v>11.982849999999999</v>
      </c>
      <c r="F59914" t="s">
        <v>7</v>
      </c>
    </row>
    <row r="59915" spans="1:6" x14ac:dyDescent="0.35">
      <c r="A59915" t="s">
        <v>253</v>
      </c>
      <c r="B59915" t="s">
        <v>216</v>
      </c>
      <c r="C59915" t="s">
        <v>60</v>
      </c>
      <c r="D59915">
        <v>1980</v>
      </c>
      <c r="E59915">
        <v>12.51093</v>
      </c>
      <c r="F59915" t="s">
        <v>7</v>
      </c>
    </row>
    <row r="59916" spans="1:6" x14ac:dyDescent="0.35">
      <c r="A59916" t="s">
        <v>253</v>
      </c>
      <c r="B59916" t="s">
        <v>216</v>
      </c>
      <c r="C59916" t="s">
        <v>60</v>
      </c>
      <c r="D59916">
        <v>1981</v>
      </c>
      <c r="E59916">
        <v>12.61811</v>
      </c>
      <c r="F59916" t="s">
        <v>7</v>
      </c>
    </row>
    <row r="59917" spans="1:6" x14ac:dyDescent="0.35">
      <c r="A59917" t="s">
        <v>253</v>
      </c>
      <c r="B59917" t="s">
        <v>216</v>
      </c>
      <c r="C59917" t="s">
        <v>60</v>
      </c>
      <c r="D59917">
        <v>1982</v>
      </c>
      <c r="E59917">
        <v>12.67849</v>
      </c>
      <c r="F59917" t="s">
        <v>7</v>
      </c>
    </row>
    <row r="59918" spans="1:6" x14ac:dyDescent="0.35">
      <c r="A59918" t="s">
        <v>253</v>
      </c>
      <c r="B59918" t="s">
        <v>216</v>
      </c>
      <c r="C59918" t="s">
        <v>60</v>
      </c>
      <c r="D59918">
        <v>1983</v>
      </c>
      <c r="E59918">
        <v>13.1081</v>
      </c>
      <c r="F59918" t="s">
        <v>7</v>
      </c>
    </row>
    <row r="59919" spans="1:6" x14ac:dyDescent="0.35">
      <c r="A59919" t="s">
        <v>253</v>
      </c>
      <c r="B59919" t="s">
        <v>216</v>
      </c>
      <c r="C59919" t="s">
        <v>60</v>
      </c>
      <c r="D59919">
        <v>1984</v>
      </c>
      <c r="E59919">
        <v>13.010759999999999</v>
      </c>
      <c r="F59919" t="s">
        <v>7</v>
      </c>
    </row>
    <row r="59920" spans="1:6" x14ac:dyDescent="0.35">
      <c r="A59920" t="s">
        <v>253</v>
      </c>
      <c r="B59920" t="s">
        <v>216</v>
      </c>
      <c r="C59920" t="s">
        <v>60</v>
      </c>
      <c r="D59920">
        <v>1985</v>
      </c>
      <c r="E59920">
        <v>13.223649999999999</v>
      </c>
      <c r="F59920" t="s">
        <v>7</v>
      </c>
    </row>
    <row r="59921" spans="1:6" x14ac:dyDescent="0.35">
      <c r="A59921" t="s">
        <v>253</v>
      </c>
      <c r="B59921" t="s">
        <v>216</v>
      </c>
      <c r="C59921" t="s">
        <v>60</v>
      </c>
      <c r="D59921">
        <v>1986</v>
      </c>
      <c r="E59921">
        <v>13.908799999999999</v>
      </c>
      <c r="F59921" t="s">
        <v>7</v>
      </c>
    </row>
    <row r="59922" spans="1:6" x14ac:dyDescent="0.35">
      <c r="A59922" t="s">
        <v>253</v>
      </c>
      <c r="B59922" t="s">
        <v>216</v>
      </c>
      <c r="C59922" t="s">
        <v>60</v>
      </c>
      <c r="D59922">
        <v>1987</v>
      </c>
      <c r="E59922">
        <v>14.182919999999999</v>
      </c>
      <c r="F59922" t="s">
        <v>7</v>
      </c>
    </row>
    <row r="59923" spans="1:6" x14ac:dyDescent="0.35">
      <c r="A59923" t="s">
        <v>253</v>
      </c>
      <c r="B59923" t="s">
        <v>216</v>
      </c>
      <c r="C59923" t="s">
        <v>60</v>
      </c>
      <c r="D59923">
        <v>1988</v>
      </c>
      <c r="E59923">
        <v>14.298030000000001</v>
      </c>
      <c r="F59923" t="s">
        <v>7</v>
      </c>
    </row>
    <row r="59924" spans="1:6" x14ac:dyDescent="0.35">
      <c r="A59924" t="s">
        <v>253</v>
      </c>
      <c r="B59924" t="s">
        <v>216</v>
      </c>
      <c r="C59924" t="s">
        <v>60</v>
      </c>
      <c r="D59924">
        <v>1989</v>
      </c>
      <c r="E59924">
        <v>14.44295</v>
      </c>
      <c r="F59924" t="s">
        <v>7</v>
      </c>
    </row>
    <row r="59925" spans="1:6" x14ac:dyDescent="0.35">
      <c r="A59925" t="s">
        <v>253</v>
      </c>
      <c r="B59925" t="s">
        <v>216</v>
      </c>
      <c r="C59925" t="s">
        <v>60</v>
      </c>
      <c r="D59925">
        <v>1990</v>
      </c>
      <c r="E59925">
        <v>14.29867</v>
      </c>
      <c r="F59925" t="s">
        <v>7</v>
      </c>
    </row>
    <row r="59926" spans="1:6" x14ac:dyDescent="0.35">
      <c r="A59926" t="s">
        <v>253</v>
      </c>
      <c r="B59926" t="s">
        <v>216</v>
      </c>
      <c r="C59926" t="s">
        <v>60</v>
      </c>
      <c r="D59926">
        <v>1991</v>
      </c>
      <c r="E59926">
        <v>14.62125</v>
      </c>
      <c r="F59926" t="s">
        <v>7</v>
      </c>
    </row>
    <row r="59927" spans="1:6" x14ac:dyDescent="0.35">
      <c r="A59927" t="s">
        <v>253</v>
      </c>
      <c r="B59927" t="s">
        <v>216</v>
      </c>
      <c r="C59927" t="s">
        <v>60</v>
      </c>
      <c r="D59927">
        <v>1992</v>
      </c>
      <c r="E59927">
        <v>14.90565</v>
      </c>
      <c r="F59927" t="s">
        <v>7</v>
      </c>
    </row>
    <row r="59928" spans="1:6" x14ac:dyDescent="0.35">
      <c r="A59928" t="s">
        <v>253</v>
      </c>
      <c r="B59928" t="s">
        <v>216</v>
      </c>
      <c r="C59928" t="s">
        <v>60</v>
      </c>
      <c r="D59928">
        <v>1993</v>
      </c>
      <c r="E59928">
        <v>15.432259999999999</v>
      </c>
      <c r="F59928" t="s">
        <v>7</v>
      </c>
    </row>
    <row r="59929" spans="1:6" x14ac:dyDescent="0.35">
      <c r="A59929" t="s">
        <v>253</v>
      </c>
      <c r="B59929" t="s">
        <v>216</v>
      </c>
      <c r="C59929" t="s">
        <v>60</v>
      </c>
      <c r="D59929">
        <v>1994</v>
      </c>
      <c r="E59929">
        <v>15.738160000000001</v>
      </c>
      <c r="F59929" t="s">
        <v>7</v>
      </c>
    </row>
    <row r="59930" spans="1:6" x14ac:dyDescent="0.35">
      <c r="A59930" t="s">
        <v>253</v>
      </c>
      <c r="B59930" t="s">
        <v>216</v>
      </c>
      <c r="C59930" t="s">
        <v>60</v>
      </c>
      <c r="D59930">
        <v>1995</v>
      </c>
      <c r="E59930">
        <v>15.98658</v>
      </c>
      <c r="F59930" t="s">
        <v>7</v>
      </c>
    </row>
    <row r="59931" spans="1:6" x14ac:dyDescent="0.35">
      <c r="A59931" t="s">
        <v>253</v>
      </c>
      <c r="B59931" t="s">
        <v>216</v>
      </c>
      <c r="C59931" t="s">
        <v>60</v>
      </c>
      <c r="D59931">
        <v>1996</v>
      </c>
      <c r="E59931">
        <v>16.186499999999999</v>
      </c>
      <c r="F59931" t="s">
        <v>7</v>
      </c>
    </row>
    <row r="59932" spans="1:6" x14ac:dyDescent="0.35">
      <c r="A59932" t="s">
        <v>253</v>
      </c>
      <c r="B59932" t="s">
        <v>216</v>
      </c>
      <c r="C59932" t="s">
        <v>60</v>
      </c>
      <c r="D59932">
        <v>1997</v>
      </c>
      <c r="E59932">
        <v>16.020710000000001</v>
      </c>
      <c r="F59932" t="s">
        <v>7</v>
      </c>
    </row>
    <row r="59933" spans="1:6" x14ac:dyDescent="0.35">
      <c r="A59933" t="s">
        <v>253</v>
      </c>
      <c r="B59933" t="s">
        <v>216</v>
      </c>
      <c r="C59933" t="s">
        <v>60</v>
      </c>
      <c r="D59933">
        <v>1998</v>
      </c>
      <c r="E59933">
        <v>16.053370000000001</v>
      </c>
      <c r="F59933" t="s">
        <v>7</v>
      </c>
    </row>
    <row r="59934" spans="1:6" x14ac:dyDescent="0.35">
      <c r="A59934" t="s">
        <v>253</v>
      </c>
      <c r="B59934" t="s">
        <v>216</v>
      </c>
      <c r="C59934" t="s">
        <v>60</v>
      </c>
      <c r="D59934">
        <v>1999</v>
      </c>
      <c r="E59934">
        <v>16.065709999999999</v>
      </c>
      <c r="F59934" t="s">
        <v>7</v>
      </c>
    </row>
    <row r="59935" spans="1:6" x14ac:dyDescent="0.35">
      <c r="A59935" t="s">
        <v>253</v>
      </c>
      <c r="B59935" t="s">
        <v>216</v>
      </c>
      <c r="C59935" t="s">
        <v>60</v>
      </c>
      <c r="D59935">
        <v>2000</v>
      </c>
      <c r="E59935">
        <v>16.12988</v>
      </c>
      <c r="F59935" t="s">
        <v>7</v>
      </c>
    </row>
    <row r="59936" spans="1:6" x14ac:dyDescent="0.35">
      <c r="A59936" t="s">
        <v>253</v>
      </c>
      <c r="B59936" t="s">
        <v>216</v>
      </c>
      <c r="C59936" t="s">
        <v>60</v>
      </c>
      <c r="D59936">
        <v>2001</v>
      </c>
      <c r="E59936">
        <v>16.071719999999999</v>
      </c>
      <c r="F59936" t="s">
        <v>7</v>
      </c>
    </row>
    <row r="59937" spans="1:6" x14ac:dyDescent="0.35">
      <c r="A59937" t="s">
        <v>253</v>
      </c>
      <c r="B59937" t="s">
        <v>216</v>
      </c>
      <c r="C59937" t="s">
        <v>60</v>
      </c>
      <c r="D59937">
        <v>2002</v>
      </c>
      <c r="E59937">
        <v>16.064039999999999</v>
      </c>
      <c r="F59937" t="s">
        <v>7</v>
      </c>
    </row>
    <row r="59938" spans="1:6" x14ac:dyDescent="0.35">
      <c r="A59938" t="s">
        <v>253</v>
      </c>
      <c r="B59938" t="s">
        <v>216</v>
      </c>
      <c r="C59938" t="s">
        <v>60</v>
      </c>
      <c r="D59938">
        <v>2003</v>
      </c>
      <c r="E59938">
        <v>16.074349999999999</v>
      </c>
      <c r="F59938" t="s">
        <v>7</v>
      </c>
    </row>
    <row r="59939" spans="1:6" x14ac:dyDescent="0.35">
      <c r="A59939" t="s">
        <v>253</v>
      </c>
      <c r="B59939" t="s">
        <v>216</v>
      </c>
      <c r="C59939" t="s">
        <v>60</v>
      </c>
      <c r="D59939">
        <v>2004</v>
      </c>
      <c r="E59939">
        <v>16.276399999999999</v>
      </c>
      <c r="F59939" t="s">
        <v>7</v>
      </c>
    </row>
    <row r="59940" spans="1:6" x14ac:dyDescent="0.35">
      <c r="A59940" t="s">
        <v>253</v>
      </c>
      <c r="B59940" t="s">
        <v>216</v>
      </c>
      <c r="C59940" t="s">
        <v>60</v>
      </c>
      <c r="D59940">
        <v>2005</v>
      </c>
      <c r="E59940">
        <v>16.376609999999999</v>
      </c>
      <c r="F59940" t="s">
        <v>7</v>
      </c>
    </row>
    <row r="59941" spans="1:6" x14ac:dyDescent="0.35">
      <c r="A59941" t="s">
        <v>253</v>
      </c>
      <c r="B59941" t="s">
        <v>216</v>
      </c>
      <c r="C59941" t="s">
        <v>60</v>
      </c>
      <c r="D59941">
        <v>2006</v>
      </c>
      <c r="E59941">
        <v>16.457850000000001</v>
      </c>
      <c r="F59941" t="s">
        <v>7</v>
      </c>
    </row>
    <row r="59942" spans="1:6" x14ac:dyDescent="0.35">
      <c r="A59942" t="s">
        <v>253</v>
      </c>
      <c r="B59942" t="s">
        <v>216</v>
      </c>
      <c r="C59942" t="s">
        <v>60</v>
      </c>
      <c r="D59942">
        <v>2007</v>
      </c>
      <c r="E59942">
        <v>16.626349999999999</v>
      </c>
      <c r="F59942" t="s">
        <v>7</v>
      </c>
    </row>
    <row r="59943" spans="1:6" x14ac:dyDescent="0.35">
      <c r="A59943" t="s">
        <v>253</v>
      </c>
      <c r="B59943" t="s">
        <v>216</v>
      </c>
      <c r="C59943" t="s">
        <v>60</v>
      </c>
      <c r="D59943">
        <v>2008</v>
      </c>
      <c r="E59943">
        <v>16.799520000000001</v>
      </c>
      <c r="F59943" t="s">
        <v>7</v>
      </c>
    </row>
    <row r="59944" spans="1:6" x14ac:dyDescent="0.35">
      <c r="A59944" t="s">
        <v>253</v>
      </c>
      <c r="B59944" t="s">
        <v>216</v>
      </c>
      <c r="C59944" t="s">
        <v>60</v>
      </c>
      <c r="D59944">
        <v>2009</v>
      </c>
      <c r="E59944">
        <v>16.940989999999999</v>
      </c>
      <c r="F59944" t="s">
        <v>7</v>
      </c>
    </row>
    <row r="59945" spans="1:6" x14ac:dyDescent="0.35">
      <c r="A59945" t="s">
        <v>253</v>
      </c>
      <c r="B59945" t="s">
        <v>216</v>
      </c>
      <c r="C59945" t="s">
        <v>60</v>
      </c>
      <c r="D59945">
        <v>2010</v>
      </c>
      <c r="E59945">
        <v>17.309570000000001</v>
      </c>
      <c r="F59945" t="s">
        <v>7</v>
      </c>
    </row>
    <row r="59946" spans="1:6" x14ac:dyDescent="0.35">
      <c r="A59946" t="s">
        <v>253</v>
      </c>
      <c r="B59946" t="s">
        <v>216</v>
      </c>
      <c r="C59946" t="s">
        <v>60</v>
      </c>
      <c r="D59946">
        <v>2011</v>
      </c>
      <c r="E59946">
        <v>17.626380000000001</v>
      </c>
      <c r="F59946" t="s">
        <v>7</v>
      </c>
    </row>
    <row r="59947" spans="1:6" x14ac:dyDescent="0.35">
      <c r="A59947" t="s">
        <v>253</v>
      </c>
      <c r="B59947" t="s">
        <v>216</v>
      </c>
      <c r="C59947" t="s">
        <v>60</v>
      </c>
      <c r="D59947">
        <v>2012</v>
      </c>
      <c r="E59947">
        <v>17.83653</v>
      </c>
      <c r="F59947" t="s">
        <v>7</v>
      </c>
    </row>
    <row r="59948" spans="1:6" x14ac:dyDescent="0.35">
      <c r="A59948" t="s">
        <v>253</v>
      </c>
      <c r="B59948" t="s">
        <v>216</v>
      </c>
      <c r="C59948" t="s">
        <v>60</v>
      </c>
      <c r="D59948">
        <v>2013</v>
      </c>
      <c r="E59948">
        <v>17.96208</v>
      </c>
      <c r="F59948" t="s">
        <v>7</v>
      </c>
    </row>
    <row r="59949" spans="1:6" x14ac:dyDescent="0.35">
      <c r="A59949" t="s">
        <v>253</v>
      </c>
      <c r="B59949" t="s">
        <v>216</v>
      </c>
      <c r="C59949" t="s">
        <v>60</v>
      </c>
      <c r="D59949">
        <v>2014</v>
      </c>
      <c r="E59949">
        <v>18.03125</v>
      </c>
      <c r="F59949" t="s">
        <v>7</v>
      </c>
    </row>
    <row r="59950" spans="1:6" x14ac:dyDescent="0.35">
      <c r="A59950" t="s">
        <v>253</v>
      </c>
      <c r="B59950" t="s">
        <v>216</v>
      </c>
      <c r="C59950" t="s">
        <v>61</v>
      </c>
      <c r="D59950">
        <v>1992</v>
      </c>
      <c r="E59950">
        <v>13.017530000000001</v>
      </c>
      <c r="F59950" t="s">
        <v>7</v>
      </c>
    </row>
    <row r="59951" spans="1:6" x14ac:dyDescent="0.35">
      <c r="A59951" t="s">
        <v>253</v>
      </c>
      <c r="B59951" t="s">
        <v>216</v>
      </c>
      <c r="C59951" t="s">
        <v>61</v>
      </c>
      <c r="D59951">
        <v>1993</v>
      </c>
      <c r="E59951">
        <v>12.55491</v>
      </c>
      <c r="F59951" t="s">
        <v>7</v>
      </c>
    </row>
    <row r="59952" spans="1:6" x14ac:dyDescent="0.35">
      <c r="A59952" t="s">
        <v>253</v>
      </c>
      <c r="B59952" t="s">
        <v>216</v>
      </c>
      <c r="C59952" t="s">
        <v>61</v>
      </c>
      <c r="D59952">
        <v>1994</v>
      </c>
      <c r="E59952">
        <v>12.8927</v>
      </c>
      <c r="F59952" t="s">
        <v>7</v>
      </c>
    </row>
    <row r="59953" spans="1:6" x14ac:dyDescent="0.35">
      <c r="A59953" t="s">
        <v>253</v>
      </c>
      <c r="B59953" t="s">
        <v>216</v>
      </c>
      <c r="C59953" t="s">
        <v>61</v>
      </c>
      <c r="D59953">
        <v>1995</v>
      </c>
      <c r="E59953">
        <v>13.178739999999999</v>
      </c>
      <c r="F59953" t="s">
        <v>7</v>
      </c>
    </row>
    <row r="59954" spans="1:6" x14ac:dyDescent="0.35">
      <c r="A59954" t="s">
        <v>253</v>
      </c>
      <c r="B59954" t="s">
        <v>216</v>
      </c>
      <c r="C59954" t="s">
        <v>61</v>
      </c>
      <c r="D59954">
        <v>1996</v>
      </c>
      <c r="E59954">
        <v>13.59423</v>
      </c>
      <c r="F59954" t="s">
        <v>7</v>
      </c>
    </row>
    <row r="59955" spans="1:6" x14ac:dyDescent="0.35">
      <c r="A59955" t="s">
        <v>253</v>
      </c>
      <c r="B59955" t="s">
        <v>216</v>
      </c>
      <c r="C59955" t="s">
        <v>61</v>
      </c>
      <c r="D59955">
        <v>1998</v>
      </c>
      <c r="E59955">
        <v>14.77084</v>
      </c>
      <c r="F59955" t="s">
        <v>7</v>
      </c>
    </row>
    <row r="59956" spans="1:6" x14ac:dyDescent="0.35">
      <c r="A59956" t="s">
        <v>253</v>
      </c>
      <c r="B59956" t="s">
        <v>216</v>
      </c>
      <c r="C59956" t="s">
        <v>61</v>
      </c>
      <c r="D59956">
        <v>1999</v>
      </c>
      <c r="E59956">
        <v>15.047510000000001</v>
      </c>
      <c r="F59956" t="s">
        <v>7</v>
      </c>
    </row>
    <row r="59957" spans="1:6" x14ac:dyDescent="0.35">
      <c r="A59957" t="s">
        <v>253</v>
      </c>
      <c r="B59957" t="s">
        <v>216</v>
      </c>
      <c r="C59957" t="s">
        <v>61</v>
      </c>
      <c r="D59957">
        <v>2000</v>
      </c>
      <c r="E59957">
        <v>15.811809999999999</v>
      </c>
      <c r="F59957" t="s">
        <v>7</v>
      </c>
    </row>
    <row r="59958" spans="1:6" x14ac:dyDescent="0.35">
      <c r="A59958" t="s">
        <v>253</v>
      </c>
      <c r="B59958" t="s">
        <v>216</v>
      </c>
      <c r="C59958" t="s">
        <v>61</v>
      </c>
      <c r="D59958">
        <v>2001</v>
      </c>
      <c r="E59958">
        <v>16.400880000000001</v>
      </c>
      <c r="F59958" t="s">
        <v>7</v>
      </c>
    </row>
    <row r="59959" spans="1:6" x14ac:dyDescent="0.35">
      <c r="A59959" t="s">
        <v>253</v>
      </c>
      <c r="B59959" t="s">
        <v>216</v>
      </c>
      <c r="C59959" t="s">
        <v>61</v>
      </c>
      <c r="D59959">
        <v>2002</v>
      </c>
      <c r="E59959">
        <v>16.698650000000001</v>
      </c>
      <c r="F59959" t="s">
        <v>7</v>
      </c>
    </row>
    <row r="59960" spans="1:6" x14ac:dyDescent="0.35">
      <c r="A59960" t="s">
        <v>253</v>
      </c>
      <c r="B59960" t="s">
        <v>216</v>
      </c>
      <c r="C59960" t="s">
        <v>61</v>
      </c>
      <c r="D59960">
        <v>2003</v>
      </c>
      <c r="E59960">
        <v>16.86467</v>
      </c>
      <c r="F59960" t="s">
        <v>7</v>
      </c>
    </row>
    <row r="59961" spans="1:6" x14ac:dyDescent="0.35">
      <c r="A59961" t="s">
        <v>253</v>
      </c>
      <c r="B59961" t="s">
        <v>216</v>
      </c>
      <c r="C59961" t="s">
        <v>61</v>
      </c>
      <c r="D59961">
        <v>2004</v>
      </c>
      <c r="E59961">
        <v>17.014579999999999</v>
      </c>
      <c r="F59961" t="s">
        <v>7</v>
      </c>
    </row>
    <row r="59962" spans="1:6" x14ac:dyDescent="0.35">
      <c r="A59962" t="s">
        <v>253</v>
      </c>
      <c r="B59962" t="s">
        <v>216</v>
      </c>
      <c r="C59962" t="s">
        <v>61</v>
      </c>
      <c r="D59962">
        <v>2005</v>
      </c>
      <c r="E59962">
        <v>17.223960000000002</v>
      </c>
      <c r="F59962" t="s">
        <v>7</v>
      </c>
    </row>
    <row r="59963" spans="1:6" x14ac:dyDescent="0.35">
      <c r="A59963" t="s">
        <v>253</v>
      </c>
      <c r="B59963" t="s">
        <v>216</v>
      </c>
      <c r="C59963" t="s">
        <v>61</v>
      </c>
      <c r="D59963">
        <v>2006</v>
      </c>
      <c r="E59963">
        <v>17.215710000000001</v>
      </c>
      <c r="F59963" t="s">
        <v>7</v>
      </c>
    </row>
    <row r="59964" spans="1:6" x14ac:dyDescent="0.35">
      <c r="A59964" t="s">
        <v>253</v>
      </c>
      <c r="B59964" t="s">
        <v>216</v>
      </c>
      <c r="C59964" t="s">
        <v>61</v>
      </c>
      <c r="D59964">
        <v>2007</v>
      </c>
      <c r="E59964">
        <v>17.246569999999998</v>
      </c>
      <c r="F59964" t="s">
        <v>7</v>
      </c>
    </row>
    <row r="59965" spans="1:6" x14ac:dyDescent="0.35">
      <c r="A59965" t="s">
        <v>253</v>
      </c>
      <c r="B59965" t="s">
        <v>216</v>
      </c>
      <c r="C59965" t="s">
        <v>61</v>
      </c>
      <c r="D59965">
        <v>2008</v>
      </c>
      <c r="E59965">
        <v>17.25386</v>
      </c>
      <c r="F59965" t="s">
        <v>7</v>
      </c>
    </row>
    <row r="59966" spans="1:6" x14ac:dyDescent="0.35">
      <c r="A59966" t="s">
        <v>253</v>
      </c>
      <c r="B59966" t="s">
        <v>216</v>
      </c>
      <c r="C59966" t="s">
        <v>61</v>
      </c>
      <c r="D59966">
        <v>2009</v>
      </c>
      <c r="E59966">
        <v>17.313310000000001</v>
      </c>
      <c r="F59966" t="s">
        <v>7</v>
      </c>
    </row>
    <row r="59967" spans="1:6" x14ac:dyDescent="0.35">
      <c r="A59967" t="s">
        <v>253</v>
      </c>
      <c r="B59967" t="s">
        <v>216</v>
      </c>
      <c r="C59967" t="s">
        <v>61</v>
      </c>
      <c r="D59967">
        <v>2010</v>
      </c>
      <c r="E59967">
        <v>17.40437</v>
      </c>
      <c r="F59967" t="s">
        <v>7</v>
      </c>
    </row>
    <row r="59968" spans="1:6" x14ac:dyDescent="0.35">
      <c r="A59968" t="s">
        <v>253</v>
      </c>
      <c r="B59968" t="s">
        <v>216</v>
      </c>
      <c r="C59968" t="s">
        <v>61</v>
      </c>
      <c r="D59968">
        <v>2011</v>
      </c>
      <c r="E59968">
        <v>17.430109999999999</v>
      </c>
      <c r="F59968" t="s">
        <v>7</v>
      </c>
    </row>
    <row r="59969" spans="1:6" x14ac:dyDescent="0.35">
      <c r="A59969" t="s">
        <v>253</v>
      </c>
      <c r="B59969" t="s">
        <v>216</v>
      </c>
      <c r="C59969" t="s">
        <v>61</v>
      </c>
      <c r="D59969">
        <v>2012</v>
      </c>
      <c r="E59969">
        <v>17.451239999999999</v>
      </c>
      <c r="F59969" t="s">
        <v>7</v>
      </c>
    </row>
    <row r="59970" spans="1:6" x14ac:dyDescent="0.35">
      <c r="A59970" t="s">
        <v>253</v>
      </c>
      <c r="B59970" t="s">
        <v>216</v>
      </c>
      <c r="C59970" t="s">
        <v>61</v>
      </c>
      <c r="D59970">
        <v>2013</v>
      </c>
      <c r="E59970">
        <v>17.349599999999999</v>
      </c>
      <c r="F59970" t="s">
        <v>7</v>
      </c>
    </row>
    <row r="59971" spans="1:6" x14ac:dyDescent="0.35">
      <c r="A59971" t="s">
        <v>253</v>
      </c>
      <c r="B59971" t="s">
        <v>216</v>
      </c>
      <c r="C59971" t="s">
        <v>62</v>
      </c>
      <c r="D59971">
        <v>1984</v>
      </c>
      <c r="E59971">
        <v>2.3920300000000001</v>
      </c>
      <c r="F59971" t="s">
        <v>7</v>
      </c>
    </row>
    <row r="59972" spans="1:6" x14ac:dyDescent="0.35">
      <c r="A59972" t="s">
        <v>253</v>
      </c>
      <c r="B59972" t="s">
        <v>216</v>
      </c>
      <c r="C59972" t="s">
        <v>62</v>
      </c>
      <c r="D59972">
        <v>1991</v>
      </c>
      <c r="E59972">
        <v>2.2536200000000002</v>
      </c>
      <c r="F59972" t="s">
        <v>7</v>
      </c>
    </row>
    <row r="59973" spans="1:6" x14ac:dyDescent="0.35">
      <c r="A59973" t="s">
        <v>253</v>
      </c>
      <c r="B59973" t="s">
        <v>216</v>
      </c>
      <c r="C59973" t="s">
        <v>62</v>
      </c>
      <c r="D59973">
        <v>1994</v>
      </c>
      <c r="E59973">
        <v>1.8054600000000001</v>
      </c>
      <c r="F59973" t="s">
        <v>7</v>
      </c>
    </row>
    <row r="59974" spans="1:6" x14ac:dyDescent="0.35">
      <c r="A59974" t="s">
        <v>253</v>
      </c>
      <c r="B59974" t="s">
        <v>216</v>
      </c>
      <c r="C59974" t="s">
        <v>62</v>
      </c>
      <c r="D59974">
        <v>1995</v>
      </c>
      <c r="E59974">
        <v>1.9190499999999999</v>
      </c>
      <c r="F59974" t="s">
        <v>7</v>
      </c>
    </row>
    <row r="59975" spans="1:6" x14ac:dyDescent="0.35">
      <c r="A59975" t="s">
        <v>253</v>
      </c>
      <c r="B59975" t="s">
        <v>216</v>
      </c>
      <c r="C59975" t="s">
        <v>62</v>
      </c>
      <c r="D59975">
        <v>1996</v>
      </c>
      <c r="E59975">
        <v>2.1475499999999998</v>
      </c>
      <c r="F59975" t="s">
        <v>7</v>
      </c>
    </row>
    <row r="59976" spans="1:6" x14ac:dyDescent="0.35">
      <c r="A59976" t="s">
        <v>253</v>
      </c>
      <c r="B59976" t="s">
        <v>216</v>
      </c>
      <c r="C59976" t="s">
        <v>62</v>
      </c>
      <c r="D59976">
        <v>1999</v>
      </c>
      <c r="E59976">
        <v>2.9516100000000001</v>
      </c>
      <c r="F59976" t="s">
        <v>7</v>
      </c>
    </row>
    <row r="59977" spans="1:6" x14ac:dyDescent="0.35">
      <c r="A59977" t="s">
        <v>253</v>
      </c>
      <c r="B59977" t="s">
        <v>216</v>
      </c>
      <c r="C59977" t="s">
        <v>62</v>
      </c>
      <c r="D59977">
        <v>2000</v>
      </c>
      <c r="E59977">
        <v>3.3553199999999999</v>
      </c>
      <c r="F59977" t="s">
        <v>7</v>
      </c>
    </row>
    <row r="59978" spans="1:6" x14ac:dyDescent="0.35">
      <c r="A59978" t="s">
        <v>253</v>
      </c>
      <c r="B59978" t="s">
        <v>216</v>
      </c>
      <c r="C59978" t="s">
        <v>62</v>
      </c>
      <c r="D59978">
        <v>2001</v>
      </c>
      <c r="E59978">
        <v>3.8809900000000002</v>
      </c>
      <c r="F59978" t="s">
        <v>7</v>
      </c>
    </row>
    <row r="59979" spans="1:6" x14ac:dyDescent="0.35">
      <c r="A59979" t="s">
        <v>253</v>
      </c>
      <c r="B59979" t="s">
        <v>216</v>
      </c>
      <c r="C59979" t="s">
        <v>62</v>
      </c>
      <c r="D59979">
        <v>2002</v>
      </c>
      <c r="E59979">
        <v>4.2060399999999998</v>
      </c>
      <c r="F59979" t="s">
        <v>7</v>
      </c>
    </row>
    <row r="59980" spans="1:6" x14ac:dyDescent="0.35">
      <c r="A59980" t="s">
        <v>253</v>
      </c>
      <c r="B59980" t="s">
        <v>216</v>
      </c>
      <c r="C59980" t="s">
        <v>62</v>
      </c>
      <c r="D59980">
        <v>2003</v>
      </c>
      <c r="E59980">
        <v>4.3490599999999997</v>
      </c>
      <c r="F59980" t="s">
        <v>7</v>
      </c>
    </row>
    <row r="59981" spans="1:6" x14ac:dyDescent="0.35">
      <c r="A59981" t="s">
        <v>253</v>
      </c>
      <c r="B59981" t="s">
        <v>216</v>
      </c>
      <c r="C59981" t="s">
        <v>62</v>
      </c>
      <c r="D59981">
        <v>2004</v>
      </c>
      <c r="E59981">
        <v>4.7542499999999999</v>
      </c>
      <c r="F59981" t="s">
        <v>7</v>
      </c>
    </row>
    <row r="59982" spans="1:6" x14ac:dyDescent="0.35">
      <c r="A59982" t="s">
        <v>253</v>
      </c>
      <c r="B59982" t="s">
        <v>216</v>
      </c>
      <c r="C59982" t="s">
        <v>62</v>
      </c>
      <c r="D59982">
        <v>2005</v>
      </c>
      <c r="E59982">
        <v>5.6313399999999998</v>
      </c>
      <c r="F59982" t="s">
        <v>7</v>
      </c>
    </row>
    <row r="59983" spans="1:6" x14ac:dyDescent="0.35">
      <c r="A59983" t="s">
        <v>253</v>
      </c>
      <c r="B59983" t="s">
        <v>216</v>
      </c>
      <c r="C59983" t="s">
        <v>62</v>
      </c>
      <c r="D59983">
        <v>2008</v>
      </c>
      <c r="E59983">
        <v>7.3626899999999997</v>
      </c>
      <c r="F59983" t="s">
        <v>7</v>
      </c>
    </row>
    <row r="59984" spans="1:6" x14ac:dyDescent="0.35">
      <c r="A59984" t="s">
        <v>253</v>
      </c>
      <c r="B59984" t="s">
        <v>216</v>
      </c>
      <c r="C59984" t="s">
        <v>62</v>
      </c>
      <c r="D59984">
        <v>2009</v>
      </c>
      <c r="E59984">
        <v>7.5034000000000001</v>
      </c>
      <c r="F59984" t="s">
        <v>7</v>
      </c>
    </row>
    <row r="59985" spans="1:6" x14ac:dyDescent="0.35">
      <c r="A59985" t="s">
        <v>253</v>
      </c>
      <c r="B59985" t="s">
        <v>216</v>
      </c>
      <c r="C59985" t="s">
        <v>62</v>
      </c>
      <c r="D59985">
        <v>2010</v>
      </c>
      <c r="E59985">
        <v>7.5812099999999996</v>
      </c>
      <c r="F59985" t="s">
        <v>7</v>
      </c>
    </row>
    <row r="59986" spans="1:6" x14ac:dyDescent="0.35">
      <c r="A59986" t="s">
        <v>253</v>
      </c>
      <c r="B59986" t="s">
        <v>216</v>
      </c>
      <c r="C59986" t="s">
        <v>62</v>
      </c>
      <c r="D59986">
        <v>2011</v>
      </c>
      <c r="E59986">
        <v>7.8110499999999998</v>
      </c>
      <c r="F59986" t="s">
        <v>7</v>
      </c>
    </row>
    <row r="59987" spans="1:6" x14ac:dyDescent="0.35">
      <c r="A59987" t="s">
        <v>253</v>
      </c>
      <c r="B59987" t="s">
        <v>216</v>
      </c>
      <c r="C59987" t="s">
        <v>62</v>
      </c>
      <c r="D59987">
        <v>2012</v>
      </c>
      <c r="E59987">
        <v>7.87425</v>
      </c>
      <c r="F59987" t="s">
        <v>7</v>
      </c>
    </row>
    <row r="59988" spans="1:6" x14ac:dyDescent="0.35">
      <c r="A59988" t="s">
        <v>253</v>
      </c>
      <c r="B59988" t="s">
        <v>216</v>
      </c>
      <c r="C59988" t="s">
        <v>63</v>
      </c>
      <c r="D59988">
        <v>1977</v>
      </c>
      <c r="E59988">
        <v>13.23869</v>
      </c>
      <c r="F59988" t="s">
        <v>7</v>
      </c>
    </row>
    <row r="59989" spans="1:6" x14ac:dyDescent="0.35">
      <c r="A59989" t="s">
        <v>253</v>
      </c>
      <c r="B59989" t="s">
        <v>216</v>
      </c>
      <c r="C59989" t="s">
        <v>63</v>
      </c>
      <c r="D59989">
        <v>1978</v>
      </c>
      <c r="E59989">
        <v>13.37016</v>
      </c>
      <c r="F59989" t="s">
        <v>7</v>
      </c>
    </row>
    <row r="59990" spans="1:6" x14ac:dyDescent="0.35">
      <c r="A59990" t="s">
        <v>253</v>
      </c>
      <c r="B59990" t="s">
        <v>216</v>
      </c>
      <c r="C59990" t="s">
        <v>63</v>
      </c>
      <c r="D59990">
        <v>1979</v>
      </c>
      <c r="E59990">
        <v>13.515980000000001</v>
      </c>
      <c r="F59990" t="s">
        <v>7</v>
      </c>
    </row>
    <row r="59991" spans="1:6" x14ac:dyDescent="0.35">
      <c r="A59991" t="s">
        <v>253</v>
      </c>
      <c r="B59991" t="s">
        <v>216</v>
      </c>
      <c r="C59991" t="s">
        <v>63</v>
      </c>
      <c r="D59991">
        <v>1980</v>
      </c>
      <c r="E59991">
        <v>13.595879999999999</v>
      </c>
      <c r="F59991" t="s">
        <v>7</v>
      </c>
    </row>
    <row r="59992" spans="1:6" x14ac:dyDescent="0.35">
      <c r="A59992" t="s">
        <v>253</v>
      </c>
      <c r="B59992" t="s">
        <v>216</v>
      </c>
      <c r="C59992" t="s">
        <v>63</v>
      </c>
      <c r="D59992">
        <v>1981</v>
      </c>
      <c r="E59992">
        <v>13.64537</v>
      </c>
      <c r="F59992" t="s">
        <v>7</v>
      </c>
    </row>
    <row r="59993" spans="1:6" x14ac:dyDescent="0.35">
      <c r="A59993" t="s">
        <v>253</v>
      </c>
      <c r="B59993" t="s">
        <v>216</v>
      </c>
      <c r="C59993" t="s">
        <v>63</v>
      </c>
      <c r="D59993">
        <v>1982</v>
      </c>
      <c r="E59993">
        <v>13.88683</v>
      </c>
      <c r="F59993" t="s">
        <v>7</v>
      </c>
    </row>
    <row r="59994" spans="1:6" x14ac:dyDescent="0.35">
      <c r="A59994" t="s">
        <v>253</v>
      </c>
      <c r="B59994" t="s">
        <v>216</v>
      </c>
      <c r="C59994" t="s">
        <v>63</v>
      </c>
      <c r="D59994">
        <v>1983</v>
      </c>
      <c r="E59994">
        <v>14.104039999999999</v>
      </c>
      <c r="F59994" t="s">
        <v>7</v>
      </c>
    </row>
    <row r="59995" spans="1:6" x14ac:dyDescent="0.35">
      <c r="A59995" t="s">
        <v>253</v>
      </c>
      <c r="B59995" t="s">
        <v>216</v>
      </c>
      <c r="C59995" t="s">
        <v>63</v>
      </c>
      <c r="D59995">
        <v>1984</v>
      </c>
      <c r="E59995">
        <v>14.36749</v>
      </c>
      <c r="F59995" t="s">
        <v>7</v>
      </c>
    </row>
    <row r="59996" spans="1:6" x14ac:dyDescent="0.35">
      <c r="A59996" t="s">
        <v>253</v>
      </c>
      <c r="B59996" t="s">
        <v>216</v>
      </c>
      <c r="C59996" t="s">
        <v>63</v>
      </c>
      <c r="D59996">
        <v>1985</v>
      </c>
      <c r="E59996">
        <v>14.55002</v>
      </c>
      <c r="F59996" t="s">
        <v>7</v>
      </c>
    </row>
    <row r="59997" spans="1:6" x14ac:dyDescent="0.35">
      <c r="A59997" t="s">
        <v>253</v>
      </c>
      <c r="B59997" t="s">
        <v>216</v>
      </c>
      <c r="C59997" t="s">
        <v>63</v>
      </c>
      <c r="D59997">
        <v>1986</v>
      </c>
      <c r="E59997">
        <v>14.73212</v>
      </c>
      <c r="F59997" t="s">
        <v>7</v>
      </c>
    </row>
    <row r="59998" spans="1:6" x14ac:dyDescent="0.35">
      <c r="A59998" t="s">
        <v>253</v>
      </c>
      <c r="B59998" t="s">
        <v>216</v>
      </c>
      <c r="C59998" t="s">
        <v>63</v>
      </c>
      <c r="D59998">
        <v>1987</v>
      </c>
      <c r="E59998">
        <v>14.84892</v>
      </c>
      <c r="F59998" t="s">
        <v>7</v>
      </c>
    </row>
    <row r="59999" spans="1:6" x14ac:dyDescent="0.35">
      <c r="A59999" t="s">
        <v>253</v>
      </c>
      <c r="B59999" t="s">
        <v>216</v>
      </c>
      <c r="C59999" t="s">
        <v>63</v>
      </c>
      <c r="D59999">
        <v>1988</v>
      </c>
      <c r="E59999">
        <v>15.03017</v>
      </c>
      <c r="F59999" t="s">
        <v>7</v>
      </c>
    </row>
    <row r="60000" spans="1:6" x14ac:dyDescent="0.35">
      <c r="A60000" t="s">
        <v>253</v>
      </c>
      <c r="B60000" t="s">
        <v>216</v>
      </c>
      <c r="C60000" t="s">
        <v>63</v>
      </c>
      <c r="D60000">
        <v>1989</v>
      </c>
      <c r="E60000">
        <v>15.26214</v>
      </c>
      <c r="F60000" t="s">
        <v>7</v>
      </c>
    </row>
    <row r="60001" spans="1:6" x14ac:dyDescent="0.35">
      <c r="A60001" t="s">
        <v>253</v>
      </c>
      <c r="B60001" t="s">
        <v>216</v>
      </c>
      <c r="C60001" t="s">
        <v>63</v>
      </c>
      <c r="D60001">
        <v>1990</v>
      </c>
      <c r="E60001">
        <v>15.69993</v>
      </c>
      <c r="F60001" t="s">
        <v>7</v>
      </c>
    </row>
    <row r="60002" spans="1:6" x14ac:dyDescent="0.35">
      <c r="A60002" t="s">
        <v>253</v>
      </c>
      <c r="B60002" t="s">
        <v>216</v>
      </c>
      <c r="C60002" t="s">
        <v>63</v>
      </c>
      <c r="D60002">
        <v>1991</v>
      </c>
      <c r="E60002">
        <v>15.952500000000001</v>
      </c>
      <c r="F60002" t="s">
        <v>7</v>
      </c>
    </row>
    <row r="60003" spans="1:6" x14ac:dyDescent="0.35">
      <c r="A60003" t="s">
        <v>253</v>
      </c>
      <c r="B60003" t="s">
        <v>216</v>
      </c>
      <c r="C60003" t="s">
        <v>63</v>
      </c>
      <c r="D60003">
        <v>1992</v>
      </c>
      <c r="E60003">
        <v>16.68338</v>
      </c>
      <c r="F60003" t="s">
        <v>7</v>
      </c>
    </row>
    <row r="60004" spans="1:6" x14ac:dyDescent="0.35">
      <c r="A60004" t="s">
        <v>253</v>
      </c>
      <c r="B60004" t="s">
        <v>216</v>
      </c>
      <c r="C60004" t="s">
        <v>63</v>
      </c>
      <c r="D60004">
        <v>1993</v>
      </c>
      <c r="E60004">
        <v>16.718139999999998</v>
      </c>
      <c r="F60004" t="s">
        <v>7</v>
      </c>
    </row>
    <row r="60005" spans="1:6" x14ac:dyDescent="0.35">
      <c r="A60005" t="s">
        <v>253</v>
      </c>
      <c r="B60005" t="s">
        <v>216</v>
      </c>
      <c r="C60005" t="s">
        <v>63</v>
      </c>
      <c r="D60005">
        <v>1994</v>
      </c>
      <c r="E60005">
        <v>17.07076</v>
      </c>
      <c r="F60005" t="s">
        <v>7</v>
      </c>
    </row>
    <row r="60006" spans="1:6" x14ac:dyDescent="0.35">
      <c r="A60006" t="s">
        <v>253</v>
      </c>
      <c r="B60006" t="s">
        <v>216</v>
      </c>
      <c r="C60006" t="s">
        <v>63</v>
      </c>
      <c r="D60006">
        <v>1995</v>
      </c>
      <c r="E60006">
        <v>17.128640000000001</v>
      </c>
      <c r="F60006" t="s">
        <v>7</v>
      </c>
    </row>
    <row r="60007" spans="1:6" x14ac:dyDescent="0.35">
      <c r="A60007" t="s">
        <v>253</v>
      </c>
      <c r="B60007" t="s">
        <v>216</v>
      </c>
      <c r="C60007" t="s">
        <v>63</v>
      </c>
      <c r="D60007">
        <v>1996</v>
      </c>
      <c r="E60007">
        <v>17.437930000000001</v>
      </c>
      <c r="F60007" t="s">
        <v>7</v>
      </c>
    </row>
    <row r="60008" spans="1:6" x14ac:dyDescent="0.35">
      <c r="A60008" t="s">
        <v>253</v>
      </c>
      <c r="B60008" t="s">
        <v>216</v>
      </c>
      <c r="C60008" t="s">
        <v>63</v>
      </c>
      <c r="D60008">
        <v>1997</v>
      </c>
      <c r="E60008">
        <v>17.525510000000001</v>
      </c>
      <c r="F60008" t="s">
        <v>7</v>
      </c>
    </row>
    <row r="60009" spans="1:6" x14ac:dyDescent="0.35">
      <c r="A60009" t="s">
        <v>253</v>
      </c>
      <c r="B60009" t="s">
        <v>216</v>
      </c>
      <c r="C60009" t="s">
        <v>63</v>
      </c>
      <c r="D60009">
        <v>1998</v>
      </c>
      <c r="E60009">
        <v>17.767340000000001</v>
      </c>
      <c r="F60009" t="s">
        <v>7</v>
      </c>
    </row>
    <row r="60010" spans="1:6" x14ac:dyDescent="0.35">
      <c r="A60010" t="s">
        <v>253</v>
      </c>
      <c r="B60010" t="s">
        <v>216</v>
      </c>
      <c r="C60010" t="s">
        <v>63</v>
      </c>
      <c r="D60010">
        <v>1999</v>
      </c>
      <c r="E60010">
        <v>18.005659999999999</v>
      </c>
      <c r="F60010" t="s">
        <v>7</v>
      </c>
    </row>
    <row r="60011" spans="1:6" x14ac:dyDescent="0.35">
      <c r="A60011" t="s">
        <v>253</v>
      </c>
      <c r="B60011" t="s">
        <v>216</v>
      </c>
      <c r="C60011" t="s">
        <v>63</v>
      </c>
      <c r="D60011">
        <v>2000</v>
      </c>
      <c r="E60011">
        <v>18.436630000000001</v>
      </c>
      <c r="F60011" t="s">
        <v>7</v>
      </c>
    </row>
    <row r="60012" spans="1:6" x14ac:dyDescent="0.35">
      <c r="A60012" t="s">
        <v>253</v>
      </c>
      <c r="B60012" t="s">
        <v>216</v>
      </c>
      <c r="C60012" t="s">
        <v>63</v>
      </c>
      <c r="D60012">
        <v>2001</v>
      </c>
      <c r="E60012">
        <v>18.810110000000002</v>
      </c>
      <c r="F60012" t="s">
        <v>7</v>
      </c>
    </row>
    <row r="60013" spans="1:6" x14ac:dyDescent="0.35">
      <c r="A60013" t="s">
        <v>253</v>
      </c>
      <c r="B60013" t="s">
        <v>216</v>
      </c>
      <c r="C60013" t="s">
        <v>63</v>
      </c>
      <c r="D60013">
        <v>2002</v>
      </c>
      <c r="E60013">
        <v>18.927320000000002</v>
      </c>
      <c r="F60013" t="s">
        <v>7</v>
      </c>
    </row>
    <row r="60014" spans="1:6" x14ac:dyDescent="0.35">
      <c r="A60014" t="s">
        <v>253</v>
      </c>
      <c r="B60014" t="s">
        <v>216</v>
      </c>
      <c r="C60014" t="s">
        <v>63</v>
      </c>
      <c r="D60014">
        <v>2003</v>
      </c>
      <c r="E60014">
        <v>19.058440000000001</v>
      </c>
      <c r="F60014" t="s">
        <v>7</v>
      </c>
    </row>
    <row r="60015" spans="1:6" x14ac:dyDescent="0.35">
      <c r="A60015" t="s">
        <v>253</v>
      </c>
      <c r="B60015" t="s">
        <v>216</v>
      </c>
      <c r="C60015" t="s">
        <v>63</v>
      </c>
      <c r="D60015">
        <v>2004</v>
      </c>
      <c r="E60015">
        <v>17.58409</v>
      </c>
      <c r="F60015" t="s">
        <v>7</v>
      </c>
    </row>
    <row r="60016" spans="1:6" x14ac:dyDescent="0.35">
      <c r="A60016" t="s">
        <v>253</v>
      </c>
      <c r="B60016" t="s">
        <v>216</v>
      </c>
      <c r="C60016" t="s">
        <v>63</v>
      </c>
      <c r="D60016">
        <v>2005</v>
      </c>
      <c r="E60016">
        <v>17.716640000000002</v>
      </c>
      <c r="F60016" t="s">
        <v>7</v>
      </c>
    </row>
    <row r="60017" spans="1:6" x14ac:dyDescent="0.35">
      <c r="A60017" t="s">
        <v>253</v>
      </c>
      <c r="B60017" t="s">
        <v>216</v>
      </c>
      <c r="C60017" t="s">
        <v>63</v>
      </c>
      <c r="D60017">
        <v>2006</v>
      </c>
      <c r="E60017">
        <v>17.742190000000001</v>
      </c>
      <c r="F60017" t="s">
        <v>7</v>
      </c>
    </row>
    <row r="60018" spans="1:6" x14ac:dyDescent="0.35">
      <c r="A60018" t="s">
        <v>253</v>
      </c>
      <c r="B60018" t="s">
        <v>216</v>
      </c>
      <c r="C60018" t="s">
        <v>63</v>
      </c>
      <c r="D60018">
        <v>2007</v>
      </c>
      <c r="E60018">
        <v>17.71584</v>
      </c>
      <c r="F60018" t="s">
        <v>7</v>
      </c>
    </row>
    <row r="60019" spans="1:6" x14ac:dyDescent="0.35">
      <c r="A60019" t="s">
        <v>253</v>
      </c>
      <c r="B60019" t="s">
        <v>216</v>
      </c>
      <c r="C60019" t="s">
        <v>63</v>
      </c>
      <c r="D60019">
        <v>2008</v>
      </c>
      <c r="E60019">
        <v>17.680520000000001</v>
      </c>
      <c r="F60019" t="s">
        <v>7</v>
      </c>
    </row>
    <row r="60020" spans="1:6" x14ac:dyDescent="0.35">
      <c r="A60020" t="s">
        <v>253</v>
      </c>
      <c r="B60020" t="s">
        <v>216</v>
      </c>
      <c r="C60020" t="s">
        <v>63</v>
      </c>
      <c r="D60020">
        <v>2009</v>
      </c>
      <c r="E60020">
        <v>17.408999999999999</v>
      </c>
      <c r="F60020" t="s">
        <v>7</v>
      </c>
    </row>
    <row r="60021" spans="1:6" x14ac:dyDescent="0.35">
      <c r="A60021" t="s">
        <v>253</v>
      </c>
      <c r="B60021" t="s">
        <v>216</v>
      </c>
      <c r="C60021" t="s">
        <v>63</v>
      </c>
      <c r="D60021">
        <v>2010</v>
      </c>
      <c r="E60021">
        <v>17.51332</v>
      </c>
      <c r="F60021" t="s">
        <v>7</v>
      </c>
    </row>
    <row r="60022" spans="1:6" x14ac:dyDescent="0.35">
      <c r="A60022" t="s">
        <v>253</v>
      </c>
      <c r="B60022" t="s">
        <v>216</v>
      </c>
      <c r="C60022" t="s">
        <v>63</v>
      </c>
      <c r="D60022">
        <v>2011</v>
      </c>
      <c r="E60022">
        <v>17.633150000000001</v>
      </c>
      <c r="F60022" t="s">
        <v>7</v>
      </c>
    </row>
    <row r="60023" spans="1:6" x14ac:dyDescent="0.35">
      <c r="A60023" t="s">
        <v>253</v>
      </c>
      <c r="B60023" t="s">
        <v>216</v>
      </c>
      <c r="C60023" t="s">
        <v>63</v>
      </c>
      <c r="D60023">
        <v>2012</v>
      </c>
      <c r="E60023">
        <v>17.636880000000001</v>
      </c>
      <c r="F60023" t="s">
        <v>7</v>
      </c>
    </row>
    <row r="60024" spans="1:6" x14ac:dyDescent="0.35">
      <c r="A60024" t="s">
        <v>253</v>
      </c>
      <c r="B60024" t="s">
        <v>216</v>
      </c>
      <c r="C60024" t="s">
        <v>63</v>
      </c>
      <c r="D60024">
        <v>2013</v>
      </c>
      <c r="E60024">
        <v>20.092009999999998</v>
      </c>
      <c r="F60024" t="s">
        <v>7</v>
      </c>
    </row>
    <row r="60025" spans="1:6" x14ac:dyDescent="0.35">
      <c r="A60025" t="s">
        <v>253</v>
      </c>
      <c r="B60025" t="s">
        <v>216</v>
      </c>
      <c r="C60025" t="s">
        <v>63</v>
      </c>
      <c r="D60025">
        <v>2014</v>
      </c>
      <c r="E60025">
        <v>20.079270000000001</v>
      </c>
      <c r="F60025" t="s">
        <v>7</v>
      </c>
    </row>
    <row r="60026" spans="1:6" x14ac:dyDescent="0.35">
      <c r="A60026" t="s">
        <v>253</v>
      </c>
      <c r="B60026" t="s">
        <v>216</v>
      </c>
      <c r="C60026" t="s">
        <v>64</v>
      </c>
      <c r="D60026">
        <v>1975</v>
      </c>
      <c r="E60026">
        <v>11.083930000000001</v>
      </c>
      <c r="F60026" t="s">
        <v>7</v>
      </c>
    </row>
    <row r="60027" spans="1:6" x14ac:dyDescent="0.35">
      <c r="A60027" t="s">
        <v>253</v>
      </c>
      <c r="B60027" t="s">
        <v>216</v>
      </c>
      <c r="C60027" t="s">
        <v>64</v>
      </c>
      <c r="D60027">
        <v>1985</v>
      </c>
      <c r="E60027">
        <v>10.449170000000001</v>
      </c>
      <c r="F60027" t="s">
        <v>7</v>
      </c>
    </row>
    <row r="60028" spans="1:6" x14ac:dyDescent="0.35">
      <c r="A60028" t="s">
        <v>253</v>
      </c>
      <c r="B60028" t="s">
        <v>216</v>
      </c>
      <c r="C60028" t="s">
        <v>64</v>
      </c>
      <c r="D60028">
        <v>1986</v>
      </c>
      <c r="E60028">
        <v>10.64913</v>
      </c>
      <c r="F60028" t="s">
        <v>7</v>
      </c>
    </row>
    <row r="60029" spans="1:6" x14ac:dyDescent="0.35">
      <c r="A60029" t="s">
        <v>253</v>
      </c>
      <c r="B60029" t="s">
        <v>216</v>
      </c>
      <c r="C60029" t="s">
        <v>64</v>
      </c>
      <c r="D60029">
        <v>2003</v>
      </c>
      <c r="E60029">
        <v>13.69509</v>
      </c>
      <c r="F60029" t="s">
        <v>7</v>
      </c>
    </row>
    <row r="60030" spans="1:6" x14ac:dyDescent="0.35">
      <c r="A60030" t="s">
        <v>253</v>
      </c>
      <c r="B60030" t="s">
        <v>216</v>
      </c>
      <c r="C60030" t="s">
        <v>64</v>
      </c>
      <c r="D60030">
        <v>2004</v>
      </c>
      <c r="E60030">
        <v>14.14119</v>
      </c>
      <c r="F60030" t="s">
        <v>7</v>
      </c>
    </row>
    <row r="60031" spans="1:6" x14ac:dyDescent="0.35">
      <c r="A60031" t="s">
        <v>253</v>
      </c>
      <c r="B60031" t="s">
        <v>216</v>
      </c>
      <c r="C60031" t="s">
        <v>194</v>
      </c>
      <c r="D60031">
        <v>1979</v>
      </c>
      <c r="E60031">
        <v>12.846069999999999</v>
      </c>
      <c r="F60031" t="s">
        <v>7</v>
      </c>
    </row>
    <row r="60032" spans="1:6" x14ac:dyDescent="0.35">
      <c r="A60032" t="s">
        <v>253</v>
      </c>
      <c r="B60032" t="s">
        <v>216</v>
      </c>
      <c r="C60032" t="s">
        <v>194</v>
      </c>
      <c r="D60032">
        <v>1980</v>
      </c>
      <c r="E60032">
        <v>12.932460000000001</v>
      </c>
      <c r="F60032" t="s">
        <v>7</v>
      </c>
    </row>
    <row r="60033" spans="1:6" x14ac:dyDescent="0.35">
      <c r="A60033" t="s">
        <v>253</v>
      </c>
      <c r="B60033" t="s">
        <v>216</v>
      </c>
      <c r="C60033" t="s">
        <v>194</v>
      </c>
      <c r="D60033">
        <v>1982</v>
      </c>
      <c r="E60033">
        <v>13.04782</v>
      </c>
      <c r="F60033" t="s">
        <v>7</v>
      </c>
    </row>
    <row r="60034" spans="1:6" x14ac:dyDescent="0.35">
      <c r="A60034" t="s">
        <v>253</v>
      </c>
      <c r="B60034" t="s">
        <v>216</v>
      </c>
      <c r="C60034" t="s">
        <v>194</v>
      </c>
      <c r="D60034">
        <v>1983</v>
      </c>
      <c r="E60034">
        <v>13.07254</v>
      </c>
      <c r="F60034" t="s">
        <v>7</v>
      </c>
    </row>
    <row r="60035" spans="1:6" x14ac:dyDescent="0.35">
      <c r="A60035" t="s">
        <v>253</v>
      </c>
      <c r="B60035" t="s">
        <v>216</v>
      </c>
      <c r="C60035" t="s">
        <v>194</v>
      </c>
      <c r="D60035">
        <v>1985</v>
      </c>
      <c r="E60035">
        <v>13.309609999999999</v>
      </c>
      <c r="F60035" t="s">
        <v>7</v>
      </c>
    </row>
    <row r="60036" spans="1:6" x14ac:dyDescent="0.35">
      <c r="A60036" t="s">
        <v>253</v>
      </c>
      <c r="B60036" t="s">
        <v>216</v>
      </c>
      <c r="C60036" t="s">
        <v>194</v>
      </c>
      <c r="D60036">
        <v>1986</v>
      </c>
      <c r="E60036">
        <v>13.539870000000001</v>
      </c>
      <c r="F60036" t="s">
        <v>7</v>
      </c>
    </row>
    <row r="60037" spans="1:6" x14ac:dyDescent="0.35">
      <c r="A60037" t="s">
        <v>253</v>
      </c>
      <c r="B60037" t="s">
        <v>216</v>
      </c>
      <c r="C60037" t="s">
        <v>194</v>
      </c>
      <c r="D60037">
        <v>1987</v>
      </c>
      <c r="E60037">
        <v>13.77182</v>
      </c>
      <c r="F60037" t="s">
        <v>7</v>
      </c>
    </row>
    <row r="60038" spans="1:6" x14ac:dyDescent="0.35">
      <c r="A60038" t="s">
        <v>253</v>
      </c>
      <c r="B60038" t="s">
        <v>216</v>
      </c>
      <c r="C60038" t="s">
        <v>194</v>
      </c>
      <c r="D60038">
        <v>1988</v>
      </c>
      <c r="E60038">
        <v>13.994770000000001</v>
      </c>
      <c r="F60038" t="s">
        <v>7</v>
      </c>
    </row>
    <row r="60039" spans="1:6" x14ac:dyDescent="0.35">
      <c r="A60039" t="s">
        <v>253</v>
      </c>
      <c r="B60039" t="s">
        <v>216</v>
      </c>
      <c r="C60039" t="s">
        <v>194</v>
      </c>
      <c r="D60039">
        <v>1989</v>
      </c>
      <c r="E60039">
        <v>14.34183</v>
      </c>
      <c r="F60039" t="s">
        <v>7</v>
      </c>
    </row>
    <row r="60040" spans="1:6" x14ac:dyDescent="0.35">
      <c r="A60040" t="s">
        <v>253</v>
      </c>
      <c r="B60040" t="s">
        <v>216</v>
      </c>
      <c r="C60040" t="s">
        <v>194</v>
      </c>
      <c r="D60040">
        <v>1990</v>
      </c>
      <c r="E60040">
        <v>14.49311</v>
      </c>
      <c r="F60040" t="s">
        <v>7</v>
      </c>
    </row>
    <row r="60041" spans="1:6" x14ac:dyDescent="0.35">
      <c r="A60041" t="s">
        <v>253</v>
      </c>
      <c r="B60041" t="s">
        <v>216</v>
      </c>
      <c r="C60041" t="s">
        <v>194</v>
      </c>
      <c r="D60041">
        <v>1991</v>
      </c>
      <c r="E60041">
        <v>14.758179999999999</v>
      </c>
      <c r="F60041" t="s">
        <v>7</v>
      </c>
    </row>
    <row r="60042" spans="1:6" x14ac:dyDescent="0.35">
      <c r="A60042" t="s">
        <v>253</v>
      </c>
      <c r="B60042" t="s">
        <v>216</v>
      </c>
      <c r="C60042" t="s">
        <v>194</v>
      </c>
      <c r="D60042">
        <v>1992</v>
      </c>
      <c r="E60042">
        <v>15.10187</v>
      </c>
      <c r="F60042" t="s">
        <v>7</v>
      </c>
    </row>
    <row r="60043" spans="1:6" x14ac:dyDescent="0.35">
      <c r="A60043" t="s">
        <v>253</v>
      </c>
      <c r="B60043" t="s">
        <v>216</v>
      </c>
      <c r="C60043" t="s">
        <v>194</v>
      </c>
      <c r="D60043">
        <v>1993</v>
      </c>
      <c r="E60043">
        <v>15.190390000000001</v>
      </c>
      <c r="F60043" t="s">
        <v>7</v>
      </c>
    </row>
    <row r="60044" spans="1:6" x14ac:dyDescent="0.35">
      <c r="A60044" t="s">
        <v>253</v>
      </c>
      <c r="B60044" t="s">
        <v>216</v>
      </c>
      <c r="C60044" t="s">
        <v>194</v>
      </c>
      <c r="D60044">
        <v>1994</v>
      </c>
      <c r="E60044">
        <v>15.827310000000001</v>
      </c>
      <c r="F60044" t="s">
        <v>7</v>
      </c>
    </row>
    <row r="60045" spans="1:6" x14ac:dyDescent="0.35">
      <c r="A60045" t="s">
        <v>253</v>
      </c>
      <c r="B60045" t="s">
        <v>216</v>
      </c>
      <c r="C60045" t="s">
        <v>194</v>
      </c>
      <c r="D60045">
        <v>1995</v>
      </c>
      <c r="E60045">
        <v>15.915940000000001</v>
      </c>
      <c r="F60045" t="s">
        <v>7</v>
      </c>
    </row>
    <row r="60046" spans="1:6" x14ac:dyDescent="0.35">
      <c r="A60046" t="s">
        <v>253</v>
      </c>
      <c r="B60046" t="s">
        <v>216</v>
      </c>
      <c r="C60046" t="s">
        <v>194</v>
      </c>
      <c r="D60046">
        <v>1996</v>
      </c>
      <c r="E60046">
        <v>16.01052</v>
      </c>
      <c r="F60046" t="s">
        <v>7</v>
      </c>
    </row>
    <row r="60047" spans="1:6" x14ac:dyDescent="0.35">
      <c r="A60047" t="s">
        <v>253</v>
      </c>
      <c r="B60047" t="s">
        <v>216</v>
      </c>
      <c r="C60047" t="s">
        <v>194</v>
      </c>
      <c r="D60047">
        <v>1997</v>
      </c>
      <c r="E60047">
        <v>15.993130000000001</v>
      </c>
      <c r="F60047" t="s">
        <v>7</v>
      </c>
    </row>
    <row r="60048" spans="1:6" x14ac:dyDescent="0.35">
      <c r="A60048" t="s">
        <v>253</v>
      </c>
      <c r="B60048" t="s">
        <v>216</v>
      </c>
      <c r="C60048" t="s">
        <v>194</v>
      </c>
      <c r="D60048">
        <v>1998</v>
      </c>
      <c r="E60048">
        <v>15.91653</v>
      </c>
      <c r="F60048" t="s">
        <v>7</v>
      </c>
    </row>
    <row r="60049" spans="1:6" x14ac:dyDescent="0.35">
      <c r="A60049" t="s">
        <v>253</v>
      </c>
      <c r="B60049" t="s">
        <v>216</v>
      </c>
      <c r="C60049" t="s">
        <v>194</v>
      </c>
      <c r="D60049">
        <v>1999</v>
      </c>
      <c r="E60049">
        <v>15.95482</v>
      </c>
      <c r="F60049" t="s">
        <v>7</v>
      </c>
    </row>
    <row r="60050" spans="1:6" x14ac:dyDescent="0.35">
      <c r="A60050" t="s">
        <v>253</v>
      </c>
      <c r="B60050" t="s">
        <v>216</v>
      </c>
      <c r="C60050" t="s">
        <v>194</v>
      </c>
      <c r="D60050">
        <v>2000</v>
      </c>
      <c r="E60050">
        <v>15.87111</v>
      </c>
      <c r="F60050" t="s">
        <v>7</v>
      </c>
    </row>
    <row r="60051" spans="1:6" x14ac:dyDescent="0.35">
      <c r="A60051" t="s">
        <v>253</v>
      </c>
      <c r="B60051" t="s">
        <v>216</v>
      </c>
      <c r="C60051" t="s">
        <v>194</v>
      </c>
      <c r="D60051">
        <v>2001</v>
      </c>
      <c r="E60051">
        <v>15.78206</v>
      </c>
      <c r="F60051" t="s">
        <v>7</v>
      </c>
    </row>
    <row r="60052" spans="1:6" x14ac:dyDescent="0.35">
      <c r="A60052" t="s">
        <v>253</v>
      </c>
      <c r="B60052" t="s">
        <v>216</v>
      </c>
      <c r="C60052" t="s">
        <v>194</v>
      </c>
      <c r="D60052">
        <v>2002</v>
      </c>
      <c r="E60052">
        <v>15.68558</v>
      </c>
      <c r="F60052" t="s">
        <v>7</v>
      </c>
    </row>
    <row r="60053" spans="1:6" x14ac:dyDescent="0.35">
      <c r="A60053" t="s">
        <v>253</v>
      </c>
      <c r="B60053" t="s">
        <v>216</v>
      </c>
      <c r="C60053" t="s">
        <v>194</v>
      </c>
      <c r="D60053">
        <v>2003</v>
      </c>
      <c r="E60053">
        <v>15.824059999999999</v>
      </c>
      <c r="F60053" t="s">
        <v>7</v>
      </c>
    </row>
    <row r="60054" spans="1:6" x14ac:dyDescent="0.35">
      <c r="A60054" t="s">
        <v>253</v>
      </c>
      <c r="B60054" t="s">
        <v>216</v>
      </c>
      <c r="C60054" t="s">
        <v>194</v>
      </c>
      <c r="D60054">
        <v>2004</v>
      </c>
      <c r="E60054">
        <v>15.79556</v>
      </c>
      <c r="F60054" t="s">
        <v>7</v>
      </c>
    </row>
    <row r="60055" spans="1:6" x14ac:dyDescent="0.35">
      <c r="A60055" t="s">
        <v>253</v>
      </c>
      <c r="B60055" t="s">
        <v>216</v>
      </c>
      <c r="C60055" t="s">
        <v>194</v>
      </c>
      <c r="D60055">
        <v>2005</v>
      </c>
      <c r="E60055">
        <v>16.40935</v>
      </c>
      <c r="F60055" t="s">
        <v>7</v>
      </c>
    </row>
    <row r="60056" spans="1:6" x14ac:dyDescent="0.35">
      <c r="A60056" t="s">
        <v>253</v>
      </c>
      <c r="B60056" t="s">
        <v>216</v>
      </c>
      <c r="C60056" t="s">
        <v>194</v>
      </c>
      <c r="D60056">
        <v>2006</v>
      </c>
      <c r="E60056">
        <v>16.405809999999999</v>
      </c>
      <c r="F60056" t="s">
        <v>7</v>
      </c>
    </row>
    <row r="60057" spans="1:6" x14ac:dyDescent="0.35">
      <c r="A60057" t="s">
        <v>253</v>
      </c>
      <c r="B60057" t="s">
        <v>216</v>
      </c>
      <c r="C60057" t="s">
        <v>194</v>
      </c>
      <c r="D60057">
        <v>2007</v>
      </c>
      <c r="E60057">
        <v>16.383859999999999</v>
      </c>
      <c r="F60057" t="s">
        <v>7</v>
      </c>
    </row>
    <row r="60058" spans="1:6" x14ac:dyDescent="0.35">
      <c r="A60058" t="s">
        <v>253</v>
      </c>
      <c r="B60058" t="s">
        <v>216</v>
      </c>
      <c r="C60058" t="s">
        <v>194</v>
      </c>
      <c r="D60058">
        <v>2008</v>
      </c>
      <c r="E60058">
        <v>16.346990000000002</v>
      </c>
      <c r="F60058" t="s">
        <v>7</v>
      </c>
    </row>
    <row r="60059" spans="1:6" x14ac:dyDescent="0.35">
      <c r="A60059" t="s">
        <v>253</v>
      </c>
      <c r="B60059" t="s">
        <v>216</v>
      </c>
      <c r="C60059" t="s">
        <v>194</v>
      </c>
      <c r="D60059">
        <v>2009</v>
      </c>
      <c r="E60059">
        <v>16.325869999999998</v>
      </c>
      <c r="F60059" t="s">
        <v>7</v>
      </c>
    </row>
    <row r="60060" spans="1:6" x14ac:dyDescent="0.35">
      <c r="A60060" t="s">
        <v>253</v>
      </c>
      <c r="B60060" t="s">
        <v>216</v>
      </c>
      <c r="C60060" t="s">
        <v>194</v>
      </c>
      <c r="D60060">
        <v>2010</v>
      </c>
      <c r="E60060">
        <v>16.436789999999998</v>
      </c>
      <c r="F60060" t="s">
        <v>7</v>
      </c>
    </row>
    <row r="60061" spans="1:6" x14ac:dyDescent="0.35">
      <c r="A60061" t="s">
        <v>253</v>
      </c>
      <c r="B60061" t="s">
        <v>216</v>
      </c>
      <c r="C60061" t="s">
        <v>194</v>
      </c>
      <c r="D60061">
        <v>2011</v>
      </c>
      <c r="E60061">
        <v>16.457329999999999</v>
      </c>
      <c r="F60061" t="s">
        <v>7</v>
      </c>
    </row>
    <row r="60062" spans="1:6" x14ac:dyDescent="0.35">
      <c r="A60062" t="s">
        <v>253</v>
      </c>
      <c r="B60062" t="s">
        <v>216</v>
      </c>
      <c r="C60062" t="s">
        <v>194</v>
      </c>
      <c r="D60062">
        <v>2012</v>
      </c>
      <c r="E60062">
        <v>16.49916</v>
      </c>
      <c r="F60062" t="s">
        <v>7</v>
      </c>
    </row>
    <row r="60063" spans="1:6" x14ac:dyDescent="0.35">
      <c r="A60063" t="s">
        <v>253</v>
      </c>
      <c r="B60063" t="s">
        <v>216</v>
      </c>
      <c r="C60063" t="s">
        <v>194</v>
      </c>
      <c r="D60063">
        <v>2013</v>
      </c>
      <c r="E60063">
        <v>16.484179999999999</v>
      </c>
      <c r="F60063" t="s">
        <v>7</v>
      </c>
    </row>
    <row r="60064" spans="1:6" x14ac:dyDescent="0.35">
      <c r="A60064" t="s">
        <v>253</v>
      </c>
      <c r="B60064" t="s">
        <v>216</v>
      </c>
      <c r="C60064" t="s">
        <v>194</v>
      </c>
      <c r="D60064">
        <v>2014</v>
      </c>
      <c r="E60064">
        <v>16.613040000000002</v>
      </c>
      <c r="F60064" t="s">
        <v>7</v>
      </c>
    </row>
    <row r="60065" spans="1:6" x14ac:dyDescent="0.35">
      <c r="A60065" t="s">
        <v>253</v>
      </c>
      <c r="B60065" t="s">
        <v>216</v>
      </c>
      <c r="C60065" t="s">
        <v>65</v>
      </c>
      <c r="D60065">
        <v>1976</v>
      </c>
      <c r="E60065">
        <v>9.9235399999999991</v>
      </c>
      <c r="F60065" t="s">
        <v>7</v>
      </c>
    </row>
    <row r="60066" spans="1:6" x14ac:dyDescent="0.35">
      <c r="A60066" t="s">
        <v>253</v>
      </c>
      <c r="B60066" t="s">
        <v>216</v>
      </c>
      <c r="C60066" t="s">
        <v>65</v>
      </c>
      <c r="D60066">
        <v>1977</v>
      </c>
      <c r="E60066">
        <v>9.7896000000000001</v>
      </c>
      <c r="F60066" t="s">
        <v>7</v>
      </c>
    </row>
    <row r="60067" spans="1:6" x14ac:dyDescent="0.35">
      <c r="A60067" t="s">
        <v>253</v>
      </c>
      <c r="B60067" t="s">
        <v>216</v>
      </c>
      <c r="C60067" t="s">
        <v>65</v>
      </c>
      <c r="D60067">
        <v>1978</v>
      </c>
      <c r="E60067">
        <v>10.255789999999999</v>
      </c>
      <c r="F60067" t="s">
        <v>7</v>
      </c>
    </row>
    <row r="60068" spans="1:6" x14ac:dyDescent="0.35">
      <c r="A60068" t="s">
        <v>253</v>
      </c>
      <c r="B60068" t="s">
        <v>216</v>
      </c>
      <c r="C60068" t="s">
        <v>65</v>
      </c>
      <c r="D60068">
        <v>1979</v>
      </c>
      <c r="E60068">
        <v>9.9722100000000005</v>
      </c>
      <c r="F60068" t="s">
        <v>7</v>
      </c>
    </row>
    <row r="60069" spans="1:6" x14ac:dyDescent="0.35">
      <c r="A60069" t="s">
        <v>253</v>
      </c>
      <c r="B60069" t="s">
        <v>216</v>
      </c>
      <c r="C60069" t="s">
        <v>65</v>
      </c>
      <c r="D60069">
        <v>1980</v>
      </c>
      <c r="E60069">
        <v>10.18967</v>
      </c>
      <c r="F60069" t="s">
        <v>7</v>
      </c>
    </row>
    <row r="60070" spans="1:6" x14ac:dyDescent="0.35">
      <c r="A60070" t="s">
        <v>253</v>
      </c>
      <c r="B60070" t="s">
        <v>216</v>
      </c>
      <c r="C60070" t="s">
        <v>65</v>
      </c>
      <c r="D60070">
        <v>1983</v>
      </c>
      <c r="E60070">
        <v>10.537100000000001</v>
      </c>
      <c r="F60070" t="s">
        <v>7</v>
      </c>
    </row>
    <row r="60071" spans="1:6" x14ac:dyDescent="0.35">
      <c r="A60071" t="s">
        <v>253</v>
      </c>
      <c r="B60071" t="s">
        <v>216</v>
      </c>
      <c r="C60071" t="s">
        <v>65</v>
      </c>
      <c r="D60071">
        <v>1984</v>
      </c>
      <c r="E60071">
        <v>10.761889999999999</v>
      </c>
      <c r="F60071" t="s">
        <v>7</v>
      </c>
    </row>
    <row r="60072" spans="1:6" x14ac:dyDescent="0.35">
      <c r="A60072" t="s">
        <v>253</v>
      </c>
      <c r="B60072" t="s">
        <v>216</v>
      </c>
      <c r="C60072" t="s">
        <v>65</v>
      </c>
      <c r="D60072">
        <v>1987</v>
      </c>
      <c r="E60072">
        <v>11.530200000000001</v>
      </c>
      <c r="F60072" t="s">
        <v>7</v>
      </c>
    </row>
    <row r="60073" spans="1:6" x14ac:dyDescent="0.35">
      <c r="A60073" t="s">
        <v>253</v>
      </c>
      <c r="B60073" t="s">
        <v>216</v>
      </c>
      <c r="C60073" t="s">
        <v>65</v>
      </c>
      <c r="D60073">
        <v>1988</v>
      </c>
      <c r="E60073">
        <v>11.18703</v>
      </c>
      <c r="F60073" t="s">
        <v>7</v>
      </c>
    </row>
    <row r="60074" spans="1:6" x14ac:dyDescent="0.35">
      <c r="A60074" t="s">
        <v>253</v>
      </c>
      <c r="B60074" t="s">
        <v>216</v>
      </c>
      <c r="C60074" t="s">
        <v>65</v>
      </c>
      <c r="D60074">
        <v>1989</v>
      </c>
      <c r="E60074">
        <v>11.50942</v>
      </c>
      <c r="F60074" t="s">
        <v>7</v>
      </c>
    </row>
    <row r="60075" spans="1:6" x14ac:dyDescent="0.35">
      <c r="A60075" t="s">
        <v>253</v>
      </c>
      <c r="B60075" t="s">
        <v>216</v>
      </c>
      <c r="C60075" t="s">
        <v>65</v>
      </c>
      <c r="D60075">
        <v>1999</v>
      </c>
      <c r="E60075">
        <v>11.90502</v>
      </c>
      <c r="F60075" t="s">
        <v>7</v>
      </c>
    </row>
    <row r="60076" spans="1:6" x14ac:dyDescent="0.35">
      <c r="A60076" t="s">
        <v>253</v>
      </c>
      <c r="B60076" t="s">
        <v>216</v>
      </c>
      <c r="C60076" t="s">
        <v>199</v>
      </c>
      <c r="D60076">
        <v>1975</v>
      </c>
      <c r="E60076">
        <v>12.630380000000001</v>
      </c>
      <c r="F60076" t="s">
        <v>7</v>
      </c>
    </row>
    <row r="60077" spans="1:6" x14ac:dyDescent="0.35">
      <c r="A60077" t="s">
        <v>253</v>
      </c>
      <c r="B60077" t="s">
        <v>216</v>
      </c>
      <c r="C60077" t="s">
        <v>199</v>
      </c>
      <c r="D60077">
        <v>1976</v>
      </c>
      <c r="E60077">
        <v>12.67956</v>
      </c>
      <c r="F60077" t="s">
        <v>7</v>
      </c>
    </row>
    <row r="60078" spans="1:6" x14ac:dyDescent="0.35">
      <c r="A60078" t="s">
        <v>253</v>
      </c>
      <c r="B60078" t="s">
        <v>216</v>
      </c>
      <c r="C60078" t="s">
        <v>199</v>
      </c>
      <c r="D60078">
        <v>1977</v>
      </c>
      <c r="E60078">
        <v>12.716760000000001</v>
      </c>
      <c r="F60078" t="s">
        <v>7</v>
      </c>
    </row>
    <row r="60079" spans="1:6" x14ac:dyDescent="0.35">
      <c r="A60079" t="s">
        <v>253</v>
      </c>
      <c r="B60079" t="s">
        <v>216</v>
      </c>
      <c r="C60079" t="s">
        <v>199</v>
      </c>
      <c r="D60079">
        <v>1978</v>
      </c>
      <c r="E60079">
        <v>12.677049999999999</v>
      </c>
      <c r="F60079" t="s">
        <v>7</v>
      </c>
    </row>
    <row r="60080" spans="1:6" x14ac:dyDescent="0.35">
      <c r="A60080" t="s">
        <v>253</v>
      </c>
      <c r="B60080" t="s">
        <v>216</v>
      </c>
      <c r="C60080" t="s">
        <v>199</v>
      </c>
      <c r="D60080">
        <v>1979</v>
      </c>
      <c r="E60080">
        <v>12.68375</v>
      </c>
      <c r="F60080" t="s">
        <v>7</v>
      </c>
    </row>
    <row r="60081" spans="1:6" x14ac:dyDescent="0.35">
      <c r="A60081" t="s">
        <v>253</v>
      </c>
      <c r="B60081" t="s">
        <v>216</v>
      </c>
      <c r="C60081" t="s">
        <v>199</v>
      </c>
      <c r="D60081">
        <v>1980</v>
      </c>
      <c r="E60081">
        <v>12.70153</v>
      </c>
      <c r="F60081" t="s">
        <v>7</v>
      </c>
    </row>
    <row r="60082" spans="1:6" x14ac:dyDescent="0.35">
      <c r="A60082" t="s">
        <v>253</v>
      </c>
      <c r="B60082" t="s">
        <v>216</v>
      </c>
      <c r="C60082" t="s">
        <v>199</v>
      </c>
      <c r="D60082">
        <v>1981</v>
      </c>
      <c r="E60082">
        <v>12.73728</v>
      </c>
      <c r="F60082" t="s">
        <v>7</v>
      </c>
    </row>
    <row r="60083" spans="1:6" x14ac:dyDescent="0.35">
      <c r="A60083" t="s">
        <v>253</v>
      </c>
      <c r="B60083" t="s">
        <v>216</v>
      </c>
      <c r="C60083" t="s">
        <v>199</v>
      </c>
      <c r="D60083">
        <v>1982</v>
      </c>
      <c r="E60083">
        <v>12.77007</v>
      </c>
      <c r="F60083" t="s">
        <v>7</v>
      </c>
    </row>
    <row r="60084" spans="1:6" x14ac:dyDescent="0.35">
      <c r="A60084" t="s">
        <v>253</v>
      </c>
      <c r="B60084" t="s">
        <v>216</v>
      </c>
      <c r="C60084" t="s">
        <v>199</v>
      </c>
      <c r="D60084">
        <v>1983</v>
      </c>
      <c r="E60084">
        <v>13.01477</v>
      </c>
      <c r="F60084" t="s">
        <v>7</v>
      </c>
    </row>
    <row r="60085" spans="1:6" x14ac:dyDescent="0.35">
      <c r="A60085" t="s">
        <v>253</v>
      </c>
      <c r="B60085" t="s">
        <v>216</v>
      </c>
      <c r="C60085" t="s">
        <v>199</v>
      </c>
      <c r="D60085">
        <v>1984</v>
      </c>
      <c r="E60085">
        <v>13.082000000000001</v>
      </c>
      <c r="F60085" t="s">
        <v>7</v>
      </c>
    </row>
    <row r="60086" spans="1:6" x14ac:dyDescent="0.35">
      <c r="A60086" t="s">
        <v>253</v>
      </c>
      <c r="B60086" t="s">
        <v>216</v>
      </c>
      <c r="C60086" t="s">
        <v>199</v>
      </c>
      <c r="D60086">
        <v>1985</v>
      </c>
      <c r="E60086">
        <v>13.18357</v>
      </c>
      <c r="F60086" t="s">
        <v>7</v>
      </c>
    </row>
    <row r="60087" spans="1:6" x14ac:dyDescent="0.35">
      <c r="A60087" t="s">
        <v>253</v>
      </c>
      <c r="B60087" t="s">
        <v>216</v>
      </c>
      <c r="C60087" t="s">
        <v>199</v>
      </c>
      <c r="D60087">
        <v>1986</v>
      </c>
      <c r="E60087">
        <v>13.38368</v>
      </c>
      <c r="F60087" t="s">
        <v>7</v>
      </c>
    </row>
    <row r="60088" spans="1:6" x14ac:dyDescent="0.35">
      <c r="A60088" t="s">
        <v>253</v>
      </c>
      <c r="B60088" t="s">
        <v>216</v>
      </c>
      <c r="C60088" t="s">
        <v>199</v>
      </c>
      <c r="D60088">
        <v>1987</v>
      </c>
      <c r="E60088">
        <v>13.47982</v>
      </c>
      <c r="F60088" t="s">
        <v>7</v>
      </c>
    </row>
    <row r="60089" spans="1:6" x14ac:dyDescent="0.35">
      <c r="A60089" t="s">
        <v>253</v>
      </c>
      <c r="B60089" t="s">
        <v>216</v>
      </c>
      <c r="C60089" t="s">
        <v>199</v>
      </c>
      <c r="D60089">
        <v>1988</v>
      </c>
      <c r="E60089">
        <v>13.60364</v>
      </c>
      <c r="F60089" t="s">
        <v>7</v>
      </c>
    </row>
    <row r="60090" spans="1:6" x14ac:dyDescent="0.35">
      <c r="A60090" t="s">
        <v>253</v>
      </c>
      <c r="B60090" t="s">
        <v>216</v>
      </c>
      <c r="C60090" t="s">
        <v>199</v>
      </c>
      <c r="D60090">
        <v>1989</v>
      </c>
      <c r="E60090">
        <v>13.649139999999999</v>
      </c>
      <c r="F60090" t="s">
        <v>7</v>
      </c>
    </row>
    <row r="60091" spans="1:6" x14ac:dyDescent="0.35">
      <c r="A60091" t="s">
        <v>253</v>
      </c>
      <c r="B60091" t="s">
        <v>216</v>
      </c>
      <c r="C60091" t="s">
        <v>199</v>
      </c>
      <c r="D60091">
        <v>1990</v>
      </c>
      <c r="E60091">
        <v>13.73494</v>
      </c>
      <c r="F60091" t="s">
        <v>7</v>
      </c>
    </row>
    <row r="60092" spans="1:6" x14ac:dyDescent="0.35">
      <c r="A60092" t="s">
        <v>253</v>
      </c>
      <c r="B60092" t="s">
        <v>216</v>
      </c>
      <c r="C60092" t="s">
        <v>199</v>
      </c>
      <c r="D60092">
        <v>1991</v>
      </c>
      <c r="E60092">
        <v>14.03781</v>
      </c>
      <c r="F60092" t="s">
        <v>7</v>
      </c>
    </row>
    <row r="60093" spans="1:6" x14ac:dyDescent="0.35">
      <c r="A60093" t="s">
        <v>253</v>
      </c>
      <c r="B60093" t="s">
        <v>216</v>
      </c>
      <c r="C60093" t="s">
        <v>199</v>
      </c>
      <c r="D60093">
        <v>1992</v>
      </c>
      <c r="E60093">
        <v>14.380940000000001</v>
      </c>
      <c r="F60093" t="s">
        <v>7</v>
      </c>
    </row>
    <row r="60094" spans="1:6" x14ac:dyDescent="0.35">
      <c r="A60094" t="s">
        <v>253</v>
      </c>
      <c r="B60094" t="s">
        <v>216</v>
      </c>
      <c r="C60094" t="s">
        <v>199</v>
      </c>
      <c r="D60094">
        <v>1998</v>
      </c>
      <c r="E60094">
        <v>15.70289</v>
      </c>
      <c r="F60094" t="s">
        <v>7</v>
      </c>
    </row>
    <row r="60095" spans="1:6" x14ac:dyDescent="0.35">
      <c r="A60095" t="s">
        <v>253</v>
      </c>
      <c r="B60095" t="s">
        <v>216</v>
      </c>
      <c r="C60095" t="s">
        <v>199</v>
      </c>
      <c r="D60095">
        <v>1999</v>
      </c>
      <c r="E60095">
        <v>16.09553</v>
      </c>
      <c r="F60095" t="s">
        <v>7</v>
      </c>
    </row>
    <row r="60096" spans="1:6" x14ac:dyDescent="0.35">
      <c r="A60096" t="s">
        <v>253</v>
      </c>
      <c r="B60096" t="s">
        <v>216</v>
      </c>
      <c r="C60096" t="s">
        <v>199</v>
      </c>
      <c r="D60096">
        <v>2000</v>
      </c>
      <c r="E60096">
        <v>16.384810000000002</v>
      </c>
      <c r="F60096" t="s">
        <v>7</v>
      </c>
    </row>
    <row r="60097" spans="1:6" x14ac:dyDescent="0.35">
      <c r="A60097" t="s">
        <v>253</v>
      </c>
      <c r="B60097" t="s">
        <v>216</v>
      </c>
      <c r="C60097" t="s">
        <v>199</v>
      </c>
      <c r="D60097">
        <v>2001</v>
      </c>
      <c r="E60097">
        <v>16.44464</v>
      </c>
      <c r="F60097" t="s">
        <v>7</v>
      </c>
    </row>
    <row r="60098" spans="1:6" x14ac:dyDescent="0.35">
      <c r="A60098" t="s">
        <v>253</v>
      </c>
      <c r="B60098" t="s">
        <v>216</v>
      </c>
      <c r="C60098" t="s">
        <v>199</v>
      </c>
      <c r="D60098">
        <v>2002</v>
      </c>
      <c r="E60098">
        <v>16.454709999999999</v>
      </c>
      <c r="F60098" t="s">
        <v>7</v>
      </c>
    </row>
    <row r="60099" spans="1:6" x14ac:dyDescent="0.35">
      <c r="A60099" t="s">
        <v>253</v>
      </c>
      <c r="B60099" t="s">
        <v>216</v>
      </c>
      <c r="C60099" t="s">
        <v>199</v>
      </c>
      <c r="D60099">
        <v>2003</v>
      </c>
      <c r="E60099">
        <v>16.537700000000001</v>
      </c>
      <c r="F60099" t="s">
        <v>7</v>
      </c>
    </row>
    <row r="60100" spans="1:6" x14ac:dyDescent="0.35">
      <c r="A60100" t="s">
        <v>253</v>
      </c>
      <c r="B60100" t="s">
        <v>216</v>
      </c>
      <c r="C60100" t="s">
        <v>199</v>
      </c>
      <c r="D60100">
        <v>2004</v>
      </c>
      <c r="E60100">
        <v>17.034479999999999</v>
      </c>
      <c r="F60100" t="s">
        <v>7</v>
      </c>
    </row>
    <row r="60101" spans="1:6" x14ac:dyDescent="0.35">
      <c r="A60101" t="s">
        <v>253</v>
      </c>
      <c r="B60101" t="s">
        <v>216</v>
      </c>
      <c r="C60101" t="s">
        <v>199</v>
      </c>
      <c r="D60101">
        <v>2005</v>
      </c>
      <c r="E60101">
        <v>17.13926</v>
      </c>
      <c r="F60101" t="s">
        <v>7</v>
      </c>
    </row>
    <row r="60102" spans="1:6" x14ac:dyDescent="0.35">
      <c r="A60102" t="s">
        <v>253</v>
      </c>
      <c r="B60102" t="s">
        <v>216</v>
      </c>
      <c r="C60102" t="s">
        <v>199</v>
      </c>
      <c r="D60102">
        <v>2006</v>
      </c>
      <c r="E60102">
        <v>16.620660000000001</v>
      </c>
      <c r="F60102" t="s">
        <v>7</v>
      </c>
    </row>
    <row r="60103" spans="1:6" x14ac:dyDescent="0.35">
      <c r="A60103" t="s">
        <v>253</v>
      </c>
      <c r="B60103" t="s">
        <v>216</v>
      </c>
      <c r="C60103" t="s">
        <v>199</v>
      </c>
      <c r="D60103">
        <v>2007</v>
      </c>
      <c r="E60103">
        <v>16.360679999999999</v>
      </c>
      <c r="F60103" t="s">
        <v>7</v>
      </c>
    </row>
    <row r="60104" spans="1:6" x14ac:dyDescent="0.35">
      <c r="A60104" t="s">
        <v>253</v>
      </c>
      <c r="B60104" t="s">
        <v>216</v>
      </c>
      <c r="C60104" t="s">
        <v>199</v>
      </c>
      <c r="D60104">
        <v>2008</v>
      </c>
      <c r="E60104">
        <v>16.419090000000001</v>
      </c>
      <c r="F60104" t="s">
        <v>7</v>
      </c>
    </row>
    <row r="60105" spans="1:6" x14ac:dyDescent="0.35">
      <c r="A60105" t="s">
        <v>253</v>
      </c>
      <c r="B60105" t="s">
        <v>216</v>
      </c>
      <c r="C60105" t="s">
        <v>199</v>
      </c>
      <c r="D60105">
        <v>2009</v>
      </c>
      <c r="E60105">
        <v>16.55611</v>
      </c>
      <c r="F60105" t="s">
        <v>7</v>
      </c>
    </row>
    <row r="60106" spans="1:6" x14ac:dyDescent="0.35">
      <c r="A60106" t="s">
        <v>253</v>
      </c>
      <c r="B60106" t="s">
        <v>216</v>
      </c>
      <c r="C60106" t="s">
        <v>199</v>
      </c>
      <c r="D60106">
        <v>2010</v>
      </c>
      <c r="E60106">
        <v>16.772010000000002</v>
      </c>
      <c r="F60106" t="s">
        <v>7</v>
      </c>
    </row>
    <row r="60107" spans="1:6" x14ac:dyDescent="0.35">
      <c r="A60107" t="s">
        <v>253</v>
      </c>
      <c r="B60107" t="s">
        <v>216</v>
      </c>
      <c r="C60107" t="s">
        <v>199</v>
      </c>
      <c r="D60107">
        <v>2011</v>
      </c>
      <c r="E60107">
        <v>16.171779999999998</v>
      </c>
      <c r="F60107" t="s">
        <v>7</v>
      </c>
    </row>
    <row r="60108" spans="1:6" x14ac:dyDescent="0.35">
      <c r="A60108" t="s">
        <v>253</v>
      </c>
      <c r="B60108" t="s">
        <v>216</v>
      </c>
      <c r="C60108" t="s">
        <v>199</v>
      </c>
      <c r="D60108">
        <v>2012</v>
      </c>
      <c r="E60108">
        <v>16.158460000000002</v>
      </c>
      <c r="F60108" t="s">
        <v>7</v>
      </c>
    </row>
    <row r="60109" spans="1:6" x14ac:dyDescent="0.35">
      <c r="A60109" t="s">
        <v>253</v>
      </c>
      <c r="B60109" t="s">
        <v>216</v>
      </c>
      <c r="C60109" t="s">
        <v>199</v>
      </c>
      <c r="D60109">
        <v>2013</v>
      </c>
      <c r="E60109">
        <v>18.307130000000001</v>
      </c>
      <c r="F60109" t="s">
        <v>7</v>
      </c>
    </row>
    <row r="60110" spans="1:6" x14ac:dyDescent="0.35">
      <c r="A60110" t="s">
        <v>253</v>
      </c>
      <c r="B60110" t="s">
        <v>216</v>
      </c>
      <c r="C60110" t="s">
        <v>199</v>
      </c>
      <c r="D60110">
        <v>2014</v>
      </c>
      <c r="E60110">
        <v>18.414210000000001</v>
      </c>
      <c r="F60110" t="s">
        <v>7</v>
      </c>
    </row>
    <row r="60111" spans="1:6" x14ac:dyDescent="0.35">
      <c r="A60111" t="s">
        <v>253</v>
      </c>
      <c r="B60111" t="s">
        <v>216</v>
      </c>
      <c r="C60111" t="s">
        <v>66</v>
      </c>
      <c r="D60111">
        <v>1981</v>
      </c>
      <c r="E60111">
        <v>11.6563</v>
      </c>
      <c r="F60111" t="s">
        <v>7</v>
      </c>
    </row>
    <row r="60112" spans="1:6" x14ac:dyDescent="0.35">
      <c r="A60112" t="s">
        <v>253</v>
      </c>
      <c r="B60112" t="s">
        <v>216</v>
      </c>
      <c r="C60112" t="s">
        <v>66</v>
      </c>
      <c r="D60112">
        <v>1991</v>
      </c>
      <c r="E60112">
        <v>12.182370000000001</v>
      </c>
      <c r="F60112" t="s">
        <v>7</v>
      </c>
    </row>
    <row r="60113" spans="1:6" x14ac:dyDescent="0.35">
      <c r="A60113" t="s">
        <v>253</v>
      </c>
      <c r="B60113" t="s">
        <v>216</v>
      </c>
      <c r="C60113" t="s">
        <v>66</v>
      </c>
      <c r="D60113">
        <v>1995</v>
      </c>
      <c r="E60113">
        <v>10.966390000000001</v>
      </c>
      <c r="F60113" t="s">
        <v>7</v>
      </c>
    </row>
    <row r="60114" spans="1:6" x14ac:dyDescent="0.35">
      <c r="A60114" t="s">
        <v>253</v>
      </c>
      <c r="B60114" t="s">
        <v>216</v>
      </c>
      <c r="C60114" t="s">
        <v>66</v>
      </c>
      <c r="D60114">
        <v>1996</v>
      </c>
      <c r="E60114">
        <v>10.98053</v>
      </c>
      <c r="F60114" t="s">
        <v>7</v>
      </c>
    </row>
    <row r="60115" spans="1:6" x14ac:dyDescent="0.35">
      <c r="A60115" t="s">
        <v>253</v>
      </c>
      <c r="B60115" t="s">
        <v>216</v>
      </c>
      <c r="C60115" t="s">
        <v>66</v>
      </c>
      <c r="D60115">
        <v>1997</v>
      </c>
      <c r="E60115">
        <v>11.15399</v>
      </c>
      <c r="F60115" t="s">
        <v>7</v>
      </c>
    </row>
    <row r="60116" spans="1:6" x14ac:dyDescent="0.35">
      <c r="A60116" t="s">
        <v>253</v>
      </c>
      <c r="B60116" t="s">
        <v>216</v>
      </c>
      <c r="C60116" t="s">
        <v>66</v>
      </c>
      <c r="D60116">
        <v>1999</v>
      </c>
      <c r="E60116">
        <v>11.461119999999999</v>
      </c>
      <c r="F60116" t="s">
        <v>7</v>
      </c>
    </row>
    <row r="60117" spans="1:6" x14ac:dyDescent="0.35">
      <c r="A60117" t="s">
        <v>253</v>
      </c>
      <c r="B60117" t="s">
        <v>216</v>
      </c>
      <c r="C60117" t="s">
        <v>66</v>
      </c>
      <c r="D60117">
        <v>2000</v>
      </c>
      <c r="E60117">
        <v>11.68051</v>
      </c>
      <c r="F60117" t="s">
        <v>7</v>
      </c>
    </row>
    <row r="60118" spans="1:6" x14ac:dyDescent="0.35">
      <c r="A60118" t="s">
        <v>253</v>
      </c>
      <c r="B60118" t="s">
        <v>216</v>
      </c>
      <c r="C60118" t="s">
        <v>66</v>
      </c>
      <c r="D60118">
        <v>2001</v>
      </c>
      <c r="E60118">
        <v>11.778370000000001</v>
      </c>
      <c r="F60118" t="s">
        <v>7</v>
      </c>
    </row>
    <row r="60119" spans="1:6" x14ac:dyDescent="0.35">
      <c r="A60119" t="s">
        <v>253</v>
      </c>
      <c r="B60119" t="s">
        <v>216</v>
      </c>
      <c r="C60119" t="s">
        <v>66</v>
      </c>
      <c r="D60119">
        <v>2002</v>
      </c>
      <c r="E60119">
        <v>11.80598</v>
      </c>
      <c r="F60119" t="s">
        <v>7</v>
      </c>
    </row>
    <row r="60120" spans="1:6" x14ac:dyDescent="0.35">
      <c r="A60120" t="s">
        <v>253</v>
      </c>
      <c r="B60120" t="s">
        <v>216</v>
      </c>
      <c r="C60120" t="s">
        <v>66</v>
      </c>
      <c r="D60120">
        <v>2003</v>
      </c>
      <c r="E60120">
        <v>11.870189999999999</v>
      </c>
      <c r="F60120" t="s">
        <v>7</v>
      </c>
    </row>
    <row r="60121" spans="1:6" x14ac:dyDescent="0.35">
      <c r="A60121" t="s">
        <v>253</v>
      </c>
      <c r="B60121" t="s">
        <v>216</v>
      </c>
      <c r="C60121" t="s">
        <v>66</v>
      </c>
      <c r="D60121">
        <v>2004</v>
      </c>
      <c r="E60121">
        <v>12.151680000000001</v>
      </c>
      <c r="F60121" t="s">
        <v>7</v>
      </c>
    </row>
    <row r="60122" spans="1:6" x14ac:dyDescent="0.35">
      <c r="A60122" t="s">
        <v>253</v>
      </c>
      <c r="B60122" t="s">
        <v>216</v>
      </c>
      <c r="C60122" t="s">
        <v>66</v>
      </c>
      <c r="D60122">
        <v>2005</v>
      </c>
      <c r="E60122">
        <v>12.56995</v>
      </c>
      <c r="F60122" t="s">
        <v>7</v>
      </c>
    </row>
    <row r="60123" spans="1:6" x14ac:dyDescent="0.35">
      <c r="A60123" t="s">
        <v>253</v>
      </c>
      <c r="B60123" t="s">
        <v>216</v>
      </c>
      <c r="C60123" t="s">
        <v>66</v>
      </c>
      <c r="D60123">
        <v>2006</v>
      </c>
      <c r="E60123">
        <v>12.82212</v>
      </c>
      <c r="F60123" t="s">
        <v>7</v>
      </c>
    </row>
    <row r="60124" spans="1:6" x14ac:dyDescent="0.35">
      <c r="A60124" t="s">
        <v>253</v>
      </c>
      <c r="B60124" t="s">
        <v>216</v>
      </c>
      <c r="C60124" t="s">
        <v>66</v>
      </c>
      <c r="D60124">
        <v>2008</v>
      </c>
      <c r="E60124">
        <v>12.82588</v>
      </c>
      <c r="F60124" t="s">
        <v>7</v>
      </c>
    </row>
    <row r="60125" spans="1:6" x14ac:dyDescent="0.35">
      <c r="A60125" t="s">
        <v>253</v>
      </c>
      <c r="B60125" t="s">
        <v>216</v>
      </c>
      <c r="C60125" t="s">
        <v>66</v>
      </c>
      <c r="D60125">
        <v>2013</v>
      </c>
      <c r="E60125">
        <v>14.70581</v>
      </c>
      <c r="F60125" t="s">
        <v>7</v>
      </c>
    </row>
    <row r="60126" spans="1:6" x14ac:dyDescent="0.35">
      <c r="A60126" t="s">
        <v>253</v>
      </c>
      <c r="B60126" t="s">
        <v>216</v>
      </c>
      <c r="C60126" t="s">
        <v>66</v>
      </c>
      <c r="D60126">
        <v>2014</v>
      </c>
      <c r="E60126">
        <v>15.19201</v>
      </c>
      <c r="F60126" t="s">
        <v>7</v>
      </c>
    </row>
    <row r="60127" spans="1:6" x14ac:dyDescent="0.35">
      <c r="A60127" t="s">
        <v>253</v>
      </c>
      <c r="B60127" t="s">
        <v>216</v>
      </c>
      <c r="C60127" t="s">
        <v>67</v>
      </c>
      <c r="D60127">
        <v>1975</v>
      </c>
      <c r="E60127">
        <v>5.5363699999999998</v>
      </c>
      <c r="F60127" t="s">
        <v>7</v>
      </c>
    </row>
    <row r="60128" spans="1:6" x14ac:dyDescent="0.35">
      <c r="A60128" t="s">
        <v>253</v>
      </c>
      <c r="B60128" t="s">
        <v>216</v>
      </c>
      <c r="C60128" t="s">
        <v>67</v>
      </c>
      <c r="D60128">
        <v>1976</v>
      </c>
      <c r="E60128">
        <v>5.7484999999999999</v>
      </c>
      <c r="F60128" t="s">
        <v>7</v>
      </c>
    </row>
    <row r="60129" spans="1:6" x14ac:dyDescent="0.35">
      <c r="A60129" t="s">
        <v>253</v>
      </c>
      <c r="B60129" t="s">
        <v>216</v>
      </c>
      <c r="C60129" t="s">
        <v>67</v>
      </c>
      <c r="D60129">
        <v>1982</v>
      </c>
      <c r="E60129">
        <v>6.4219499999999998</v>
      </c>
      <c r="F60129" t="s">
        <v>7</v>
      </c>
    </row>
    <row r="60130" spans="1:6" x14ac:dyDescent="0.35">
      <c r="A60130" t="s">
        <v>253</v>
      </c>
      <c r="B60130" t="s">
        <v>216</v>
      </c>
      <c r="C60130" t="s">
        <v>67</v>
      </c>
      <c r="D60130">
        <v>1999</v>
      </c>
      <c r="E60130">
        <v>7.1017000000000001</v>
      </c>
      <c r="F60130" t="s">
        <v>7</v>
      </c>
    </row>
    <row r="60131" spans="1:6" x14ac:dyDescent="0.35">
      <c r="A60131" t="s">
        <v>253</v>
      </c>
      <c r="B60131" t="s">
        <v>216</v>
      </c>
      <c r="C60131" t="s">
        <v>67</v>
      </c>
      <c r="D60131">
        <v>2000</v>
      </c>
      <c r="E60131">
        <v>7.4496799999999999</v>
      </c>
      <c r="F60131" t="s">
        <v>7</v>
      </c>
    </row>
    <row r="60132" spans="1:6" x14ac:dyDescent="0.35">
      <c r="A60132" t="s">
        <v>253</v>
      </c>
      <c r="B60132" t="s">
        <v>216</v>
      </c>
      <c r="C60132" t="s">
        <v>67</v>
      </c>
      <c r="D60132">
        <v>2001</v>
      </c>
      <c r="E60132">
        <v>7.1704699999999999</v>
      </c>
      <c r="F60132" t="s">
        <v>7</v>
      </c>
    </row>
    <row r="60133" spans="1:6" x14ac:dyDescent="0.35">
      <c r="A60133" t="s">
        <v>253</v>
      </c>
      <c r="B60133" t="s">
        <v>216</v>
      </c>
      <c r="C60133" t="s">
        <v>67</v>
      </c>
      <c r="D60133">
        <v>2002</v>
      </c>
      <c r="E60133">
        <v>7.4054900000000004</v>
      </c>
      <c r="F60133" t="s">
        <v>7</v>
      </c>
    </row>
    <row r="60134" spans="1:6" x14ac:dyDescent="0.35">
      <c r="A60134" t="s">
        <v>253</v>
      </c>
      <c r="B60134" t="s">
        <v>216</v>
      </c>
      <c r="C60134" t="s">
        <v>67</v>
      </c>
      <c r="D60134">
        <v>2003</v>
      </c>
      <c r="E60134">
        <v>7.3282299999999996</v>
      </c>
      <c r="F60134" t="s">
        <v>7</v>
      </c>
    </row>
    <row r="60135" spans="1:6" x14ac:dyDescent="0.35">
      <c r="A60135" t="s">
        <v>253</v>
      </c>
      <c r="B60135" t="s">
        <v>216</v>
      </c>
      <c r="C60135" t="s">
        <v>67</v>
      </c>
      <c r="D60135">
        <v>2004</v>
      </c>
      <c r="E60135">
        <v>7.5819099999999997</v>
      </c>
      <c r="F60135" t="s">
        <v>7</v>
      </c>
    </row>
    <row r="60136" spans="1:6" x14ac:dyDescent="0.35">
      <c r="A60136" t="s">
        <v>253</v>
      </c>
      <c r="B60136" t="s">
        <v>216</v>
      </c>
      <c r="C60136" t="s">
        <v>67</v>
      </c>
      <c r="D60136">
        <v>2005</v>
      </c>
      <c r="E60136">
        <v>8.1841000000000008</v>
      </c>
      <c r="F60136" t="s">
        <v>7</v>
      </c>
    </row>
    <row r="60137" spans="1:6" x14ac:dyDescent="0.35">
      <c r="A60137" t="s">
        <v>253</v>
      </c>
      <c r="B60137" t="s">
        <v>216</v>
      </c>
      <c r="C60137" t="s">
        <v>67</v>
      </c>
      <c r="D60137">
        <v>2006</v>
      </c>
      <c r="E60137">
        <v>8.7161000000000008</v>
      </c>
      <c r="F60137" t="s">
        <v>7</v>
      </c>
    </row>
    <row r="60138" spans="1:6" x14ac:dyDescent="0.35">
      <c r="A60138" t="s">
        <v>253</v>
      </c>
      <c r="B60138" t="s">
        <v>216</v>
      </c>
      <c r="C60138" t="s">
        <v>67</v>
      </c>
      <c r="D60138">
        <v>2007</v>
      </c>
      <c r="E60138">
        <v>9.4280100000000004</v>
      </c>
      <c r="F60138" t="s">
        <v>7</v>
      </c>
    </row>
    <row r="60139" spans="1:6" x14ac:dyDescent="0.35">
      <c r="A60139" t="s">
        <v>253</v>
      </c>
      <c r="B60139" t="s">
        <v>216</v>
      </c>
      <c r="C60139" t="s">
        <v>67</v>
      </c>
      <c r="D60139">
        <v>2008</v>
      </c>
      <c r="E60139">
        <v>9.9651700000000005</v>
      </c>
      <c r="F60139" t="s">
        <v>7</v>
      </c>
    </row>
    <row r="60140" spans="1:6" x14ac:dyDescent="0.35">
      <c r="A60140" t="s">
        <v>253</v>
      </c>
      <c r="B60140" t="s">
        <v>216</v>
      </c>
      <c r="C60140" t="s">
        <v>67</v>
      </c>
      <c r="D60140">
        <v>2009</v>
      </c>
      <c r="E60140">
        <v>10.10915</v>
      </c>
      <c r="F60140" t="s">
        <v>7</v>
      </c>
    </row>
    <row r="60141" spans="1:6" x14ac:dyDescent="0.35">
      <c r="A60141" t="s">
        <v>253</v>
      </c>
      <c r="B60141" t="s">
        <v>216</v>
      </c>
      <c r="C60141" t="s">
        <v>67</v>
      </c>
      <c r="D60141">
        <v>2011</v>
      </c>
      <c r="E60141">
        <v>10.784369999999999</v>
      </c>
      <c r="F60141" t="s">
        <v>7</v>
      </c>
    </row>
    <row r="60142" spans="1:6" x14ac:dyDescent="0.35">
      <c r="A60142" t="s">
        <v>253</v>
      </c>
      <c r="B60142" t="s">
        <v>216</v>
      </c>
      <c r="C60142" t="s">
        <v>67</v>
      </c>
      <c r="D60142">
        <v>2012</v>
      </c>
      <c r="E60142">
        <v>10.95162</v>
      </c>
      <c r="F60142" t="s">
        <v>7</v>
      </c>
    </row>
    <row r="60143" spans="1:6" x14ac:dyDescent="0.35">
      <c r="A60143" t="s">
        <v>253</v>
      </c>
      <c r="B60143" t="s">
        <v>216</v>
      </c>
      <c r="C60143" t="s">
        <v>67</v>
      </c>
      <c r="D60143">
        <v>2013</v>
      </c>
      <c r="E60143">
        <v>11.27915</v>
      </c>
      <c r="F60143" t="s">
        <v>7</v>
      </c>
    </row>
    <row r="60144" spans="1:6" x14ac:dyDescent="0.35">
      <c r="A60144" t="s">
        <v>253</v>
      </c>
      <c r="B60144" t="s">
        <v>216</v>
      </c>
      <c r="C60144" t="s">
        <v>67</v>
      </c>
      <c r="D60144">
        <v>2014</v>
      </c>
      <c r="E60144">
        <v>11.06479</v>
      </c>
      <c r="F60144" t="s">
        <v>7</v>
      </c>
    </row>
    <row r="60145" spans="1:6" x14ac:dyDescent="0.35">
      <c r="A60145" t="s">
        <v>253</v>
      </c>
      <c r="B60145" t="s">
        <v>216</v>
      </c>
      <c r="C60145" t="s">
        <v>68</v>
      </c>
      <c r="D60145">
        <v>1981</v>
      </c>
      <c r="E60145">
        <v>2.2383799999999998</v>
      </c>
      <c r="F60145" t="s">
        <v>7</v>
      </c>
    </row>
    <row r="60146" spans="1:6" x14ac:dyDescent="0.35">
      <c r="A60146" t="s">
        <v>253</v>
      </c>
      <c r="B60146" t="s">
        <v>216</v>
      </c>
      <c r="C60146" t="s">
        <v>68</v>
      </c>
      <c r="D60146">
        <v>1982</v>
      </c>
      <c r="E60146">
        <v>2.0966499999999999</v>
      </c>
      <c r="F60146" t="s">
        <v>7</v>
      </c>
    </row>
    <row r="60147" spans="1:6" x14ac:dyDescent="0.35">
      <c r="A60147" t="s">
        <v>253</v>
      </c>
      <c r="B60147" t="s">
        <v>216</v>
      </c>
      <c r="C60147" t="s">
        <v>68</v>
      </c>
      <c r="D60147">
        <v>1983</v>
      </c>
      <c r="E60147">
        <v>2.0104700000000002</v>
      </c>
      <c r="F60147" t="s">
        <v>7</v>
      </c>
    </row>
    <row r="60148" spans="1:6" x14ac:dyDescent="0.35">
      <c r="A60148" t="s">
        <v>253</v>
      </c>
      <c r="B60148" t="s">
        <v>216</v>
      </c>
      <c r="C60148" t="s">
        <v>68</v>
      </c>
      <c r="D60148">
        <v>1985</v>
      </c>
      <c r="E60148">
        <v>2.1103900000000002</v>
      </c>
      <c r="F60148" t="s">
        <v>7</v>
      </c>
    </row>
    <row r="60149" spans="1:6" x14ac:dyDescent="0.35">
      <c r="A60149" t="s">
        <v>253</v>
      </c>
      <c r="B60149" t="s">
        <v>216</v>
      </c>
      <c r="C60149" t="s">
        <v>68</v>
      </c>
      <c r="D60149">
        <v>1986</v>
      </c>
      <c r="E60149">
        <v>1.94293</v>
      </c>
      <c r="F60149" t="s">
        <v>7</v>
      </c>
    </row>
    <row r="60150" spans="1:6" x14ac:dyDescent="0.35">
      <c r="A60150" t="s">
        <v>253</v>
      </c>
      <c r="B60150" t="s">
        <v>216</v>
      </c>
      <c r="C60150" t="s">
        <v>68</v>
      </c>
      <c r="D60150">
        <v>1987</v>
      </c>
      <c r="E60150">
        <v>1.7305200000000001</v>
      </c>
      <c r="F60150" t="s">
        <v>7</v>
      </c>
    </row>
    <row r="60151" spans="1:6" x14ac:dyDescent="0.35">
      <c r="A60151" t="s">
        <v>253</v>
      </c>
      <c r="B60151" t="s">
        <v>216</v>
      </c>
      <c r="C60151" t="s">
        <v>68</v>
      </c>
      <c r="D60151">
        <v>1989</v>
      </c>
      <c r="E60151">
        <v>1.72838</v>
      </c>
      <c r="F60151" t="s">
        <v>7</v>
      </c>
    </row>
    <row r="60152" spans="1:6" x14ac:dyDescent="0.35">
      <c r="A60152" t="s">
        <v>253</v>
      </c>
      <c r="B60152" t="s">
        <v>216</v>
      </c>
      <c r="C60152" t="s">
        <v>68</v>
      </c>
      <c r="D60152">
        <v>1990</v>
      </c>
      <c r="E60152">
        <v>1.66855</v>
      </c>
      <c r="F60152" t="s">
        <v>7</v>
      </c>
    </row>
    <row r="60153" spans="1:6" x14ac:dyDescent="0.35">
      <c r="A60153" t="s">
        <v>253</v>
      </c>
      <c r="B60153" t="s">
        <v>216</v>
      </c>
      <c r="C60153" t="s">
        <v>68</v>
      </c>
      <c r="D60153">
        <v>1991</v>
      </c>
      <c r="E60153">
        <v>1.7718</v>
      </c>
      <c r="F60153" t="s">
        <v>7</v>
      </c>
    </row>
    <row r="60154" spans="1:6" x14ac:dyDescent="0.35">
      <c r="A60154" t="s">
        <v>253</v>
      </c>
      <c r="B60154" t="s">
        <v>216</v>
      </c>
      <c r="C60154" t="s">
        <v>68</v>
      </c>
      <c r="D60154">
        <v>1993</v>
      </c>
      <c r="E60154">
        <v>1.90707</v>
      </c>
      <c r="F60154" t="s">
        <v>7</v>
      </c>
    </row>
    <row r="60155" spans="1:6" x14ac:dyDescent="0.35">
      <c r="A60155" t="s">
        <v>253</v>
      </c>
      <c r="B60155" t="s">
        <v>216</v>
      </c>
      <c r="C60155" t="s">
        <v>68</v>
      </c>
      <c r="D60155">
        <v>1994</v>
      </c>
      <c r="E60155">
        <v>2.0392600000000001</v>
      </c>
      <c r="F60155" t="s">
        <v>7</v>
      </c>
    </row>
    <row r="60156" spans="1:6" x14ac:dyDescent="0.35">
      <c r="A60156" t="s">
        <v>253</v>
      </c>
      <c r="B60156" t="s">
        <v>216</v>
      </c>
      <c r="C60156" t="s">
        <v>68</v>
      </c>
      <c r="D60156">
        <v>1996</v>
      </c>
      <c r="E60156">
        <v>2.36286</v>
      </c>
      <c r="F60156" t="s">
        <v>7</v>
      </c>
    </row>
    <row r="60157" spans="1:6" x14ac:dyDescent="0.35">
      <c r="A60157" t="s">
        <v>253</v>
      </c>
      <c r="B60157" t="s">
        <v>216</v>
      </c>
      <c r="C60157" t="s">
        <v>68</v>
      </c>
      <c r="D60157">
        <v>2004</v>
      </c>
      <c r="E60157">
        <v>5.22133</v>
      </c>
      <c r="F60157" t="s">
        <v>7</v>
      </c>
    </row>
    <row r="60158" spans="1:6" x14ac:dyDescent="0.35">
      <c r="A60158" t="s">
        <v>253</v>
      </c>
      <c r="B60158" t="s">
        <v>216</v>
      </c>
      <c r="C60158" t="s">
        <v>68</v>
      </c>
      <c r="D60158">
        <v>2005</v>
      </c>
      <c r="E60158">
        <v>5.7543100000000003</v>
      </c>
      <c r="F60158" t="s">
        <v>7</v>
      </c>
    </row>
    <row r="60159" spans="1:6" x14ac:dyDescent="0.35">
      <c r="A60159" t="s">
        <v>253</v>
      </c>
      <c r="B60159" t="s">
        <v>216</v>
      </c>
      <c r="C60159" t="s">
        <v>68</v>
      </c>
      <c r="D60159">
        <v>2006</v>
      </c>
      <c r="E60159">
        <v>6.1894400000000003</v>
      </c>
      <c r="F60159" t="s">
        <v>7</v>
      </c>
    </row>
    <row r="60160" spans="1:6" x14ac:dyDescent="0.35">
      <c r="A60160" t="s">
        <v>253</v>
      </c>
      <c r="B60160" t="s">
        <v>216</v>
      </c>
      <c r="C60160" t="s">
        <v>68</v>
      </c>
      <c r="D60160">
        <v>2008</v>
      </c>
      <c r="E60160">
        <v>6.7094500000000004</v>
      </c>
      <c r="F60160" t="s">
        <v>7</v>
      </c>
    </row>
    <row r="60161" spans="1:6" x14ac:dyDescent="0.35">
      <c r="A60161" t="s">
        <v>253</v>
      </c>
      <c r="B60161" t="s">
        <v>216</v>
      </c>
      <c r="C60161" t="s">
        <v>68</v>
      </c>
      <c r="D60161">
        <v>2011</v>
      </c>
      <c r="E60161">
        <v>7.1831300000000002</v>
      </c>
      <c r="F60161" t="s">
        <v>7</v>
      </c>
    </row>
    <row r="60162" spans="1:6" x14ac:dyDescent="0.35">
      <c r="A60162" t="s">
        <v>253</v>
      </c>
      <c r="B60162" t="s">
        <v>216</v>
      </c>
      <c r="C60162" t="s">
        <v>68</v>
      </c>
      <c r="D60162">
        <v>2014</v>
      </c>
      <c r="E60162">
        <v>7.5456700000000003</v>
      </c>
      <c r="F60162" t="s">
        <v>7</v>
      </c>
    </row>
    <row r="60163" spans="1:6" x14ac:dyDescent="0.35">
      <c r="A60163" t="s">
        <v>253</v>
      </c>
      <c r="B60163" t="s">
        <v>216</v>
      </c>
      <c r="C60163" t="s">
        <v>69</v>
      </c>
      <c r="D60163">
        <v>1995</v>
      </c>
      <c r="E60163">
        <v>4.4026800000000001</v>
      </c>
      <c r="F60163" t="s">
        <v>7</v>
      </c>
    </row>
    <row r="60164" spans="1:6" x14ac:dyDescent="0.35">
      <c r="A60164" t="s">
        <v>253</v>
      </c>
      <c r="B60164" t="s">
        <v>216</v>
      </c>
      <c r="C60164" t="s">
        <v>69</v>
      </c>
      <c r="D60164">
        <v>2008</v>
      </c>
      <c r="E60164">
        <v>8.9072800000000001</v>
      </c>
      <c r="F60164" t="s">
        <v>7</v>
      </c>
    </row>
    <row r="60165" spans="1:6" x14ac:dyDescent="0.35">
      <c r="A60165" t="s">
        <v>253</v>
      </c>
      <c r="B60165" t="s">
        <v>216</v>
      </c>
      <c r="C60165" t="s">
        <v>69</v>
      </c>
      <c r="D60165">
        <v>2010</v>
      </c>
      <c r="E60165">
        <v>8.6779600000000006</v>
      </c>
      <c r="F60165" t="s">
        <v>7</v>
      </c>
    </row>
    <row r="60166" spans="1:6" x14ac:dyDescent="0.35">
      <c r="A60166" t="s">
        <v>253</v>
      </c>
      <c r="B60166" t="s">
        <v>216</v>
      </c>
      <c r="C60166" t="s">
        <v>70</v>
      </c>
      <c r="D60166">
        <v>1989</v>
      </c>
      <c r="E60166">
        <v>2.3609100000000001</v>
      </c>
      <c r="F60166" t="s">
        <v>7</v>
      </c>
    </row>
    <row r="60167" spans="1:6" x14ac:dyDescent="0.35">
      <c r="A60167" t="s">
        <v>253</v>
      </c>
      <c r="B60167" t="s">
        <v>216</v>
      </c>
      <c r="C60167" t="s">
        <v>71</v>
      </c>
      <c r="D60167">
        <v>2000</v>
      </c>
      <c r="E60167">
        <v>6.5985699999999996</v>
      </c>
      <c r="F60167" t="s">
        <v>7</v>
      </c>
    </row>
    <row r="60168" spans="1:6" x14ac:dyDescent="0.35">
      <c r="A60168" t="s">
        <v>253</v>
      </c>
      <c r="B60168" t="s">
        <v>216</v>
      </c>
      <c r="C60168" t="s">
        <v>72</v>
      </c>
      <c r="D60168">
        <v>1975</v>
      </c>
      <c r="E60168">
        <v>10.91104</v>
      </c>
      <c r="F60168" t="s">
        <v>7</v>
      </c>
    </row>
    <row r="60169" spans="1:6" x14ac:dyDescent="0.35">
      <c r="A60169" t="s">
        <v>253</v>
      </c>
      <c r="B60169" t="s">
        <v>216</v>
      </c>
      <c r="C60169" t="s">
        <v>72</v>
      </c>
      <c r="D60169">
        <v>1976</v>
      </c>
      <c r="E60169">
        <v>11.07442</v>
      </c>
      <c r="F60169" t="s">
        <v>7</v>
      </c>
    </row>
    <row r="60170" spans="1:6" x14ac:dyDescent="0.35">
      <c r="A60170" t="s">
        <v>253</v>
      </c>
      <c r="B60170" t="s">
        <v>216</v>
      </c>
      <c r="C60170" t="s">
        <v>72</v>
      </c>
      <c r="D60170">
        <v>1977</v>
      </c>
      <c r="E60170">
        <v>11.13603</v>
      </c>
      <c r="F60170" t="s">
        <v>7</v>
      </c>
    </row>
    <row r="60171" spans="1:6" x14ac:dyDescent="0.35">
      <c r="A60171" t="s">
        <v>253</v>
      </c>
      <c r="B60171" t="s">
        <v>216</v>
      </c>
      <c r="C60171" t="s">
        <v>72</v>
      </c>
      <c r="D60171">
        <v>1978</v>
      </c>
      <c r="E60171">
        <v>11.12635</v>
      </c>
      <c r="F60171" t="s">
        <v>7</v>
      </c>
    </row>
    <row r="60172" spans="1:6" x14ac:dyDescent="0.35">
      <c r="A60172" t="s">
        <v>253</v>
      </c>
      <c r="B60172" t="s">
        <v>216</v>
      </c>
      <c r="C60172" t="s">
        <v>72</v>
      </c>
      <c r="D60172">
        <v>1979</v>
      </c>
      <c r="E60172">
        <v>11.157019999999999</v>
      </c>
      <c r="F60172" t="s">
        <v>7</v>
      </c>
    </row>
    <row r="60173" spans="1:6" x14ac:dyDescent="0.35">
      <c r="A60173" t="s">
        <v>253</v>
      </c>
      <c r="B60173" t="s">
        <v>216</v>
      </c>
      <c r="C60173" t="s">
        <v>72</v>
      </c>
      <c r="D60173">
        <v>1980</v>
      </c>
      <c r="E60173">
        <v>11.206250000000001</v>
      </c>
      <c r="F60173" t="s">
        <v>7</v>
      </c>
    </row>
    <row r="60174" spans="1:6" x14ac:dyDescent="0.35">
      <c r="A60174" t="s">
        <v>253</v>
      </c>
      <c r="B60174" t="s">
        <v>216</v>
      </c>
      <c r="C60174" t="s">
        <v>72</v>
      </c>
      <c r="D60174">
        <v>1981</v>
      </c>
      <c r="E60174">
        <v>11.531269999999999</v>
      </c>
      <c r="F60174" t="s">
        <v>7</v>
      </c>
    </row>
    <row r="60175" spans="1:6" x14ac:dyDescent="0.35">
      <c r="A60175" t="s">
        <v>253</v>
      </c>
      <c r="B60175" t="s">
        <v>216</v>
      </c>
      <c r="C60175" t="s">
        <v>72</v>
      </c>
      <c r="D60175">
        <v>1982</v>
      </c>
      <c r="E60175">
        <v>11.899279999999999</v>
      </c>
      <c r="F60175" t="s">
        <v>7</v>
      </c>
    </row>
    <row r="60176" spans="1:6" x14ac:dyDescent="0.35">
      <c r="A60176" t="s">
        <v>253</v>
      </c>
      <c r="B60176" t="s">
        <v>216</v>
      </c>
      <c r="C60176" t="s">
        <v>72</v>
      </c>
      <c r="D60176">
        <v>1983</v>
      </c>
      <c r="E60176">
        <v>12.044</v>
      </c>
      <c r="F60176" t="s">
        <v>7</v>
      </c>
    </row>
    <row r="60177" spans="1:6" x14ac:dyDescent="0.35">
      <c r="A60177" t="s">
        <v>253</v>
      </c>
      <c r="B60177" t="s">
        <v>216</v>
      </c>
      <c r="C60177" t="s">
        <v>72</v>
      </c>
      <c r="D60177">
        <v>1984</v>
      </c>
      <c r="E60177">
        <v>12.49982</v>
      </c>
      <c r="F60177" t="s">
        <v>7</v>
      </c>
    </row>
    <row r="60178" spans="1:6" x14ac:dyDescent="0.35">
      <c r="A60178" t="s">
        <v>253</v>
      </c>
      <c r="B60178" t="s">
        <v>216</v>
      </c>
      <c r="C60178" t="s">
        <v>72</v>
      </c>
      <c r="D60178">
        <v>1985</v>
      </c>
      <c r="E60178">
        <v>12.799860000000001</v>
      </c>
      <c r="F60178" t="s">
        <v>7</v>
      </c>
    </row>
    <row r="60179" spans="1:6" x14ac:dyDescent="0.35">
      <c r="A60179" t="s">
        <v>253</v>
      </c>
      <c r="B60179" t="s">
        <v>216</v>
      </c>
      <c r="C60179" t="s">
        <v>72</v>
      </c>
      <c r="D60179">
        <v>1986</v>
      </c>
      <c r="E60179">
        <v>12.98775</v>
      </c>
      <c r="F60179" t="s">
        <v>7</v>
      </c>
    </row>
    <row r="60180" spans="1:6" x14ac:dyDescent="0.35">
      <c r="A60180" t="s">
        <v>253</v>
      </c>
      <c r="B60180" t="s">
        <v>216</v>
      </c>
      <c r="C60180" t="s">
        <v>72</v>
      </c>
      <c r="D60180">
        <v>1987</v>
      </c>
      <c r="E60180">
        <v>13.030469999999999</v>
      </c>
      <c r="F60180" t="s">
        <v>7</v>
      </c>
    </row>
    <row r="60181" spans="1:6" x14ac:dyDescent="0.35">
      <c r="A60181" t="s">
        <v>253</v>
      </c>
      <c r="B60181" t="s">
        <v>216</v>
      </c>
      <c r="C60181" t="s">
        <v>72</v>
      </c>
      <c r="D60181">
        <v>1988</v>
      </c>
      <c r="E60181">
        <v>12.98151</v>
      </c>
      <c r="F60181" t="s">
        <v>7</v>
      </c>
    </row>
    <row r="60182" spans="1:6" x14ac:dyDescent="0.35">
      <c r="A60182" t="s">
        <v>253</v>
      </c>
      <c r="B60182" t="s">
        <v>216</v>
      </c>
      <c r="C60182" t="s">
        <v>72</v>
      </c>
      <c r="D60182">
        <v>1989</v>
      </c>
      <c r="E60182">
        <v>12.925459999999999</v>
      </c>
      <c r="F60182" t="s">
        <v>7</v>
      </c>
    </row>
    <row r="60183" spans="1:6" x14ac:dyDescent="0.35">
      <c r="A60183" t="s">
        <v>253</v>
      </c>
      <c r="B60183" t="s">
        <v>216</v>
      </c>
      <c r="C60183" t="s">
        <v>72</v>
      </c>
      <c r="D60183">
        <v>1990</v>
      </c>
      <c r="E60183">
        <v>12.89941</v>
      </c>
      <c r="F60183" t="s">
        <v>7</v>
      </c>
    </row>
    <row r="60184" spans="1:6" x14ac:dyDescent="0.35">
      <c r="A60184" t="s">
        <v>253</v>
      </c>
      <c r="B60184" t="s">
        <v>216</v>
      </c>
      <c r="C60184" t="s">
        <v>72</v>
      </c>
      <c r="D60184">
        <v>1992</v>
      </c>
      <c r="E60184">
        <v>13.371980000000001</v>
      </c>
      <c r="F60184" t="s">
        <v>7</v>
      </c>
    </row>
    <row r="60185" spans="1:6" x14ac:dyDescent="0.35">
      <c r="A60185" t="s">
        <v>253</v>
      </c>
      <c r="B60185" t="s">
        <v>216</v>
      </c>
      <c r="C60185" t="s">
        <v>72</v>
      </c>
      <c r="D60185">
        <v>1993</v>
      </c>
      <c r="E60185">
        <v>13.30878</v>
      </c>
      <c r="F60185" t="s">
        <v>7</v>
      </c>
    </row>
    <row r="60186" spans="1:6" x14ac:dyDescent="0.35">
      <c r="A60186" t="s">
        <v>253</v>
      </c>
      <c r="B60186" t="s">
        <v>216</v>
      </c>
      <c r="C60186" t="s">
        <v>72</v>
      </c>
      <c r="D60186">
        <v>1994</v>
      </c>
      <c r="E60186">
        <v>13.125970000000001</v>
      </c>
      <c r="F60186" t="s">
        <v>7</v>
      </c>
    </row>
    <row r="60187" spans="1:6" x14ac:dyDescent="0.35">
      <c r="A60187" t="s">
        <v>253</v>
      </c>
      <c r="B60187" t="s">
        <v>216</v>
      </c>
      <c r="C60187" t="s">
        <v>72</v>
      </c>
      <c r="D60187">
        <v>1995</v>
      </c>
      <c r="E60187">
        <v>13.391450000000001</v>
      </c>
      <c r="F60187" t="s">
        <v>7</v>
      </c>
    </row>
    <row r="60188" spans="1:6" x14ac:dyDescent="0.35">
      <c r="A60188" t="s">
        <v>253</v>
      </c>
      <c r="B60188" t="s">
        <v>216</v>
      </c>
      <c r="C60188" t="s">
        <v>72</v>
      </c>
      <c r="D60188">
        <v>1996</v>
      </c>
      <c r="E60188">
        <v>13.382</v>
      </c>
      <c r="F60188" t="s">
        <v>7</v>
      </c>
    </row>
    <row r="60189" spans="1:6" x14ac:dyDescent="0.35">
      <c r="A60189" t="s">
        <v>253</v>
      </c>
      <c r="B60189" t="s">
        <v>216</v>
      </c>
      <c r="C60189" t="s">
        <v>72</v>
      </c>
      <c r="D60189">
        <v>1997</v>
      </c>
      <c r="E60189">
        <v>13.502370000000001</v>
      </c>
      <c r="F60189" t="s">
        <v>7</v>
      </c>
    </row>
    <row r="60190" spans="1:6" x14ac:dyDescent="0.35">
      <c r="A60190" t="s">
        <v>253</v>
      </c>
      <c r="B60190" t="s">
        <v>216</v>
      </c>
      <c r="C60190" t="s">
        <v>72</v>
      </c>
      <c r="D60190">
        <v>1998</v>
      </c>
      <c r="E60190">
        <v>14.24943</v>
      </c>
      <c r="F60190" t="s">
        <v>7</v>
      </c>
    </row>
    <row r="60191" spans="1:6" x14ac:dyDescent="0.35">
      <c r="A60191" t="s">
        <v>253</v>
      </c>
      <c r="B60191" t="s">
        <v>216</v>
      </c>
      <c r="C60191" t="s">
        <v>72</v>
      </c>
      <c r="D60191">
        <v>1999</v>
      </c>
      <c r="E60191">
        <v>14.23246</v>
      </c>
      <c r="F60191" t="s">
        <v>7</v>
      </c>
    </row>
    <row r="60192" spans="1:6" x14ac:dyDescent="0.35">
      <c r="A60192" t="s">
        <v>253</v>
      </c>
      <c r="B60192" t="s">
        <v>216</v>
      </c>
      <c r="C60192" t="s">
        <v>72</v>
      </c>
      <c r="D60192">
        <v>2000</v>
      </c>
      <c r="E60192">
        <v>14.583299999999999</v>
      </c>
      <c r="F60192" t="s">
        <v>7</v>
      </c>
    </row>
    <row r="60193" spans="1:6" x14ac:dyDescent="0.35">
      <c r="A60193" t="s">
        <v>253</v>
      </c>
      <c r="B60193" t="s">
        <v>216</v>
      </c>
      <c r="C60193" t="s">
        <v>72</v>
      </c>
      <c r="D60193">
        <v>2001</v>
      </c>
      <c r="E60193">
        <v>15.0558</v>
      </c>
      <c r="F60193" t="s">
        <v>7</v>
      </c>
    </row>
    <row r="60194" spans="1:6" x14ac:dyDescent="0.35">
      <c r="A60194" t="s">
        <v>253</v>
      </c>
      <c r="B60194" t="s">
        <v>216</v>
      </c>
      <c r="C60194" t="s">
        <v>72</v>
      </c>
      <c r="D60194">
        <v>2002</v>
      </c>
      <c r="E60194">
        <v>15.5543</v>
      </c>
      <c r="F60194" t="s">
        <v>7</v>
      </c>
    </row>
    <row r="60195" spans="1:6" x14ac:dyDescent="0.35">
      <c r="A60195" t="s">
        <v>253</v>
      </c>
      <c r="B60195" t="s">
        <v>216</v>
      </c>
      <c r="C60195" t="s">
        <v>72</v>
      </c>
      <c r="D60195">
        <v>2003</v>
      </c>
      <c r="E60195">
        <v>15.568759999999999</v>
      </c>
      <c r="F60195" t="s">
        <v>7</v>
      </c>
    </row>
    <row r="60196" spans="1:6" x14ac:dyDescent="0.35">
      <c r="A60196" t="s">
        <v>253</v>
      </c>
      <c r="B60196" t="s">
        <v>216</v>
      </c>
      <c r="C60196" t="s">
        <v>72</v>
      </c>
      <c r="D60196">
        <v>2004</v>
      </c>
      <c r="E60196">
        <v>15.87562</v>
      </c>
      <c r="F60196" t="s">
        <v>7</v>
      </c>
    </row>
    <row r="60197" spans="1:6" x14ac:dyDescent="0.35">
      <c r="A60197" t="s">
        <v>253</v>
      </c>
      <c r="B60197" t="s">
        <v>216</v>
      </c>
      <c r="C60197" t="s">
        <v>72</v>
      </c>
      <c r="D60197">
        <v>2005</v>
      </c>
      <c r="E60197">
        <v>16.428850000000001</v>
      </c>
      <c r="F60197" t="s">
        <v>7</v>
      </c>
    </row>
    <row r="60198" spans="1:6" x14ac:dyDescent="0.35">
      <c r="A60198" t="s">
        <v>253</v>
      </c>
      <c r="B60198" t="s">
        <v>216</v>
      </c>
      <c r="C60198" t="s">
        <v>72</v>
      </c>
      <c r="D60198">
        <v>2006</v>
      </c>
      <c r="E60198">
        <v>16.479099999999999</v>
      </c>
      <c r="F60198" t="s">
        <v>7</v>
      </c>
    </row>
    <row r="60199" spans="1:6" x14ac:dyDescent="0.35">
      <c r="A60199" t="s">
        <v>253</v>
      </c>
      <c r="B60199" t="s">
        <v>216</v>
      </c>
      <c r="C60199" t="s">
        <v>72</v>
      </c>
      <c r="D60199">
        <v>2007</v>
      </c>
      <c r="E60199">
        <v>15.886240000000001</v>
      </c>
      <c r="F60199" t="s">
        <v>7</v>
      </c>
    </row>
    <row r="60200" spans="1:6" x14ac:dyDescent="0.35">
      <c r="A60200" t="s">
        <v>253</v>
      </c>
      <c r="B60200" t="s">
        <v>216</v>
      </c>
      <c r="C60200" t="s">
        <v>72</v>
      </c>
      <c r="D60200">
        <v>2010</v>
      </c>
      <c r="E60200">
        <v>16.635929999999998</v>
      </c>
      <c r="F60200" t="s">
        <v>7</v>
      </c>
    </row>
    <row r="60201" spans="1:6" x14ac:dyDescent="0.35">
      <c r="A60201" t="s">
        <v>253</v>
      </c>
      <c r="B60201" t="s">
        <v>216</v>
      </c>
      <c r="C60201" t="s">
        <v>72</v>
      </c>
      <c r="D60201">
        <v>2011</v>
      </c>
      <c r="E60201">
        <v>16.750409999999999</v>
      </c>
      <c r="F60201" t="s">
        <v>7</v>
      </c>
    </row>
    <row r="60202" spans="1:6" x14ac:dyDescent="0.35">
      <c r="A60202" t="s">
        <v>253</v>
      </c>
      <c r="B60202" t="s">
        <v>216</v>
      </c>
      <c r="C60202" t="s">
        <v>72</v>
      </c>
      <c r="D60202">
        <v>2012</v>
      </c>
      <c r="E60202">
        <v>16.990400000000001</v>
      </c>
      <c r="F60202" t="s">
        <v>7</v>
      </c>
    </row>
    <row r="60203" spans="1:6" x14ac:dyDescent="0.35">
      <c r="A60203" t="s">
        <v>253</v>
      </c>
      <c r="B60203" t="s">
        <v>216</v>
      </c>
      <c r="C60203" t="s">
        <v>72</v>
      </c>
      <c r="D60203">
        <v>2013</v>
      </c>
      <c r="E60203">
        <v>17.117709999999999</v>
      </c>
      <c r="F60203" t="s">
        <v>7</v>
      </c>
    </row>
    <row r="60204" spans="1:6" x14ac:dyDescent="0.35">
      <c r="A60204" t="s">
        <v>253</v>
      </c>
      <c r="B60204" t="s">
        <v>216</v>
      </c>
      <c r="C60204" t="s">
        <v>200</v>
      </c>
      <c r="D60204">
        <v>1979</v>
      </c>
      <c r="E60204">
        <v>12.17915</v>
      </c>
      <c r="F60204" t="s">
        <v>7</v>
      </c>
    </row>
    <row r="60205" spans="1:6" x14ac:dyDescent="0.35">
      <c r="A60205" t="s">
        <v>253</v>
      </c>
      <c r="B60205" t="s">
        <v>216</v>
      </c>
      <c r="C60205" t="s">
        <v>200</v>
      </c>
      <c r="D60205">
        <v>1980</v>
      </c>
      <c r="E60205">
        <v>12.172980000000001</v>
      </c>
      <c r="F60205" t="s">
        <v>7</v>
      </c>
    </row>
    <row r="60206" spans="1:6" x14ac:dyDescent="0.35">
      <c r="A60206" t="s">
        <v>253</v>
      </c>
      <c r="B60206" t="s">
        <v>216</v>
      </c>
      <c r="C60206" t="s">
        <v>200</v>
      </c>
      <c r="D60206">
        <v>1982</v>
      </c>
      <c r="E60206">
        <v>12.10896</v>
      </c>
      <c r="F60206" t="s">
        <v>7</v>
      </c>
    </row>
    <row r="60207" spans="1:6" x14ac:dyDescent="0.35">
      <c r="A60207" t="s">
        <v>253</v>
      </c>
      <c r="B60207" t="s">
        <v>216</v>
      </c>
      <c r="C60207" t="s">
        <v>200</v>
      </c>
      <c r="D60207">
        <v>1983</v>
      </c>
      <c r="E60207">
        <v>11.56226</v>
      </c>
      <c r="F60207" t="s">
        <v>7</v>
      </c>
    </row>
    <row r="60208" spans="1:6" x14ac:dyDescent="0.35">
      <c r="A60208" t="s">
        <v>253</v>
      </c>
      <c r="B60208" t="s">
        <v>216</v>
      </c>
      <c r="C60208" t="s">
        <v>200</v>
      </c>
      <c r="D60208">
        <v>1984</v>
      </c>
      <c r="E60208">
        <v>11.776260000000001</v>
      </c>
      <c r="F60208" t="s">
        <v>7</v>
      </c>
    </row>
    <row r="60209" spans="1:6" x14ac:dyDescent="0.35">
      <c r="A60209" t="s">
        <v>253</v>
      </c>
      <c r="B60209" t="s">
        <v>216</v>
      </c>
      <c r="C60209" t="s">
        <v>200</v>
      </c>
      <c r="D60209">
        <v>2009</v>
      </c>
      <c r="E60209">
        <v>16.219159999999999</v>
      </c>
      <c r="F60209" t="s">
        <v>7</v>
      </c>
    </row>
    <row r="60210" spans="1:6" x14ac:dyDescent="0.35">
      <c r="A60210" t="s">
        <v>253</v>
      </c>
      <c r="B60210" t="s">
        <v>216</v>
      </c>
      <c r="C60210" t="s">
        <v>73</v>
      </c>
      <c r="D60210">
        <v>1975</v>
      </c>
      <c r="E60210">
        <v>4.2524100000000002</v>
      </c>
      <c r="F60210" t="s">
        <v>7</v>
      </c>
    </row>
    <row r="60211" spans="1:6" x14ac:dyDescent="0.35">
      <c r="A60211" t="s">
        <v>253</v>
      </c>
      <c r="B60211" t="s">
        <v>216</v>
      </c>
      <c r="C60211" t="s">
        <v>73</v>
      </c>
      <c r="D60211">
        <v>1976</v>
      </c>
      <c r="E60211">
        <v>4.2502199999999997</v>
      </c>
      <c r="F60211" t="s">
        <v>7</v>
      </c>
    </row>
    <row r="60212" spans="1:6" x14ac:dyDescent="0.35">
      <c r="A60212" t="s">
        <v>253</v>
      </c>
      <c r="B60212" t="s">
        <v>216</v>
      </c>
      <c r="C60212" t="s">
        <v>73</v>
      </c>
      <c r="D60212">
        <v>1977</v>
      </c>
      <c r="E60212">
        <v>4.4238099999999996</v>
      </c>
      <c r="F60212" t="s">
        <v>7</v>
      </c>
    </row>
    <row r="60213" spans="1:6" x14ac:dyDescent="0.35">
      <c r="A60213" t="s">
        <v>253</v>
      </c>
      <c r="B60213" t="s">
        <v>216</v>
      </c>
      <c r="C60213" t="s">
        <v>73</v>
      </c>
      <c r="D60213">
        <v>1978</v>
      </c>
      <c r="E60213">
        <v>4.8026299999999997</v>
      </c>
      <c r="F60213" t="s">
        <v>7</v>
      </c>
    </row>
    <row r="60214" spans="1:6" x14ac:dyDescent="0.35">
      <c r="A60214" t="s">
        <v>253</v>
      </c>
      <c r="B60214" t="s">
        <v>216</v>
      </c>
      <c r="C60214" t="s">
        <v>73</v>
      </c>
      <c r="D60214">
        <v>2002</v>
      </c>
      <c r="E60214">
        <v>8.5330300000000001</v>
      </c>
      <c r="F60214" t="s">
        <v>7</v>
      </c>
    </row>
    <row r="60215" spans="1:6" x14ac:dyDescent="0.35">
      <c r="A60215" t="s">
        <v>253</v>
      </c>
      <c r="B60215" t="s">
        <v>216</v>
      </c>
      <c r="C60215" t="s">
        <v>73</v>
      </c>
      <c r="D60215">
        <v>2007</v>
      </c>
      <c r="E60215">
        <v>10.07441</v>
      </c>
      <c r="F60215" t="s">
        <v>7</v>
      </c>
    </row>
    <row r="60216" spans="1:6" x14ac:dyDescent="0.35">
      <c r="A60216" t="s">
        <v>253</v>
      </c>
      <c r="B60216" t="s">
        <v>216</v>
      </c>
      <c r="C60216" t="s">
        <v>73</v>
      </c>
      <c r="D60216">
        <v>2013</v>
      </c>
      <c r="E60216">
        <v>10.48715</v>
      </c>
      <c r="F60216" t="s">
        <v>7</v>
      </c>
    </row>
    <row r="60217" spans="1:6" x14ac:dyDescent="0.35">
      <c r="A60217" t="s">
        <v>253</v>
      </c>
      <c r="B60217" t="s">
        <v>216</v>
      </c>
      <c r="C60217" t="s">
        <v>74</v>
      </c>
      <c r="D60217">
        <v>1976</v>
      </c>
      <c r="E60217">
        <v>10.00196</v>
      </c>
      <c r="F60217" t="s">
        <v>7</v>
      </c>
    </row>
    <row r="60218" spans="1:6" x14ac:dyDescent="0.35">
      <c r="A60218" t="s">
        <v>253</v>
      </c>
      <c r="B60218" t="s">
        <v>216</v>
      </c>
      <c r="C60218" t="s">
        <v>74</v>
      </c>
      <c r="D60218">
        <v>1984</v>
      </c>
      <c r="E60218">
        <v>9.0171899999999994</v>
      </c>
      <c r="F60218" t="s">
        <v>7</v>
      </c>
    </row>
    <row r="60219" spans="1:6" x14ac:dyDescent="0.35">
      <c r="A60219" t="s">
        <v>253</v>
      </c>
      <c r="B60219" t="s">
        <v>216</v>
      </c>
      <c r="C60219" t="s">
        <v>74</v>
      </c>
      <c r="D60219">
        <v>1985</v>
      </c>
      <c r="E60219">
        <v>9.2179199999999994</v>
      </c>
      <c r="F60219" t="s">
        <v>7</v>
      </c>
    </row>
    <row r="60220" spans="1:6" x14ac:dyDescent="0.35">
      <c r="A60220" t="s">
        <v>253</v>
      </c>
      <c r="B60220" t="s">
        <v>216</v>
      </c>
      <c r="C60220" t="s">
        <v>74</v>
      </c>
      <c r="D60220">
        <v>1986</v>
      </c>
      <c r="E60220">
        <v>9.6309400000000007</v>
      </c>
      <c r="F60220" t="s">
        <v>7</v>
      </c>
    </row>
    <row r="60221" spans="1:6" x14ac:dyDescent="0.35">
      <c r="A60221" t="s">
        <v>253</v>
      </c>
      <c r="B60221" t="s">
        <v>216</v>
      </c>
      <c r="C60221" t="s">
        <v>74</v>
      </c>
      <c r="D60221">
        <v>2005</v>
      </c>
      <c r="E60221">
        <v>11.661759999999999</v>
      </c>
      <c r="F60221" t="s">
        <v>7</v>
      </c>
    </row>
    <row r="60222" spans="1:6" x14ac:dyDescent="0.35">
      <c r="A60222" t="s">
        <v>253</v>
      </c>
      <c r="B60222" t="s">
        <v>216</v>
      </c>
      <c r="C60222" t="s">
        <v>74</v>
      </c>
      <c r="D60222">
        <v>2007</v>
      </c>
      <c r="E60222">
        <v>10.64073</v>
      </c>
      <c r="F60222" t="s">
        <v>7</v>
      </c>
    </row>
    <row r="60223" spans="1:6" x14ac:dyDescent="0.35">
      <c r="A60223" t="s">
        <v>253</v>
      </c>
      <c r="B60223" t="s">
        <v>216</v>
      </c>
      <c r="C60223" t="s">
        <v>74</v>
      </c>
      <c r="D60223">
        <v>2008</v>
      </c>
      <c r="E60223">
        <v>10.48972</v>
      </c>
      <c r="F60223" t="s">
        <v>7</v>
      </c>
    </row>
    <row r="60224" spans="1:6" x14ac:dyDescent="0.35">
      <c r="A60224" t="s">
        <v>253</v>
      </c>
      <c r="B60224" t="s">
        <v>216</v>
      </c>
      <c r="C60224" t="s">
        <v>74</v>
      </c>
      <c r="D60224">
        <v>2009</v>
      </c>
      <c r="E60224">
        <v>10.302009999999999</v>
      </c>
      <c r="F60224" t="s">
        <v>7</v>
      </c>
    </row>
    <row r="60225" spans="1:6" x14ac:dyDescent="0.35">
      <c r="A60225" t="s">
        <v>253</v>
      </c>
      <c r="B60225" t="s">
        <v>216</v>
      </c>
      <c r="C60225" t="s">
        <v>74</v>
      </c>
      <c r="D60225">
        <v>2010</v>
      </c>
      <c r="E60225">
        <v>10.47059</v>
      </c>
      <c r="F60225" t="s">
        <v>7</v>
      </c>
    </row>
    <row r="60226" spans="1:6" x14ac:dyDescent="0.35">
      <c r="A60226" t="s">
        <v>253</v>
      </c>
      <c r="B60226" t="s">
        <v>216</v>
      </c>
      <c r="C60226" t="s">
        <v>74</v>
      </c>
      <c r="D60226">
        <v>2011</v>
      </c>
      <c r="E60226">
        <v>10.69187</v>
      </c>
      <c r="F60226" t="s">
        <v>7</v>
      </c>
    </row>
    <row r="60227" spans="1:6" x14ac:dyDescent="0.35">
      <c r="A60227" t="s">
        <v>253</v>
      </c>
      <c r="B60227" t="s">
        <v>216</v>
      </c>
      <c r="C60227" t="s">
        <v>74</v>
      </c>
      <c r="D60227">
        <v>2012</v>
      </c>
      <c r="E60227">
        <v>10.46973</v>
      </c>
      <c r="F60227" t="s">
        <v>7</v>
      </c>
    </row>
    <row r="60228" spans="1:6" x14ac:dyDescent="0.35">
      <c r="A60228" t="s">
        <v>253</v>
      </c>
      <c r="B60228" t="s">
        <v>216</v>
      </c>
      <c r="C60228" t="s">
        <v>75</v>
      </c>
      <c r="D60228">
        <v>1975</v>
      </c>
      <c r="E60228">
        <v>9.9062999999999999</v>
      </c>
      <c r="F60228" t="s">
        <v>7</v>
      </c>
    </row>
    <row r="60229" spans="1:6" x14ac:dyDescent="0.35">
      <c r="A60229" t="s">
        <v>253</v>
      </c>
      <c r="B60229" t="s">
        <v>216</v>
      </c>
      <c r="C60229" t="s">
        <v>75</v>
      </c>
      <c r="D60229">
        <v>1976</v>
      </c>
      <c r="E60229">
        <v>10.031470000000001</v>
      </c>
      <c r="F60229" t="s">
        <v>7</v>
      </c>
    </row>
    <row r="60230" spans="1:6" x14ac:dyDescent="0.35">
      <c r="A60230" t="s">
        <v>253</v>
      </c>
      <c r="B60230" t="s">
        <v>216</v>
      </c>
      <c r="C60230" t="s">
        <v>75</v>
      </c>
      <c r="D60230">
        <v>1977</v>
      </c>
      <c r="E60230">
        <v>10.085470000000001</v>
      </c>
      <c r="F60230" t="s">
        <v>7</v>
      </c>
    </row>
    <row r="60231" spans="1:6" x14ac:dyDescent="0.35">
      <c r="A60231" t="s">
        <v>253</v>
      </c>
      <c r="B60231" t="s">
        <v>216</v>
      </c>
      <c r="C60231" t="s">
        <v>75</v>
      </c>
      <c r="D60231">
        <v>1979</v>
      </c>
      <c r="E60231">
        <v>10.5243</v>
      </c>
      <c r="F60231" t="s">
        <v>7</v>
      </c>
    </row>
    <row r="60232" spans="1:6" x14ac:dyDescent="0.35">
      <c r="A60232" t="s">
        <v>253</v>
      </c>
      <c r="B60232" t="s">
        <v>216</v>
      </c>
      <c r="C60232" t="s">
        <v>75</v>
      </c>
      <c r="D60232">
        <v>1980</v>
      </c>
      <c r="E60232">
        <v>10.849360000000001</v>
      </c>
      <c r="F60232" t="s">
        <v>7</v>
      </c>
    </row>
    <row r="60233" spans="1:6" x14ac:dyDescent="0.35">
      <c r="A60233" t="s">
        <v>253</v>
      </c>
      <c r="B60233" t="s">
        <v>216</v>
      </c>
      <c r="C60233" t="s">
        <v>75</v>
      </c>
      <c r="D60233">
        <v>1982</v>
      </c>
      <c r="E60233">
        <v>11.36164</v>
      </c>
      <c r="F60233" t="s">
        <v>7</v>
      </c>
    </row>
    <row r="60234" spans="1:6" x14ac:dyDescent="0.35">
      <c r="A60234" t="s">
        <v>253</v>
      </c>
      <c r="B60234" t="s">
        <v>216</v>
      </c>
      <c r="C60234" t="s">
        <v>75</v>
      </c>
      <c r="D60234">
        <v>1983</v>
      </c>
      <c r="E60234">
        <v>11.697760000000001</v>
      </c>
      <c r="F60234" t="s">
        <v>7</v>
      </c>
    </row>
    <row r="60235" spans="1:6" x14ac:dyDescent="0.35">
      <c r="A60235" t="s">
        <v>253</v>
      </c>
      <c r="B60235" t="s">
        <v>216</v>
      </c>
      <c r="C60235" t="s">
        <v>75</v>
      </c>
      <c r="D60235">
        <v>1984</v>
      </c>
      <c r="E60235">
        <v>11.93844</v>
      </c>
      <c r="F60235" t="s">
        <v>7</v>
      </c>
    </row>
    <row r="60236" spans="1:6" x14ac:dyDescent="0.35">
      <c r="A60236" t="s">
        <v>253</v>
      </c>
      <c r="B60236" t="s">
        <v>216</v>
      </c>
      <c r="C60236" t="s">
        <v>75</v>
      </c>
      <c r="D60236">
        <v>2012</v>
      </c>
      <c r="E60236">
        <v>15.54045</v>
      </c>
      <c r="F60236" t="s">
        <v>7</v>
      </c>
    </row>
    <row r="60237" spans="1:6" x14ac:dyDescent="0.35">
      <c r="A60237" t="s">
        <v>253</v>
      </c>
      <c r="B60237" t="s">
        <v>216</v>
      </c>
      <c r="C60237" t="s">
        <v>75</v>
      </c>
      <c r="D60237">
        <v>2013</v>
      </c>
      <c r="E60237">
        <v>16.066310000000001</v>
      </c>
      <c r="F60237" t="s">
        <v>7</v>
      </c>
    </row>
    <row r="60238" spans="1:6" x14ac:dyDescent="0.35">
      <c r="A60238" t="s">
        <v>253</v>
      </c>
      <c r="B60238" t="s">
        <v>216</v>
      </c>
      <c r="C60238" t="s">
        <v>75</v>
      </c>
      <c r="D60238">
        <v>2014</v>
      </c>
      <c r="E60238">
        <v>16.455390000000001</v>
      </c>
      <c r="F60238" t="s">
        <v>7</v>
      </c>
    </row>
    <row r="60239" spans="1:6" x14ac:dyDescent="0.35">
      <c r="A60239" t="s">
        <v>253</v>
      </c>
      <c r="B60239" t="s">
        <v>216</v>
      </c>
      <c r="C60239" t="s">
        <v>76</v>
      </c>
      <c r="D60239">
        <v>1980</v>
      </c>
      <c r="E60239">
        <v>7.67354</v>
      </c>
      <c r="F60239" t="s">
        <v>7</v>
      </c>
    </row>
    <row r="60240" spans="1:6" x14ac:dyDescent="0.35">
      <c r="A60240" t="s">
        <v>253</v>
      </c>
      <c r="B60240" t="s">
        <v>216</v>
      </c>
      <c r="C60240" t="s">
        <v>76</v>
      </c>
      <c r="D60240">
        <v>1991</v>
      </c>
      <c r="E60240">
        <v>8.7489600000000003</v>
      </c>
      <c r="F60240" t="s">
        <v>7</v>
      </c>
    </row>
    <row r="60241" spans="1:6" x14ac:dyDescent="0.35">
      <c r="A60241" t="s">
        <v>253</v>
      </c>
      <c r="B60241" t="s">
        <v>216</v>
      </c>
      <c r="C60241" t="s">
        <v>76</v>
      </c>
      <c r="D60241">
        <v>2008</v>
      </c>
      <c r="E60241">
        <v>11.847630000000001</v>
      </c>
      <c r="F60241" t="s">
        <v>7</v>
      </c>
    </row>
    <row r="60242" spans="1:6" x14ac:dyDescent="0.35">
      <c r="A60242" t="s">
        <v>253</v>
      </c>
      <c r="B60242" t="s">
        <v>216</v>
      </c>
      <c r="C60242" t="s">
        <v>76</v>
      </c>
      <c r="D60242">
        <v>2010</v>
      </c>
      <c r="E60242">
        <v>12.066850000000001</v>
      </c>
      <c r="F60242" t="s">
        <v>7</v>
      </c>
    </row>
    <row r="60243" spans="1:6" x14ac:dyDescent="0.35">
      <c r="A60243" t="s">
        <v>253</v>
      </c>
      <c r="B60243" t="s">
        <v>216</v>
      </c>
      <c r="C60243" t="s">
        <v>76</v>
      </c>
      <c r="D60243">
        <v>2012</v>
      </c>
      <c r="E60243">
        <v>12.062379999999999</v>
      </c>
      <c r="F60243" t="s">
        <v>7</v>
      </c>
    </row>
    <row r="60244" spans="1:6" x14ac:dyDescent="0.35">
      <c r="A60244" t="s">
        <v>253</v>
      </c>
      <c r="B60244" t="s">
        <v>216</v>
      </c>
      <c r="C60244" t="s">
        <v>76</v>
      </c>
      <c r="D60244">
        <v>2013</v>
      </c>
      <c r="E60244">
        <v>11.844810000000001</v>
      </c>
      <c r="F60244" t="s">
        <v>7</v>
      </c>
    </row>
    <row r="60245" spans="1:6" x14ac:dyDescent="0.35">
      <c r="A60245" t="s">
        <v>253</v>
      </c>
      <c r="B60245" t="s">
        <v>216</v>
      </c>
      <c r="C60245" t="s">
        <v>76</v>
      </c>
      <c r="D60245">
        <v>2014</v>
      </c>
      <c r="E60245">
        <v>11.61462</v>
      </c>
      <c r="F60245" t="s">
        <v>7</v>
      </c>
    </row>
    <row r="60246" spans="1:6" x14ac:dyDescent="0.35">
      <c r="A60246" t="s">
        <v>253</v>
      </c>
      <c r="B60246" t="s">
        <v>216</v>
      </c>
      <c r="C60246" t="s">
        <v>77</v>
      </c>
      <c r="D60246">
        <v>1993</v>
      </c>
      <c r="E60246">
        <v>11.01835</v>
      </c>
      <c r="F60246" t="s">
        <v>7</v>
      </c>
    </row>
    <row r="60247" spans="1:6" x14ac:dyDescent="0.35">
      <c r="A60247" t="s">
        <v>253</v>
      </c>
      <c r="B60247" t="s">
        <v>216</v>
      </c>
      <c r="C60247" t="s">
        <v>77</v>
      </c>
      <c r="D60247">
        <v>1994</v>
      </c>
      <c r="E60247">
        <v>11.4975</v>
      </c>
      <c r="F60247" t="s">
        <v>7</v>
      </c>
    </row>
    <row r="60248" spans="1:6" x14ac:dyDescent="0.35">
      <c r="A60248" t="s">
        <v>253</v>
      </c>
      <c r="B60248" t="s">
        <v>216</v>
      </c>
      <c r="C60248" t="s">
        <v>77</v>
      </c>
      <c r="D60248">
        <v>1995</v>
      </c>
      <c r="E60248">
        <v>11.39936</v>
      </c>
      <c r="F60248" t="s">
        <v>7</v>
      </c>
    </row>
    <row r="60249" spans="1:6" x14ac:dyDescent="0.35">
      <c r="A60249" t="s">
        <v>253</v>
      </c>
      <c r="B60249" t="s">
        <v>216</v>
      </c>
      <c r="C60249" t="s">
        <v>77</v>
      </c>
      <c r="D60249">
        <v>1996</v>
      </c>
      <c r="E60249">
        <v>11.491390000000001</v>
      </c>
      <c r="F60249" t="s">
        <v>7</v>
      </c>
    </row>
    <row r="60250" spans="1:6" x14ac:dyDescent="0.35">
      <c r="A60250" t="s">
        <v>253</v>
      </c>
      <c r="B60250" t="s">
        <v>216</v>
      </c>
      <c r="C60250" t="s">
        <v>77</v>
      </c>
      <c r="D60250">
        <v>1997</v>
      </c>
      <c r="E60250">
        <v>11.624930000000001</v>
      </c>
      <c r="F60250" t="s">
        <v>7</v>
      </c>
    </row>
    <row r="60251" spans="1:6" x14ac:dyDescent="0.35">
      <c r="A60251" t="s">
        <v>253</v>
      </c>
      <c r="B60251" t="s">
        <v>216</v>
      </c>
      <c r="C60251" t="s">
        <v>77</v>
      </c>
      <c r="D60251">
        <v>1998</v>
      </c>
      <c r="E60251">
        <v>11.96679</v>
      </c>
      <c r="F60251" t="s">
        <v>7</v>
      </c>
    </row>
    <row r="60252" spans="1:6" x14ac:dyDescent="0.35">
      <c r="A60252" t="s">
        <v>253</v>
      </c>
      <c r="B60252" t="s">
        <v>216</v>
      </c>
      <c r="C60252" t="s">
        <v>77</v>
      </c>
      <c r="D60252">
        <v>1999</v>
      </c>
      <c r="E60252">
        <v>12.36955</v>
      </c>
      <c r="F60252" t="s">
        <v>7</v>
      </c>
    </row>
    <row r="60253" spans="1:6" x14ac:dyDescent="0.35">
      <c r="A60253" t="s">
        <v>253</v>
      </c>
      <c r="B60253" t="s">
        <v>216</v>
      </c>
      <c r="C60253" t="s">
        <v>77</v>
      </c>
      <c r="D60253">
        <v>2000</v>
      </c>
      <c r="E60253">
        <v>12.49949</v>
      </c>
      <c r="F60253" t="s">
        <v>7</v>
      </c>
    </row>
    <row r="60254" spans="1:6" x14ac:dyDescent="0.35">
      <c r="A60254" t="s">
        <v>253</v>
      </c>
      <c r="B60254" t="s">
        <v>216</v>
      </c>
      <c r="C60254" t="s">
        <v>77</v>
      </c>
      <c r="D60254">
        <v>2001</v>
      </c>
      <c r="E60254">
        <v>12.72739</v>
      </c>
      <c r="F60254" t="s">
        <v>7</v>
      </c>
    </row>
    <row r="60255" spans="1:6" x14ac:dyDescent="0.35">
      <c r="A60255" t="s">
        <v>253</v>
      </c>
      <c r="B60255" t="s">
        <v>216</v>
      </c>
      <c r="C60255" t="s">
        <v>77</v>
      </c>
      <c r="D60255">
        <v>2002</v>
      </c>
      <c r="E60255">
        <v>13.082929999999999</v>
      </c>
      <c r="F60255" t="s">
        <v>7</v>
      </c>
    </row>
    <row r="60256" spans="1:6" x14ac:dyDescent="0.35">
      <c r="A60256" t="s">
        <v>253</v>
      </c>
      <c r="B60256" t="s">
        <v>216</v>
      </c>
      <c r="C60256" t="s">
        <v>77</v>
      </c>
      <c r="D60256">
        <v>2003</v>
      </c>
      <c r="E60256">
        <v>13.470969999999999</v>
      </c>
      <c r="F60256" t="s">
        <v>7</v>
      </c>
    </row>
    <row r="60257" spans="1:6" x14ac:dyDescent="0.35">
      <c r="A60257" t="s">
        <v>253</v>
      </c>
      <c r="B60257" t="s">
        <v>216</v>
      </c>
      <c r="C60257" t="s">
        <v>77</v>
      </c>
      <c r="D60257">
        <v>2005</v>
      </c>
      <c r="E60257">
        <v>14.29664</v>
      </c>
      <c r="F60257" t="s">
        <v>7</v>
      </c>
    </row>
    <row r="60258" spans="1:6" x14ac:dyDescent="0.35">
      <c r="A60258" t="s">
        <v>253</v>
      </c>
      <c r="B60258" t="s">
        <v>216</v>
      </c>
      <c r="C60258" t="s">
        <v>77</v>
      </c>
      <c r="D60258">
        <v>2006</v>
      </c>
      <c r="E60258">
        <v>14.64006</v>
      </c>
      <c r="F60258" t="s">
        <v>7</v>
      </c>
    </row>
    <row r="60259" spans="1:6" x14ac:dyDescent="0.35">
      <c r="A60259" t="s">
        <v>253</v>
      </c>
      <c r="B60259" t="s">
        <v>216</v>
      </c>
      <c r="C60259" t="s">
        <v>77</v>
      </c>
      <c r="D60259">
        <v>2007</v>
      </c>
      <c r="E60259">
        <v>14.7172</v>
      </c>
      <c r="F60259" t="s">
        <v>7</v>
      </c>
    </row>
    <row r="60260" spans="1:6" x14ac:dyDescent="0.35">
      <c r="A60260" t="s">
        <v>253</v>
      </c>
      <c r="B60260" t="s">
        <v>216</v>
      </c>
      <c r="C60260" t="s">
        <v>77</v>
      </c>
      <c r="D60260">
        <v>2008</v>
      </c>
      <c r="E60260">
        <v>14.651999999999999</v>
      </c>
      <c r="F60260" t="s">
        <v>7</v>
      </c>
    </row>
    <row r="60261" spans="1:6" x14ac:dyDescent="0.35">
      <c r="A60261" t="s">
        <v>253</v>
      </c>
      <c r="B60261" t="s">
        <v>216</v>
      </c>
      <c r="C60261" t="s">
        <v>77</v>
      </c>
      <c r="D60261">
        <v>2009</v>
      </c>
      <c r="E60261">
        <v>14.68665</v>
      </c>
      <c r="F60261" t="s">
        <v>7</v>
      </c>
    </row>
    <row r="60262" spans="1:6" x14ac:dyDescent="0.35">
      <c r="A60262" t="s">
        <v>253</v>
      </c>
      <c r="B60262" t="s">
        <v>216</v>
      </c>
      <c r="C60262" t="s">
        <v>77</v>
      </c>
      <c r="D60262">
        <v>2010</v>
      </c>
      <c r="E60262">
        <v>15.18309</v>
      </c>
      <c r="F60262" t="s">
        <v>7</v>
      </c>
    </row>
    <row r="60263" spans="1:6" x14ac:dyDescent="0.35">
      <c r="A60263" t="s">
        <v>253</v>
      </c>
      <c r="B60263" t="s">
        <v>216</v>
      </c>
      <c r="C60263" t="s">
        <v>77</v>
      </c>
      <c r="D60263">
        <v>2011</v>
      </c>
      <c r="E60263">
        <v>15.2797</v>
      </c>
      <c r="F60263" t="s">
        <v>7</v>
      </c>
    </row>
    <row r="60264" spans="1:6" x14ac:dyDescent="0.35">
      <c r="A60264" t="s">
        <v>253</v>
      </c>
      <c r="B60264" t="s">
        <v>216</v>
      </c>
      <c r="C60264" t="s">
        <v>77</v>
      </c>
      <c r="D60264">
        <v>2012</v>
      </c>
      <c r="E60264">
        <v>15.502090000000001</v>
      </c>
      <c r="F60264" t="s">
        <v>7</v>
      </c>
    </row>
    <row r="60265" spans="1:6" x14ac:dyDescent="0.35">
      <c r="A60265" t="s">
        <v>253</v>
      </c>
      <c r="B60265" t="s">
        <v>216</v>
      </c>
      <c r="C60265" t="s">
        <v>77</v>
      </c>
      <c r="D60265">
        <v>2014</v>
      </c>
      <c r="E60265">
        <v>15.95119</v>
      </c>
      <c r="F60265" t="s">
        <v>7</v>
      </c>
    </row>
    <row r="60266" spans="1:6" x14ac:dyDescent="0.35">
      <c r="A60266" t="s">
        <v>253</v>
      </c>
      <c r="B60266" t="s">
        <v>216</v>
      </c>
      <c r="C60266" t="s">
        <v>79</v>
      </c>
      <c r="D60266">
        <v>1975</v>
      </c>
      <c r="E60266">
        <v>10.43979</v>
      </c>
      <c r="F60266" t="s">
        <v>7</v>
      </c>
    </row>
    <row r="60267" spans="1:6" x14ac:dyDescent="0.35">
      <c r="A60267" t="s">
        <v>253</v>
      </c>
      <c r="B60267" t="s">
        <v>216</v>
      </c>
      <c r="C60267" t="s">
        <v>79</v>
      </c>
      <c r="D60267">
        <v>1976</v>
      </c>
      <c r="E60267">
        <v>10.57602</v>
      </c>
      <c r="F60267" t="s">
        <v>7</v>
      </c>
    </row>
    <row r="60268" spans="1:6" x14ac:dyDescent="0.35">
      <c r="A60268" t="s">
        <v>253</v>
      </c>
      <c r="B60268" t="s">
        <v>216</v>
      </c>
      <c r="C60268" t="s">
        <v>79</v>
      </c>
      <c r="D60268">
        <v>1977</v>
      </c>
      <c r="E60268">
        <v>10.766109999999999</v>
      </c>
      <c r="F60268" t="s">
        <v>7</v>
      </c>
    </row>
    <row r="60269" spans="1:6" x14ac:dyDescent="0.35">
      <c r="A60269" t="s">
        <v>253</v>
      </c>
      <c r="B60269" t="s">
        <v>216</v>
      </c>
      <c r="C60269" t="s">
        <v>79</v>
      </c>
      <c r="D60269">
        <v>1978</v>
      </c>
      <c r="E60269">
        <v>10.92027</v>
      </c>
      <c r="F60269" t="s">
        <v>7</v>
      </c>
    </row>
    <row r="60270" spans="1:6" x14ac:dyDescent="0.35">
      <c r="A60270" t="s">
        <v>253</v>
      </c>
      <c r="B60270" t="s">
        <v>216</v>
      </c>
      <c r="C60270" t="s">
        <v>79</v>
      </c>
      <c r="D60270">
        <v>1979</v>
      </c>
      <c r="E60270">
        <v>11.08675</v>
      </c>
      <c r="F60270" t="s">
        <v>7</v>
      </c>
    </row>
    <row r="60271" spans="1:6" x14ac:dyDescent="0.35">
      <c r="A60271" t="s">
        <v>253</v>
      </c>
      <c r="B60271" t="s">
        <v>216</v>
      </c>
      <c r="C60271" t="s">
        <v>79</v>
      </c>
      <c r="D60271">
        <v>1980</v>
      </c>
      <c r="E60271">
        <v>11.241910000000001</v>
      </c>
      <c r="F60271" t="s">
        <v>7</v>
      </c>
    </row>
    <row r="60272" spans="1:6" x14ac:dyDescent="0.35">
      <c r="A60272" t="s">
        <v>253</v>
      </c>
      <c r="B60272" t="s">
        <v>216</v>
      </c>
      <c r="C60272" t="s">
        <v>79</v>
      </c>
      <c r="D60272">
        <v>1981</v>
      </c>
      <c r="E60272">
        <v>11.47461</v>
      </c>
      <c r="F60272" t="s">
        <v>7</v>
      </c>
    </row>
    <row r="60273" spans="1:6" x14ac:dyDescent="0.35">
      <c r="A60273" t="s">
        <v>253</v>
      </c>
      <c r="B60273" t="s">
        <v>216</v>
      </c>
      <c r="C60273" t="s">
        <v>79</v>
      </c>
      <c r="D60273">
        <v>1982</v>
      </c>
      <c r="E60273">
        <v>11.93092</v>
      </c>
      <c r="F60273" t="s">
        <v>7</v>
      </c>
    </row>
    <row r="60274" spans="1:6" x14ac:dyDescent="0.35">
      <c r="A60274" t="s">
        <v>253</v>
      </c>
      <c r="B60274" t="s">
        <v>216</v>
      </c>
      <c r="C60274" t="s">
        <v>79</v>
      </c>
      <c r="D60274">
        <v>1983</v>
      </c>
      <c r="E60274">
        <v>12.060180000000001</v>
      </c>
      <c r="F60274" t="s">
        <v>7</v>
      </c>
    </row>
    <row r="60275" spans="1:6" x14ac:dyDescent="0.35">
      <c r="A60275" t="s">
        <v>253</v>
      </c>
      <c r="B60275" t="s">
        <v>216</v>
      </c>
      <c r="C60275" t="s">
        <v>79</v>
      </c>
      <c r="D60275">
        <v>1984</v>
      </c>
      <c r="E60275">
        <v>12.07098</v>
      </c>
      <c r="F60275" t="s">
        <v>7</v>
      </c>
    </row>
    <row r="60276" spans="1:6" x14ac:dyDescent="0.35">
      <c r="A60276" t="s">
        <v>253</v>
      </c>
      <c r="B60276" t="s">
        <v>216</v>
      </c>
      <c r="C60276" t="s">
        <v>79</v>
      </c>
      <c r="D60276">
        <v>1985</v>
      </c>
      <c r="E60276">
        <v>12.01023</v>
      </c>
      <c r="F60276" t="s">
        <v>7</v>
      </c>
    </row>
    <row r="60277" spans="1:6" x14ac:dyDescent="0.35">
      <c r="A60277" t="s">
        <v>253</v>
      </c>
      <c r="B60277" t="s">
        <v>216</v>
      </c>
      <c r="C60277" t="s">
        <v>79</v>
      </c>
      <c r="D60277">
        <v>1986</v>
      </c>
      <c r="E60277">
        <v>11.899990000000001</v>
      </c>
      <c r="F60277" t="s">
        <v>7</v>
      </c>
    </row>
    <row r="60278" spans="1:6" x14ac:dyDescent="0.35">
      <c r="A60278" t="s">
        <v>253</v>
      </c>
      <c r="B60278" t="s">
        <v>216</v>
      </c>
      <c r="C60278" t="s">
        <v>79</v>
      </c>
      <c r="D60278">
        <v>1987</v>
      </c>
      <c r="E60278">
        <v>11.67769</v>
      </c>
      <c r="F60278" t="s">
        <v>7</v>
      </c>
    </row>
    <row r="60279" spans="1:6" x14ac:dyDescent="0.35">
      <c r="A60279" t="s">
        <v>253</v>
      </c>
      <c r="B60279" t="s">
        <v>216</v>
      </c>
      <c r="C60279" t="s">
        <v>79</v>
      </c>
      <c r="D60279">
        <v>1988</v>
      </c>
      <c r="E60279">
        <v>11.447039999999999</v>
      </c>
      <c r="F60279" t="s">
        <v>7</v>
      </c>
    </row>
    <row r="60280" spans="1:6" x14ac:dyDescent="0.35">
      <c r="A60280" t="s">
        <v>253</v>
      </c>
      <c r="B60280" t="s">
        <v>216</v>
      </c>
      <c r="C60280" t="s">
        <v>79</v>
      </c>
      <c r="D60280">
        <v>1989</v>
      </c>
      <c r="E60280">
        <v>11.309049999999999</v>
      </c>
      <c r="F60280" t="s">
        <v>7</v>
      </c>
    </row>
    <row r="60281" spans="1:6" x14ac:dyDescent="0.35">
      <c r="A60281" t="s">
        <v>253</v>
      </c>
      <c r="B60281" t="s">
        <v>216</v>
      </c>
      <c r="C60281" t="s">
        <v>79</v>
      </c>
      <c r="D60281">
        <v>1990</v>
      </c>
      <c r="E60281">
        <v>11.183590000000001</v>
      </c>
      <c r="F60281" t="s">
        <v>7</v>
      </c>
    </row>
    <row r="60282" spans="1:6" x14ac:dyDescent="0.35">
      <c r="A60282" t="s">
        <v>253</v>
      </c>
      <c r="B60282" t="s">
        <v>216</v>
      </c>
      <c r="C60282" t="s">
        <v>79</v>
      </c>
      <c r="D60282">
        <v>1991</v>
      </c>
      <c r="E60282">
        <v>11.156599999999999</v>
      </c>
      <c r="F60282" t="s">
        <v>7</v>
      </c>
    </row>
    <row r="60283" spans="1:6" x14ac:dyDescent="0.35">
      <c r="A60283" t="s">
        <v>253</v>
      </c>
      <c r="B60283" t="s">
        <v>216</v>
      </c>
      <c r="C60283" t="s">
        <v>79</v>
      </c>
      <c r="D60283">
        <v>1992</v>
      </c>
      <c r="E60283">
        <v>11.245240000000001</v>
      </c>
      <c r="F60283" t="s">
        <v>7</v>
      </c>
    </row>
    <row r="60284" spans="1:6" x14ac:dyDescent="0.35">
      <c r="A60284" t="s">
        <v>253</v>
      </c>
      <c r="B60284" t="s">
        <v>216</v>
      </c>
      <c r="C60284" t="s">
        <v>79</v>
      </c>
      <c r="D60284">
        <v>1994</v>
      </c>
      <c r="E60284">
        <v>12.422980000000001</v>
      </c>
      <c r="F60284" t="s">
        <v>7</v>
      </c>
    </row>
    <row r="60285" spans="1:6" x14ac:dyDescent="0.35">
      <c r="A60285" t="s">
        <v>253</v>
      </c>
      <c r="B60285" t="s">
        <v>216</v>
      </c>
      <c r="C60285" t="s">
        <v>79</v>
      </c>
      <c r="D60285">
        <v>1995</v>
      </c>
      <c r="E60285">
        <v>12.60314</v>
      </c>
      <c r="F60285" t="s">
        <v>7</v>
      </c>
    </row>
    <row r="60286" spans="1:6" x14ac:dyDescent="0.35">
      <c r="A60286" t="s">
        <v>253</v>
      </c>
      <c r="B60286" t="s">
        <v>216</v>
      </c>
      <c r="C60286" t="s">
        <v>79</v>
      </c>
      <c r="D60286">
        <v>1996</v>
      </c>
      <c r="E60286">
        <v>13.354760000000001</v>
      </c>
      <c r="F60286" t="s">
        <v>7</v>
      </c>
    </row>
    <row r="60287" spans="1:6" x14ac:dyDescent="0.35">
      <c r="A60287" t="s">
        <v>253</v>
      </c>
      <c r="B60287" t="s">
        <v>216</v>
      </c>
      <c r="C60287" t="s">
        <v>79</v>
      </c>
      <c r="D60287">
        <v>1997</v>
      </c>
      <c r="E60287">
        <v>13.23653</v>
      </c>
      <c r="F60287" t="s">
        <v>7</v>
      </c>
    </row>
    <row r="60288" spans="1:6" x14ac:dyDescent="0.35">
      <c r="A60288" t="s">
        <v>253</v>
      </c>
      <c r="B60288" t="s">
        <v>216</v>
      </c>
      <c r="C60288" t="s">
        <v>79</v>
      </c>
      <c r="D60288">
        <v>1998</v>
      </c>
      <c r="E60288">
        <v>13.675739999999999</v>
      </c>
      <c r="F60288" t="s">
        <v>7</v>
      </c>
    </row>
    <row r="60289" spans="1:6" x14ac:dyDescent="0.35">
      <c r="A60289" t="s">
        <v>253</v>
      </c>
      <c r="B60289" t="s">
        <v>216</v>
      </c>
      <c r="C60289" t="s">
        <v>79</v>
      </c>
      <c r="D60289">
        <v>1999</v>
      </c>
      <c r="E60289">
        <v>14.12233</v>
      </c>
      <c r="F60289" t="s">
        <v>7</v>
      </c>
    </row>
    <row r="60290" spans="1:6" x14ac:dyDescent="0.35">
      <c r="A60290" t="s">
        <v>253</v>
      </c>
      <c r="B60290" t="s">
        <v>216</v>
      </c>
      <c r="C60290" t="s">
        <v>79</v>
      </c>
      <c r="D60290">
        <v>2000</v>
      </c>
      <c r="E60290">
        <v>14.468830000000001</v>
      </c>
      <c r="F60290" t="s">
        <v>7</v>
      </c>
    </row>
    <row r="60291" spans="1:6" x14ac:dyDescent="0.35">
      <c r="A60291" t="s">
        <v>253</v>
      </c>
      <c r="B60291" t="s">
        <v>216</v>
      </c>
      <c r="C60291" t="s">
        <v>79</v>
      </c>
      <c r="D60291">
        <v>2001</v>
      </c>
      <c r="E60291">
        <v>14.865869999999999</v>
      </c>
      <c r="F60291" t="s">
        <v>7</v>
      </c>
    </row>
    <row r="60292" spans="1:6" x14ac:dyDescent="0.35">
      <c r="A60292" t="s">
        <v>253</v>
      </c>
      <c r="B60292" t="s">
        <v>216</v>
      </c>
      <c r="C60292" t="s">
        <v>79</v>
      </c>
      <c r="D60292">
        <v>2002</v>
      </c>
      <c r="E60292">
        <v>15.232279999999999</v>
      </c>
      <c r="F60292" t="s">
        <v>7</v>
      </c>
    </row>
    <row r="60293" spans="1:6" x14ac:dyDescent="0.35">
      <c r="A60293" t="s">
        <v>253</v>
      </c>
      <c r="B60293" t="s">
        <v>216</v>
      </c>
      <c r="C60293" t="s">
        <v>79</v>
      </c>
      <c r="D60293">
        <v>2003</v>
      </c>
      <c r="E60293">
        <v>15.68539</v>
      </c>
      <c r="F60293" t="s">
        <v>7</v>
      </c>
    </row>
    <row r="60294" spans="1:6" x14ac:dyDescent="0.35">
      <c r="A60294" t="s">
        <v>253</v>
      </c>
      <c r="B60294" t="s">
        <v>216</v>
      </c>
      <c r="C60294" t="s">
        <v>79</v>
      </c>
      <c r="D60294">
        <v>2004</v>
      </c>
      <c r="E60294">
        <v>15.382540000000001</v>
      </c>
      <c r="F60294" t="s">
        <v>7</v>
      </c>
    </row>
    <row r="60295" spans="1:6" x14ac:dyDescent="0.35">
      <c r="A60295" t="s">
        <v>253</v>
      </c>
      <c r="B60295" t="s">
        <v>216</v>
      </c>
      <c r="C60295" t="s">
        <v>79</v>
      </c>
      <c r="D60295">
        <v>2005</v>
      </c>
      <c r="E60295">
        <v>15.670500000000001</v>
      </c>
      <c r="F60295" t="s">
        <v>7</v>
      </c>
    </row>
    <row r="60296" spans="1:6" x14ac:dyDescent="0.35">
      <c r="A60296" t="s">
        <v>253</v>
      </c>
      <c r="B60296" t="s">
        <v>216</v>
      </c>
      <c r="C60296" t="s">
        <v>79</v>
      </c>
      <c r="D60296">
        <v>2006</v>
      </c>
      <c r="E60296">
        <v>15.806330000000001</v>
      </c>
      <c r="F60296" t="s">
        <v>7</v>
      </c>
    </row>
    <row r="60297" spans="1:6" x14ac:dyDescent="0.35">
      <c r="A60297" t="s">
        <v>253</v>
      </c>
      <c r="B60297" t="s">
        <v>216</v>
      </c>
      <c r="C60297" t="s">
        <v>79</v>
      </c>
      <c r="D60297">
        <v>2007</v>
      </c>
      <c r="E60297">
        <v>15.78356</v>
      </c>
      <c r="F60297" t="s">
        <v>7</v>
      </c>
    </row>
    <row r="60298" spans="1:6" x14ac:dyDescent="0.35">
      <c r="A60298" t="s">
        <v>253</v>
      </c>
      <c r="B60298" t="s">
        <v>216</v>
      </c>
      <c r="C60298" t="s">
        <v>79</v>
      </c>
      <c r="D60298">
        <v>2008</v>
      </c>
      <c r="E60298">
        <v>15.735279999999999</v>
      </c>
      <c r="F60298" t="s">
        <v>7</v>
      </c>
    </row>
    <row r="60299" spans="1:6" x14ac:dyDescent="0.35">
      <c r="A60299" t="s">
        <v>253</v>
      </c>
      <c r="B60299" t="s">
        <v>216</v>
      </c>
      <c r="C60299" t="s">
        <v>79</v>
      </c>
      <c r="D60299">
        <v>2009</v>
      </c>
      <c r="E60299">
        <v>15.632400000000001</v>
      </c>
      <c r="F60299" t="s">
        <v>7</v>
      </c>
    </row>
    <row r="60300" spans="1:6" x14ac:dyDescent="0.35">
      <c r="A60300" t="s">
        <v>253</v>
      </c>
      <c r="B60300" t="s">
        <v>216</v>
      </c>
      <c r="C60300" t="s">
        <v>79</v>
      </c>
      <c r="D60300">
        <v>2010</v>
      </c>
      <c r="E60300">
        <v>15.719390000000001</v>
      </c>
      <c r="F60300" t="s">
        <v>7</v>
      </c>
    </row>
    <row r="60301" spans="1:6" x14ac:dyDescent="0.35">
      <c r="A60301" t="s">
        <v>253</v>
      </c>
      <c r="B60301" t="s">
        <v>216</v>
      </c>
      <c r="C60301" t="s">
        <v>79</v>
      </c>
      <c r="D60301">
        <v>2011</v>
      </c>
      <c r="E60301">
        <v>15.670999999999999</v>
      </c>
      <c r="F60301" t="s">
        <v>7</v>
      </c>
    </row>
    <row r="60302" spans="1:6" x14ac:dyDescent="0.35">
      <c r="A60302" t="s">
        <v>253</v>
      </c>
      <c r="B60302" t="s">
        <v>216</v>
      </c>
      <c r="C60302" t="s">
        <v>79</v>
      </c>
      <c r="D60302">
        <v>2012</v>
      </c>
      <c r="E60302">
        <v>15.71354</v>
      </c>
      <c r="F60302" t="s">
        <v>7</v>
      </c>
    </row>
    <row r="60303" spans="1:6" x14ac:dyDescent="0.35">
      <c r="A60303" t="s">
        <v>253</v>
      </c>
      <c r="B60303" t="s">
        <v>216</v>
      </c>
      <c r="C60303" t="s">
        <v>79</v>
      </c>
      <c r="D60303">
        <v>2013</v>
      </c>
      <c r="E60303">
        <v>16.152360000000002</v>
      </c>
      <c r="F60303" t="s">
        <v>7</v>
      </c>
    </row>
    <row r="60304" spans="1:6" x14ac:dyDescent="0.35">
      <c r="A60304" t="s">
        <v>253</v>
      </c>
      <c r="B60304" t="s">
        <v>216</v>
      </c>
      <c r="C60304" t="s">
        <v>79</v>
      </c>
      <c r="D60304">
        <v>2014</v>
      </c>
      <c r="E60304">
        <v>15.95945</v>
      </c>
      <c r="F60304" t="s">
        <v>7</v>
      </c>
    </row>
    <row r="60305" spans="1:6" x14ac:dyDescent="0.35">
      <c r="A60305" t="s">
        <v>253</v>
      </c>
      <c r="B60305" t="s">
        <v>216</v>
      </c>
      <c r="C60305" t="s">
        <v>80</v>
      </c>
      <c r="D60305">
        <v>1976</v>
      </c>
      <c r="E60305">
        <v>6.1687399999999997</v>
      </c>
      <c r="F60305" t="s">
        <v>7</v>
      </c>
    </row>
    <row r="60306" spans="1:6" x14ac:dyDescent="0.35">
      <c r="A60306" t="s">
        <v>253</v>
      </c>
      <c r="B60306" t="s">
        <v>216</v>
      </c>
      <c r="C60306" t="s">
        <v>80</v>
      </c>
      <c r="D60306">
        <v>1982</v>
      </c>
      <c r="E60306">
        <v>8.1298700000000004</v>
      </c>
      <c r="F60306" t="s">
        <v>7</v>
      </c>
    </row>
    <row r="60307" spans="1:6" x14ac:dyDescent="0.35">
      <c r="A60307" t="s">
        <v>253</v>
      </c>
      <c r="B60307" t="s">
        <v>216</v>
      </c>
      <c r="C60307" t="s">
        <v>80</v>
      </c>
      <c r="D60307">
        <v>1983</v>
      </c>
      <c r="E60307">
        <v>8.6603999999999992</v>
      </c>
      <c r="F60307" t="s">
        <v>7</v>
      </c>
    </row>
    <row r="60308" spans="1:6" x14ac:dyDescent="0.35">
      <c r="A60308" t="s">
        <v>253</v>
      </c>
      <c r="B60308" t="s">
        <v>216</v>
      </c>
      <c r="C60308" t="s">
        <v>80</v>
      </c>
      <c r="D60308">
        <v>1984</v>
      </c>
      <c r="E60308">
        <v>8.9114699999999996</v>
      </c>
      <c r="F60308" t="s">
        <v>7</v>
      </c>
    </row>
    <row r="60309" spans="1:6" x14ac:dyDescent="0.35">
      <c r="A60309" t="s">
        <v>253</v>
      </c>
      <c r="B60309" t="s">
        <v>216</v>
      </c>
      <c r="C60309" t="s">
        <v>80</v>
      </c>
      <c r="D60309">
        <v>1993</v>
      </c>
      <c r="E60309">
        <v>9.2709899999999994</v>
      </c>
      <c r="F60309" t="s">
        <v>7</v>
      </c>
    </row>
    <row r="60310" spans="1:6" x14ac:dyDescent="0.35">
      <c r="A60310" t="s">
        <v>253</v>
      </c>
      <c r="B60310" t="s">
        <v>216</v>
      </c>
      <c r="C60310" t="s">
        <v>80</v>
      </c>
      <c r="D60310">
        <v>1995</v>
      </c>
      <c r="E60310">
        <v>9.5968900000000001</v>
      </c>
      <c r="F60310" t="s">
        <v>7</v>
      </c>
    </row>
    <row r="60311" spans="1:6" x14ac:dyDescent="0.35">
      <c r="A60311" t="s">
        <v>253</v>
      </c>
      <c r="B60311" t="s">
        <v>216</v>
      </c>
      <c r="C60311" t="s">
        <v>80</v>
      </c>
      <c r="D60311">
        <v>1996</v>
      </c>
      <c r="E60311">
        <v>9.7026299999999992</v>
      </c>
      <c r="F60311" t="s">
        <v>7</v>
      </c>
    </row>
    <row r="60312" spans="1:6" x14ac:dyDescent="0.35">
      <c r="A60312" t="s">
        <v>253</v>
      </c>
      <c r="B60312" t="s">
        <v>216</v>
      </c>
      <c r="C60312" t="s">
        <v>80</v>
      </c>
      <c r="D60312">
        <v>1999</v>
      </c>
      <c r="E60312">
        <v>10.44191</v>
      </c>
      <c r="F60312" t="s">
        <v>7</v>
      </c>
    </row>
    <row r="60313" spans="1:6" x14ac:dyDescent="0.35">
      <c r="A60313" t="s">
        <v>253</v>
      </c>
      <c r="B60313" t="s">
        <v>216</v>
      </c>
      <c r="C60313" t="s">
        <v>80</v>
      </c>
      <c r="D60313">
        <v>2000</v>
      </c>
      <c r="E60313">
        <v>10.38308</v>
      </c>
      <c r="F60313" t="s">
        <v>7</v>
      </c>
    </row>
    <row r="60314" spans="1:6" x14ac:dyDescent="0.35">
      <c r="A60314" t="s">
        <v>253</v>
      </c>
      <c r="B60314" t="s">
        <v>216</v>
      </c>
      <c r="C60314" t="s">
        <v>80</v>
      </c>
      <c r="D60314">
        <v>2001</v>
      </c>
      <c r="E60314">
        <v>10.43707</v>
      </c>
      <c r="F60314" t="s">
        <v>7</v>
      </c>
    </row>
    <row r="60315" spans="1:6" x14ac:dyDescent="0.35">
      <c r="A60315" t="s">
        <v>253</v>
      </c>
      <c r="B60315" t="s">
        <v>216</v>
      </c>
      <c r="C60315" t="s">
        <v>80</v>
      </c>
      <c r="D60315">
        <v>2002</v>
      </c>
      <c r="E60315">
        <v>10.614739999999999</v>
      </c>
      <c r="F60315" t="s">
        <v>7</v>
      </c>
    </row>
    <row r="60316" spans="1:6" x14ac:dyDescent="0.35">
      <c r="A60316" t="s">
        <v>253</v>
      </c>
      <c r="B60316" t="s">
        <v>216</v>
      </c>
      <c r="C60316" t="s">
        <v>80</v>
      </c>
      <c r="D60316">
        <v>2003</v>
      </c>
      <c r="E60316">
        <v>10.798920000000001</v>
      </c>
      <c r="F60316" t="s">
        <v>7</v>
      </c>
    </row>
    <row r="60317" spans="1:6" x14ac:dyDescent="0.35">
      <c r="A60317" t="s">
        <v>253</v>
      </c>
      <c r="B60317" t="s">
        <v>216</v>
      </c>
      <c r="C60317" t="s">
        <v>80</v>
      </c>
      <c r="D60317">
        <v>2004</v>
      </c>
      <c r="E60317">
        <v>10.905720000000001</v>
      </c>
      <c r="F60317" t="s">
        <v>7</v>
      </c>
    </row>
    <row r="60318" spans="1:6" x14ac:dyDescent="0.35">
      <c r="A60318" t="s">
        <v>253</v>
      </c>
      <c r="B60318" t="s">
        <v>216</v>
      </c>
      <c r="C60318" t="s">
        <v>80</v>
      </c>
      <c r="D60318">
        <v>2006</v>
      </c>
      <c r="E60318">
        <v>10.856249999999999</v>
      </c>
      <c r="F60318" t="s">
        <v>7</v>
      </c>
    </row>
    <row r="60319" spans="1:6" x14ac:dyDescent="0.35">
      <c r="A60319" t="s">
        <v>253</v>
      </c>
      <c r="B60319" t="s">
        <v>216</v>
      </c>
      <c r="C60319" t="s">
        <v>80</v>
      </c>
      <c r="D60319">
        <v>2007</v>
      </c>
      <c r="E60319">
        <v>11.5464</v>
      </c>
      <c r="F60319" t="s">
        <v>7</v>
      </c>
    </row>
    <row r="60320" spans="1:6" x14ac:dyDescent="0.35">
      <c r="A60320" t="s">
        <v>253</v>
      </c>
      <c r="B60320" t="s">
        <v>216</v>
      </c>
      <c r="C60320" t="s">
        <v>80</v>
      </c>
      <c r="D60320">
        <v>2008</v>
      </c>
      <c r="E60320">
        <v>11.53886</v>
      </c>
      <c r="F60320" t="s">
        <v>7</v>
      </c>
    </row>
    <row r="60321" spans="1:6" x14ac:dyDescent="0.35">
      <c r="A60321" t="s">
        <v>253</v>
      </c>
      <c r="B60321" t="s">
        <v>216</v>
      </c>
      <c r="C60321" t="s">
        <v>80</v>
      </c>
      <c r="D60321">
        <v>2009</v>
      </c>
      <c r="E60321">
        <v>12.0052</v>
      </c>
      <c r="F60321" t="s">
        <v>7</v>
      </c>
    </row>
    <row r="60322" spans="1:6" x14ac:dyDescent="0.35">
      <c r="A60322" t="s">
        <v>253</v>
      </c>
      <c r="B60322" t="s">
        <v>216</v>
      </c>
      <c r="C60322" t="s">
        <v>80</v>
      </c>
      <c r="D60322">
        <v>2010</v>
      </c>
      <c r="E60322">
        <v>12.3606</v>
      </c>
      <c r="F60322" t="s">
        <v>7</v>
      </c>
    </row>
    <row r="60323" spans="1:6" x14ac:dyDescent="0.35">
      <c r="A60323" t="s">
        <v>253</v>
      </c>
      <c r="B60323" t="s">
        <v>216</v>
      </c>
      <c r="C60323" t="s">
        <v>80</v>
      </c>
      <c r="D60323">
        <v>2011</v>
      </c>
      <c r="E60323">
        <v>12.60514</v>
      </c>
      <c r="F60323" t="s">
        <v>7</v>
      </c>
    </row>
    <row r="60324" spans="1:6" x14ac:dyDescent="0.35">
      <c r="A60324" t="s">
        <v>253</v>
      </c>
      <c r="B60324" t="s">
        <v>216</v>
      </c>
      <c r="C60324" t="s">
        <v>80</v>
      </c>
      <c r="D60324">
        <v>2012</v>
      </c>
      <c r="E60324">
        <v>12.954050000000001</v>
      </c>
      <c r="F60324" t="s">
        <v>7</v>
      </c>
    </row>
    <row r="60325" spans="1:6" x14ac:dyDescent="0.35">
      <c r="A60325" t="s">
        <v>253</v>
      </c>
      <c r="B60325" t="s">
        <v>216</v>
      </c>
      <c r="C60325" t="s">
        <v>80</v>
      </c>
      <c r="D60325">
        <v>2013</v>
      </c>
      <c r="E60325">
        <v>12.894550000000001</v>
      </c>
      <c r="F60325" t="s">
        <v>7</v>
      </c>
    </row>
    <row r="60326" spans="1:6" x14ac:dyDescent="0.35">
      <c r="A60326" t="s">
        <v>253</v>
      </c>
      <c r="B60326" t="s">
        <v>216</v>
      </c>
      <c r="C60326" t="s">
        <v>80</v>
      </c>
      <c r="D60326">
        <v>2014</v>
      </c>
      <c r="E60326">
        <v>12.85463</v>
      </c>
      <c r="F60326" t="s">
        <v>7</v>
      </c>
    </row>
    <row r="60327" spans="1:6" x14ac:dyDescent="0.35">
      <c r="A60327" t="s">
        <v>253</v>
      </c>
      <c r="B60327" t="s">
        <v>216</v>
      </c>
      <c r="C60327" t="s">
        <v>81</v>
      </c>
      <c r="D60327">
        <v>1976</v>
      </c>
      <c r="E60327">
        <v>4.52041</v>
      </c>
      <c r="F60327" t="s">
        <v>7</v>
      </c>
    </row>
    <row r="60328" spans="1:6" x14ac:dyDescent="0.35">
      <c r="A60328" t="s">
        <v>253</v>
      </c>
      <c r="B60328" t="s">
        <v>216</v>
      </c>
      <c r="C60328" t="s">
        <v>81</v>
      </c>
      <c r="D60328">
        <v>1977</v>
      </c>
      <c r="E60328">
        <v>4.66988</v>
      </c>
      <c r="F60328" t="s">
        <v>7</v>
      </c>
    </row>
    <row r="60329" spans="1:6" x14ac:dyDescent="0.35">
      <c r="A60329" t="s">
        <v>253</v>
      </c>
      <c r="B60329" t="s">
        <v>216</v>
      </c>
      <c r="C60329" t="s">
        <v>81</v>
      </c>
      <c r="D60329">
        <v>1978</v>
      </c>
      <c r="E60329">
        <v>4.5184899999999999</v>
      </c>
      <c r="F60329" t="s">
        <v>7</v>
      </c>
    </row>
    <row r="60330" spans="1:6" x14ac:dyDescent="0.35">
      <c r="A60330" t="s">
        <v>253</v>
      </c>
      <c r="B60330" t="s">
        <v>216</v>
      </c>
      <c r="C60330" t="s">
        <v>81</v>
      </c>
      <c r="D60330">
        <v>1980</v>
      </c>
      <c r="E60330">
        <v>4.7329600000000003</v>
      </c>
      <c r="F60330" t="s">
        <v>7</v>
      </c>
    </row>
    <row r="60331" spans="1:6" x14ac:dyDescent="0.35">
      <c r="A60331" t="s">
        <v>253</v>
      </c>
      <c r="B60331" t="s">
        <v>216</v>
      </c>
      <c r="C60331" t="s">
        <v>81</v>
      </c>
      <c r="D60331">
        <v>1981</v>
      </c>
      <c r="E60331">
        <v>4.92178</v>
      </c>
      <c r="F60331" t="s">
        <v>7</v>
      </c>
    </row>
    <row r="60332" spans="1:6" x14ac:dyDescent="0.35">
      <c r="A60332" t="s">
        <v>253</v>
      </c>
      <c r="B60332" t="s">
        <v>216</v>
      </c>
      <c r="C60332" t="s">
        <v>81</v>
      </c>
      <c r="D60332">
        <v>1982</v>
      </c>
      <c r="E60332">
        <v>5.0086000000000004</v>
      </c>
      <c r="F60332" t="s">
        <v>7</v>
      </c>
    </row>
    <row r="60333" spans="1:6" x14ac:dyDescent="0.35">
      <c r="A60333" t="s">
        <v>253</v>
      </c>
      <c r="B60333" t="s">
        <v>216</v>
      </c>
      <c r="C60333" t="s">
        <v>81</v>
      </c>
      <c r="D60333">
        <v>1983</v>
      </c>
      <c r="E60333">
        <v>5.33697</v>
      </c>
      <c r="F60333" t="s">
        <v>7</v>
      </c>
    </row>
    <row r="60334" spans="1:6" x14ac:dyDescent="0.35">
      <c r="A60334" t="s">
        <v>253</v>
      </c>
      <c r="B60334" t="s">
        <v>216</v>
      </c>
      <c r="C60334" t="s">
        <v>81</v>
      </c>
      <c r="D60334">
        <v>1984</v>
      </c>
      <c r="E60334">
        <v>5.40862</v>
      </c>
      <c r="F60334" t="s">
        <v>7</v>
      </c>
    </row>
    <row r="60335" spans="1:6" x14ac:dyDescent="0.35">
      <c r="A60335" t="s">
        <v>253</v>
      </c>
      <c r="B60335" t="s">
        <v>216</v>
      </c>
      <c r="C60335" t="s">
        <v>81</v>
      </c>
      <c r="D60335">
        <v>1986</v>
      </c>
      <c r="E60335">
        <v>5.7711600000000001</v>
      </c>
      <c r="F60335" t="s">
        <v>7</v>
      </c>
    </row>
    <row r="60336" spans="1:6" x14ac:dyDescent="0.35">
      <c r="A60336" t="s">
        <v>253</v>
      </c>
      <c r="B60336" t="s">
        <v>216</v>
      </c>
      <c r="C60336" t="s">
        <v>81</v>
      </c>
      <c r="D60336">
        <v>1987</v>
      </c>
      <c r="E60336">
        <v>5.7232200000000004</v>
      </c>
      <c r="F60336" t="s">
        <v>7</v>
      </c>
    </row>
    <row r="60337" spans="1:6" x14ac:dyDescent="0.35">
      <c r="A60337" t="s">
        <v>253</v>
      </c>
      <c r="B60337" t="s">
        <v>216</v>
      </c>
      <c r="C60337" t="s">
        <v>81</v>
      </c>
      <c r="D60337">
        <v>1988</v>
      </c>
      <c r="E60337">
        <v>5.8113900000000003</v>
      </c>
      <c r="F60337" t="s">
        <v>7</v>
      </c>
    </row>
    <row r="60338" spans="1:6" x14ac:dyDescent="0.35">
      <c r="A60338" t="s">
        <v>253</v>
      </c>
      <c r="B60338" t="s">
        <v>216</v>
      </c>
      <c r="C60338" t="s">
        <v>81</v>
      </c>
      <c r="D60338">
        <v>1989</v>
      </c>
      <c r="E60338">
        <v>5.93459</v>
      </c>
      <c r="F60338" t="s">
        <v>7</v>
      </c>
    </row>
    <row r="60339" spans="1:6" x14ac:dyDescent="0.35">
      <c r="A60339" t="s">
        <v>253</v>
      </c>
      <c r="B60339" t="s">
        <v>216</v>
      </c>
      <c r="C60339" t="s">
        <v>81</v>
      </c>
      <c r="D60339">
        <v>1995</v>
      </c>
      <c r="E60339">
        <v>6.8733899999999997</v>
      </c>
      <c r="F60339" t="s">
        <v>7</v>
      </c>
    </row>
    <row r="60340" spans="1:6" x14ac:dyDescent="0.35">
      <c r="A60340" t="s">
        <v>253</v>
      </c>
      <c r="B60340" t="s">
        <v>216</v>
      </c>
      <c r="C60340" t="s">
        <v>81</v>
      </c>
      <c r="D60340">
        <v>1996</v>
      </c>
      <c r="E60340">
        <v>6.9427199999999996</v>
      </c>
      <c r="F60340" t="s">
        <v>7</v>
      </c>
    </row>
    <row r="60341" spans="1:6" x14ac:dyDescent="0.35">
      <c r="A60341" t="s">
        <v>253</v>
      </c>
      <c r="B60341" t="s">
        <v>216</v>
      </c>
      <c r="C60341" t="s">
        <v>81</v>
      </c>
      <c r="D60341">
        <v>1997</v>
      </c>
      <c r="E60341">
        <v>7.0405600000000002</v>
      </c>
      <c r="F60341" t="s">
        <v>7</v>
      </c>
    </row>
    <row r="60342" spans="1:6" x14ac:dyDescent="0.35">
      <c r="A60342" t="s">
        <v>253</v>
      </c>
      <c r="B60342" t="s">
        <v>216</v>
      </c>
      <c r="C60342" t="s">
        <v>81</v>
      </c>
      <c r="D60342">
        <v>2000</v>
      </c>
      <c r="E60342">
        <v>7.2538</v>
      </c>
      <c r="F60342" t="s">
        <v>7</v>
      </c>
    </row>
    <row r="60343" spans="1:6" x14ac:dyDescent="0.35">
      <c r="A60343" t="s">
        <v>253</v>
      </c>
      <c r="B60343" t="s">
        <v>216</v>
      </c>
      <c r="C60343" t="s">
        <v>81</v>
      </c>
      <c r="D60343">
        <v>2001</v>
      </c>
      <c r="E60343">
        <v>7.33047</v>
      </c>
      <c r="F60343" t="s">
        <v>7</v>
      </c>
    </row>
    <row r="60344" spans="1:6" x14ac:dyDescent="0.35">
      <c r="A60344" t="s">
        <v>253</v>
      </c>
      <c r="B60344" t="s">
        <v>216</v>
      </c>
      <c r="C60344" t="s">
        <v>81</v>
      </c>
      <c r="D60344">
        <v>2002</v>
      </c>
      <c r="E60344">
        <v>7.6087400000000001</v>
      </c>
      <c r="F60344" t="s">
        <v>7</v>
      </c>
    </row>
    <row r="60345" spans="1:6" x14ac:dyDescent="0.35">
      <c r="A60345" t="s">
        <v>253</v>
      </c>
      <c r="B60345" t="s">
        <v>216</v>
      </c>
      <c r="C60345" t="s">
        <v>81</v>
      </c>
      <c r="D60345">
        <v>2003</v>
      </c>
      <c r="E60345">
        <v>8.5693099999999998</v>
      </c>
      <c r="F60345" t="s">
        <v>7</v>
      </c>
    </row>
    <row r="60346" spans="1:6" x14ac:dyDescent="0.35">
      <c r="A60346" t="s">
        <v>253</v>
      </c>
      <c r="B60346" t="s">
        <v>216</v>
      </c>
      <c r="C60346" t="s">
        <v>81</v>
      </c>
      <c r="D60346">
        <v>2007</v>
      </c>
      <c r="E60346">
        <v>9.70885</v>
      </c>
      <c r="F60346" t="s">
        <v>7</v>
      </c>
    </row>
    <row r="60347" spans="1:6" x14ac:dyDescent="0.35">
      <c r="A60347" t="s">
        <v>253</v>
      </c>
      <c r="B60347" t="s">
        <v>216</v>
      </c>
      <c r="C60347" t="s">
        <v>81</v>
      </c>
      <c r="D60347">
        <v>2009</v>
      </c>
      <c r="E60347">
        <v>10.187849999999999</v>
      </c>
      <c r="F60347" t="s">
        <v>7</v>
      </c>
    </row>
    <row r="60348" spans="1:6" x14ac:dyDescent="0.35">
      <c r="A60348" t="s">
        <v>253</v>
      </c>
      <c r="B60348" t="s">
        <v>216</v>
      </c>
      <c r="C60348" t="s">
        <v>81</v>
      </c>
      <c r="D60348">
        <v>2010</v>
      </c>
      <c r="E60348">
        <v>10.49616</v>
      </c>
      <c r="F60348" t="s">
        <v>7</v>
      </c>
    </row>
    <row r="60349" spans="1:6" x14ac:dyDescent="0.35">
      <c r="A60349" t="s">
        <v>253</v>
      </c>
      <c r="B60349" t="s">
        <v>216</v>
      </c>
      <c r="C60349" t="s">
        <v>81</v>
      </c>
      <c r="D60349">
        <v>2011</v>
      </c>
      <c r="E60349">
        <v>10.98118</v>
      </c>
      <c r="F60349" t="s">
        <v>7</v>
      </c>
    </row>
    <row r="60350" spans="1:6" x14ac:dyDescent="0.35">
      <c r="A60350" t="s">
        <v>253</v>
      </c>
      <c r="B60350" t="s">
        <v>216</v>
      </c>
      <c r="C60350" t="s">
        <v>81</v>
      </c>
      <c r="D60350">
        <v>2013</v>
      </c>
      <c r="E60350">
        <v>11.865220000000001</v>
      </c>
      <c r="F60350" t="s">
        <v>7</v>
      </c>
    </row>
    <row r="60351" spans="1:6" x14ac:dyDescent="0.35">
      <c r="A60351" t="s">
        <v>253</v>
      </c>
      <c r="B60351" t="s">
        <v>216</v>
      </c>
      <c r="C60351" t="s">
        <v>201</v>
      </c>
      <c r="D60351">
        <v>1976</v>
      </c>
      <c r="E60351">
        <v>11.60469</v>
      </c>
      <c r="F60351" t="s">
        <v>7</v>
      </c>
    </row>
    <row r="60352" spans="1:6" x14ac:dyDescent="0.35">
      <c r="A60352" t="s">
        <v>253</v>
      </c>
      <c r="B60352" t="s">
        <v>216</v>
      </c>
      <c r="C60352" t="s">
        <v>201</v>
      </c>
      <c r="D60352">
        <v>1977</v>
      </c>
      <c r="E60352">
        <v>11.787179999999999</v>
      </c>
      <c r="F60352" t="s">
        <v>7</v>
      </c>
    </row>
    <row r="60353" spans="1:6" x14ac:dyDescent="0.35">
      <c r="A60353" t="s">
        <v>253</v>
      </c>
      <c r="B60353" t="s">
        <v>216</v>
      </c>
      <c r="C60353" t="s">
        <v>201</v>
      </c>
      <c r="D60353">
        <v>1978</v>
      </c>
      <c r="E60353">
        <v>11.832750000000001</v>
      </c>
      <c r="F60353" t="s">
        <v>7</v>
      </c>
    </row>
    <row r="60354" spans="1:6" x14ac:dyDescent="0.35">
      <c r="A60354" t="s">
        <v>253</v>
      </c>
      <c r="B60354" t="s">
        <v>216</v>
      </c>
      <c r="C60354" t="s">
        <v>201</v>
      </c>
      <c r="D60354">
        <v>1979</v>
      </c>
      <c r="E60354">
        <v>11.815860000000001</v>
      </c>
      <c r="F60354" t="s">
        <v>7</v>
      </c>
    </row>
    <row r="60355" spans="1:6" x14ac:dyDescent="0.35">
      <c r="A60355" t="s">
        <v>253</v>
      </c>
      <c r="B60355" t="s">
        <v>216</v>
      </c>
      <c r="C60355" t="s">
        <v>201</v>
      </c>
      <c r="D60355">
        <v>1980</v>
      </c>
      <c r="E60355">
        <v>11.78403</v>
      </c>
      <c r="F60355" t="s">
        <v>7</v>
      </c>
    </row>
    <row r="60356" spans="1:6" x14ac:dyDescent="0.35">
      <c r="A60356" t="s">
        <v>253</v>
      </c>
      <c r="B60356" t="s">
        <v>216</v>
      </c>
      <c r="C60356" t="s">
        <v>201</v>
      </c>
      <c r="D60356">
        <v>1981</v>
      </c>
      <c r="E60356">
        <v>11.76268</v>
      </c>
      <c r="F60356" t="s">
        <v>7</v>
      </c>
    </row>
    <row r="60357" spans="1:6" x14ac:dyDescent="0.35">
      <c r="A60357" t="s">
        <v>253</v>
      </c>
      <c r="B60357" t="s">
        <v>216</v>
      </c>
      <c r="C60357" t="s">
        <v>201</v>
      </c>
      <c r="D60357">
        <v>1982</v>
      </c>
      <c r="E60357">
        <v>11.84473</v>
      </c>
      <c r="F60357" t="s">
        <v>7</v>
      </c>
    </row>
    <row r="60358" spans="1:6" x14ac:dyDescent="0.35">
      <c r="A60358" t="s">
        <v>253</v>
      </c>
      <c r="B60358" t="s">
        <v>216</v>
      </c>
      <c r="C60358" t="s">
        <v>201</v>
      </c>
      <c r="D60358">
        <v>1983</v>
      </c>
      <c r="E60358">
        <v>11.902290000000001</v>
      </c>
      <c r="F60358" t="s">
        <v>7</v>
      </c>
    </row>
    <row r="60359" spans="1:6" x14ac:dyDescent="0.35">
      <c r="A60359" t="s">
        <v>253</v>
      </c>
      <c r="B60359" t="s">
        <v>216</v>
      </c>
      <c r="C60359" t="s">
        <v>201</v>
      </c>
      <c r="D60359">
        <v>1984</v>
      </c>
      <c r="E60359">
        <v>11.832789999999999</v>
      </c>
      <c r="F60359" t="s">
        <v>7</v>
      </c>
    </row>
    <row r="60360" spans="1:6" x14ac:dyDescent="0.35">
      <c r="A60360" t="s">
        <v>253</v>
      </c>
      <c r="B60360" t="s">
        <v>216</v>
      </c>
      <c r="C60360" t="s">
        <v>201</v>
      </c>
      <c r="D60360">
        <v>1985</v>
      </c>
      <c r="E60360">
        <v>11.884180000000001</v>
      </c>
      <c r="F60360" t="s">
        <v>7</v>
      </c>
    </row>
    <row r="60361" spans="1:6" x14ac:dyDescent="0.35">
      <c r="A60361" t="s">
        <v>253</v>
      </c>
      <c r="B60361" t="s">
        <v>216</v>
      </c>
      <c r="C60361" t="s">
        <v>201</v>
      </c>
      <c r="D60361">
        <v>1986</v>
      </c>
      <c r="E60361">
        <v>12.047269999999999</v>
      </c>
      <c r="F60361" t="s">
        <v>7</v>
      </c>
    </row>
    <row r="60362" spans="1:6" x14ac:dyDescent="0.35">
      <c r="A60362" t="s">
        <v>253</v>
      </c>
      <c r="B60362" t="s">
        <v>216</v>
      </c>
      <c r="C60362" t="s">
        <v>201</v>
      </c>
      <c r="D60362">
        <v>1987</v>
      </c>
      <c r="E60362">
        <v>12.16001</v>
      </c>
      <c r="F60362" t="s">
        <v>7</v>
      </c>
    </row>
    <row r="60363" spans="1:6" x14ac:dyDescent="0.35">
      <c r="A60363" t="s">
        <v>253</v>
      </c>
      <c r="B60363" t="s">
        <v>216</v>
      </c>
      <c r="C60363" t="s">
        <v>201</v>
      </c>
      <c r="D60363">
        <v>1988</v>
      </c>
      <c r="E60363">
        <v>12.215159999999999</v>
      </c>
      <c r="F60363" t="s">
        <v>7</v>
      </c>
    </row>
    <row r="60364" spans="1:6" x14ac:dyDescent="0.35">
      <c r="A60364" t="s">
        <v>253</v>
      </c>
      <c r="B60364" t="s">
        <v>216</v>
      </c>
      <c r="C60364" t="s">
        <v>201</v>
      </c>
      <c r="D60364">
        <v>1989</v>
      </c>
      <c r="E60364">
        <v>12.225949999999999</v>
      </c>
      <c r="F60364" t="s">
        <v>7</v>
      </c>
    </row>
    <row r="60365" spans="1:6" x14ac:dyDescent="0.35">
      <c r="A60365" t="s">
        <v>253</v>
      </c>
      <c r="B60365" t="s">
        <v>216</v>
      </c>
      <c r="C60365" t="s">
        <v>201</v>
      </c>
      <c r="D60365">
        <v>1990</v>
      </c>
      <c r="E60365">
        <v>12.273300000000001</v>
      </c>
      <c r="F60365" t="s">
        <v>7</v>
      </c>
    </row>
    <row r="60366" spans="1:6" x14ac:dyDescent="0.35">
      <c r="A60366" t="s">
        <v>253</v>
      </c>
      <c r="B60366" t="s">
        <v>216</v>
      </c>
      <c r="C60366" t="s">
        <v>201</v>
      </c>
      <c r="D60366">
        <v>1991</v>
      </c>
      <c r="E60366">
        <v>12.28956</v>
      </c>
      <c r="F60366" t="s">
        <v>7</v>
      </c>
    </row>
    <row r="60367" spans="1:6" x14ac:dyDescent="0.35">
      <c r="A60367" t="s">
        <v>253</v>
      </c>
      <c r="B60367" t="s">
        <v>216</v>
      </c>
      <c r="C60367" t="s">
        <v>201</v>
      </c>
      <c r="D60367">
        <v>1992</v>
      </c>
      <c r="E60367">
        <v>12.47892</v>
      </c>
      <c r="F60367" t="s">
        <v>7</v>
      </c>
    </row>
    <row r="60368" spans="1:6" x14ac:dyDescent="0.35">
      <c r="A60368" t="s">
        <v>253</v>
      </c>
      <c r="B60368" t="s">
        <v>216</v>
      </c>
      <c r="C60368" t="s">
        <v>201</v>
      </c>
      <c r="D60368">
        <v>1993</v>
      </c>
      <c r="E60368">
        <v>12.88889</v>
      </c>
      <c r="F60368" t="s">
        <v>7</v>
      </c>
    </row>
    <row r="60369" spans="1:6" x14ac:dyDescent="0.35">
      <c r="A60369" t="s">
        <v>253</v>
      </c>
      <c r="B60369" t="s">
        <v>216</v>
      </c>
      <c r="C60369" t="s">
        <v>201</v>
      </c>
      <c r="D60369">
        <v>1994</v>
      </c>
      <c r="E60369">
        <v>13.119529999999999</v>
      </c>
      <c r="F60369" t="s">
        <v>7</v>
      </c>
    </row>
    <row r="60370" spans="1:6" x14ac:dyDescent="0.35">
      <c r="A60370" t="s">
        <v>253</v>
      </c>
      <c r="B60370" t="s">
        <v>216</v>
      </c>
      <c r="C60370" t="s">
        <v>201</v>
      </c>
      <c r="D60370">
        <v>1995</v>
      </c>
      <c r="E60370">
        <v>13.27014</v>
      </c>
      <c r="F60370" t="s">
        <v>7</v>
      </c>
    </row>
    <row r="60371" spans="1:6" x14ac:dyDescent="0.35">
      <c r="A60371" t="s">
        <v>253</v>
      </c>
      <c r="B60371" t="s">
        <v>216</v>
      </c>
      <c r="C60371" t="s">
        <v>201</v>
      </c>
      <c r="D60371">
        <v>1996</v>
      </c>
      <c r="E60371">
        <v>13.41</v>
      </c>
      <c r="F60371" t="s">
        <v>7</v>
      </c>
    </row>
    <row r="60372" spans="1:6" x14ac:dyDescent="0.35">
      <c r="A60372" t="s">
        <v>253</v>
      </c>
      <c r="B60372" t="s">
        <v>216</v>
      </c>
      <c r="C60372" t="s">
        <v>201</v>
      </c>
      <c r="D60372">
        <v>1997</v>
      </c>
      <c r="E60372">
        <v>13.6942</v>
      </c>
      <c r="F60372" t="s">
        <v>7</v>
      </c>
    </row>
    <row r="60373" spans="1:6" x14ac:dyDescent="0.35">
      <c r="A60373" t="s">
        <v>253</v>
      </c>
      <c r="B60373" t="s">
        <v>216</v>
      </c>
      <c r="C60373" t="s">
        <v>201</v>
      </c>
      <c r="D60373">
        <v>1998</v>
      </c>
      <c r="E60373">
        <v>16.348109999999998</v>
      </c>
      <c r="F60373" t="s">
        <v>7</v>
      </c>
    </row>
    <row r="60374" spans="1:6" x14ac:dyDescent="0.35">
      <c r="A60374" t="s">
        <v>253</v>
      </c>
      <c r="B60374" t="s">
        <v>216</v>
      </c>
      <c r="C60374" t="s">
        <v>201</v>
      </c>
      <c r="D60374">
        <v>1999</v>
      </c>
      <c r="E60374">
        <v>16.696090000000002</v>
      </c>
      <c r="F60374" t="s">
        <v>7</v>
      </c>
    </row>
    <row r="60375" spans="1:6" x14ac:dyDescent="0.35">
      <c r="A60375" t="s">
        <v>253</v>
      </c>
      <c r="B60375" t="s">
        <v>216</v>
      </c>
      <c r="C60375" t="s">
        <v>201</v>
      </c>
      <c r="D60375">
        <v>2000</v>
      </c>
      <c r="E60375">
        <v>16.920819999999999</v>
      </c>
      <c r="F60375" t="s">
        <v>7</v>
      </c>
    </row>
    <row r="60376" spans="1:6" x14ac:dyDescent="0.35">
      <c r="A60376" t="s">
        <v>253</v>
      </c>
      <c r="B60376" t="s">
        <v>216</v>
      </c>
      <c r="C60376" t="s">
        <v>201</v>
      </c>
      <c r="D60376">
        <v>2001</v>
      </c>
      <c r="E60376">
        <v>17.09394</v>
      </c>
      <c r="F60376" t="s">
        <v>7</v>
      </c>
    </row>
    <row r="60377" spans="1:6" x14ac:dyDescent="0.35">
      <c r="A60377" t="s">
        <v>253</v>
      </c>
      <c r="B60377" t="s">
        <v>216</v>
      </c>
      <c r="C60377" t="s">
        <v>201</v>
      </c>
      <c r="D60377">
        <v>2002</v>
      </c>
      <c r="E60377">
        <v>17.42409</v>
      </c>
      <c r="F60377" t="s">
        <v>7</v>
      </c>
    </row>
    <row r="60378" spans="1:6" x14ac:dyDescent="0.35">
      <c r="A60378" t="s">
        <v>253</v>
      </c>
      <c r="B60378" t="s">
        <v>216</v>
      </c>
      <c r="C60378" t="s">
        <v>201</v>
      </c>
      <c r="D60378">
        <v>2003</v>
      </c>
      <c r="E60378">
        <v>17.763860000000001</v>
      </c>
      <c r="F60378" t="s">
        <v>7</v>
      </c>
    </row>
    <row r="60379" spans="1:6" x14ac:dyDescent="0.35">
      <c r="A60379" t="s">
        <v>253</v>
      </c>
      <c r="B60379" t="s">
        <v>216</v>
      </c>
      <c r="C60379" t="s">
        <v>201</v>
      </c>
      <c r="D60379">
        <v>2004</v>
      </c>
      <c r="E60379">
        <v>17.786239999999999</v>
      </c>
      <c r="F60379" t="s">
        <v>7</v>
      </c>
    </row>
    <row r="60380" spans="1:6" x14ac:dyDescent="0.35">
      <c r="A60380" t="s">
        <v>253</v>
      </c>
      <c r="B60380" t="s">
        <v>216</v>
      </c>
      <c r="C60380" t="s">
        <v>201</v>
      </c>
      <c r="D60380">
        <v>2005</v>
      </c>
      <c r="E60380">
        <v>17.867979999999999</v>
      </c>
      <c r="F60380" t="s">
        <v>7</v>
      </c>
    </row>
    <row r="60381" spans="1:6" x14ac:dyDescent="0.35">
      <c r="A60381" t="s">
        <v>253</v>
      </c>
      <c r="B60381" t="s">
        <v>216</v>
      </c>
      <c r="C60381" t="s">
        <v>201</v>
      </c>
      <c r="D60381">
        <v>2006</v>
      </c>
      <c r="E60381">
        <v>17.866579999999999</v>
      </c>
      <c r="F60381" t="s">
        <v>7</v>
      </c>
    </row>
    <row r="60382" spans="1:6" x14ac:dyDescent="0.35">
      <c r="A60382" t="s">
        <v>253</v>
      </c>
      <c r="B60382" t="s">
        <v>216</v>
      </c>
      <c r="C60382" t="s">
        <v>201</v>
      </c>
      <c r="D60382">
        <v>2007</v>
      </c>
      <c r="E60382">
        <v>18.152229999999999</v>
      </c>
      <c r="F60382" t="s">
        <v>7</v>
      </c>
    </row>
    <row r="60383" spans="1:6" x14ac:dyDescent="0.35">
      <c r="A60383" t="s">
        <v>253</v>
      </c>
      <c r="B60383" t="s">
        <v>216</v>
      </c>
      <c r="C60383" t="s">
        <v>201</v>
      </c>
      <c r="D60383">
        <v>2008</v>
      </c>
      <c r="E60383">
        <v>18.120429999999999</v>
      </c>
      <c r="F60383" t="s">
        <v>7</v>
      </c>
    </row>
    <row r="60384" spans="1:6" x14ac:dyDescent="0.35">
      <c r="A60384" t="s">
        <v>253</v>
      </c>
      <c r="B60384" t="s">
        <v>216</v>
      </c>
      <c r="C60384" t="s">
        <v>201</v>
      </c>
      <c r="D60384">
        <v>2009</v>
      </c>
      <c r="E60384">
        <v>18.377030000000001</v>
      </c>
      <c r="F60384" t="s">
        <v>7</v>
      </c>
    </row>
    <row r="60385" spans="1:6" x14ac:dyDescent="0.35">
      <c r="A60385" t="s">
        <v>253</v>
      </c>
      <c r="B60385" t="s">
        <v>216</v>
      </c>
      <c r="C60385" t="s">
        <v>201</v>
      </c>
      <c r="D60385">
        <v>2010</v>
      </c>
      <c r="E60385">
        <v>18.59769</v>
      </c>
      <c r="F60385" t="s">
        <v>7</v>
      </c>
    </row>
    <row r="60386" spans="1:6" x14ac:dyDescent="0.35">
      <c r="A60386" t="s">
        <v>253</v>
      </c>
      <c r="B60386" t="s">
        <v>216</v>
      </c>
      <c r="C60386" t="s">
        <v>201</v>
      </c>
      <c r="D60386">
        <v>2011</v>
      </c>
      <c r="E60386">
        <v>18.446059999999999</v>
      </c>
      <c r="F60386" t="s">
        <v>7</v>
      </c>
    </row>
    <row r="60387" spans="1:6" x14ac:dyDescent="0.35">
      <c r="A60387" t="s">
        <v>253</v>
      </c>
      <c r="B60387" t="s">
        <v>216</v>
      </c>
      <c r="C60387" t="s">
        <v>201</v>
      </c>
      <c r="D60387">
        <v>2012</v>
      </c>
      <c r="E60387">
        <v>18.5947</v>
      </c>
      <c r="F60387" t="s">
        <v>7</v>
      </c>
    </row>
    <row r="60388" spans="1:6" x14ac:dyDescent="0.35">
      <c r="A60388" t="s">
        <v>253</v>
      </c>
      <c r="B60388" t="s">
        <v>216</v>
      </c>
      <c r="C60388" t="s">
        <v>82</v>
      </c>
      <c r="D60388">
        <v>1975</v>
      </c>
      <c r="E60388">
        <v>5.54237</v>
      </c>
      <c r="F60388" t="s">
        <v>7</v>
      </c>
    </row>
    <row r="60389" spans="1:6" x14ac:dyDescent="0.35">
      <c r="A60389" t="s">
        <v>253</v>
      </c>
      <c r="B60389" t="s">
        <v>216</v>
      </c>
      <c r="C60389" t="s">
        <v>82</v>
      </c>
      <c r="D60389">
        <v>1976</v>
      </c>
      <c r="E60389">
        <v>6.0310699999999997</v>
      </c>
      <c r="F60389" t="s">
        <v>7</v>
      </c>
    </row>
    <row r="60390" spans="1:6" x14ac:dyDescent="0.35">
      <c r="A60390" t="s">
        <v>253</v>
      </c>
      <c r="B60390" t="s">
        <v>216</v>
      </c>
      <c r="C60390" t="s">
        <v>82</v>
      </c>
      <c r="D60390">
        <v>1977</v>
      </c>
      <c r="E60390">
        <v>6.39269</v>
      </c>
      <c r="F60390" t="s">
        <v>7</v>
      </c>
    </row>
    <row r="60391" spans="1:6" x14ac:dyDescent="0.35">
      <c r="A60391" t="s">
        <v>253</v>
      </c>
      <c r="B60391" t="s">
        <v>216</v>
      </c>
      <c r="C60391" t="s">
        <v>82</v>
      </c>
      <c r="D60391">
        <v>1999</v>
      </c>
      <c r="E60391">
        <v>10.927989999999999</v>
      </c>
      <c r="F60391" t="s">
        <v>7</v>
      </c>
    </row>
    <row r="60392" spans="1:6" x14ac:dyDescent="0.35">
      <c r="A60392" t="s">
        <v>253</v>
      </c>
      <c r="B60392" t="s">
        <v>216</v>
      </c>
      <c r="C60392" t="s">
        <v>82</v>
      </c>
      <c r="D60392">
        <v>2000</v>
      </c>
      <c r="E60392">
        <v>11.01074</v>
      </c>
      <c r="F60392" t="s">
        <v>7</v>
      </c>
    </row>
    <row r="60393" spans="1:6" x14ac:dyDescent="0.35">
      <c r="A60393" t="s">
        <v>253</v>
      </c>
      <c r="B60393" t="s">
        <v>216</v>
      </c>
      <c r="C60393" t="s">
        <v>82</v>
      </c>
      <c r="D60393">
        <v>2001</v>
      </c>
      <c r="E60393">
        <v>11.26294</v>
      </c>
      <c r="F60393" t="s">
        <v>7</v>
      </c>
    </row>
    <row r="60394" spans="1:6" x14ac:dyDescent="0.35">
      <c r="A60394" t="s">
        <v>253</v>
      </c>
      <c r="B60394" t="s">
        <v>216</v>
      </c>
      <c r="C60394" t="s">
        <v>82</v>
      </c>
      <c r="D60394">
        <v>2002</v>
      </c>
      <c r="E60394">
        <v>11.192780000000001</v>
      </c>
      <c r="F60394" t="s">
        <v>7</v>
      </c>
    </row>
    <row r="60395" spans="1:6" x14ac:dyDescent="0.35">
      <c r="A60395" t="s">
        <v>253</v>
      </c>
      <c r="B60395" t="s">
        <v>216</v>
      </c>
      <c r="C60395" t="s">
        <v>82</v>
      </c>
      <c r="D60395">
        <v>2003</v>
      </c>
      <c r="E60395">
        <v>11.202730000000001</v>
      </c>
      <c r="F60395" t="s">
        <v>7</v>
      </c>
    </row>
    <row r="60396" spans="1:6" x14ac:dyDescent="0.35">
      <c r="A60396" t="s">
        <v>253</v>
      </c>
      <c r="B60396" t="s">
        <v>216</v>
      </c>
      <c r="C60396" t="s">
        <v>82</v>
      </c>
      <c r="D60396">
        <v>2004</v>
      </c>
      <c r="E60396">
        <v>11.27205</v>
      </c>
      <c r="F60396" t="s">
        <v>7</v>
      </c>
    </row>
    <row r="60397" spans="1:6" x14ac:dyDescent="0.35">
      <c r="A60397" t="s">
        <v>253</v>
      </c>
      <c r="B60397" t="s">
        <v>216</v>
      </c>
      <c r="C60397" t="s">
        <v>82</v>
      </c>
      <c r="D60397">
        <v>2005</v>
      </c>
      <c r="E60397">
        <v>11.305899999999999</v>
      </c>
      <c r="F60397" t="s">
        <v>7</v>
      </c>
    </row>
    <row r="60398" spans="1:6" x14ac:dyDescent="0.35">
      <c r="A60398" t="s">
        <v>253</v>
      </c>
      <c r="B60398" t="s">
        <v>216</v>
      </c>
      <c r="C60398" t="s">
        <v>82</v>
      </c>
      <c r="D60398">
        <v>2006</v>
      </c>
      <c r="E60398">
        <v>11.73868</v>
      </c>
      <c r="F60398" t="s">
        <v>7</v>
      </c>
    </row>
    <row r="60399" spans="1:6" x14ac:dyDescent="0.35">
      <c r="A60399" t="s">
        <v>253</v>
      </c>
      <c r="B60399" t="s">
        <v>216</v>
      </c>
      <c r="C60399" t="s">
        <v>82</v>
      </c>
      <c r="D60399">
        <v>2007</v>
      </c>
      <c r="E60399">
        <v>12.19998</v>
      </c>
      <c r="F60399" t="s">
        <v>7</v>
      </c>
    </row>
    <row r="60400" spans="1:6" x14ac:dyDescent="0.35">
      <c r="A60400" t="s">
        <v>253</v>
      </c>
      <c r="B60400" t="s">
        <v>216</v>
      </c>
      <c r="C60400" t="s">
        <v>82</v>
      </c>
      <c r="D60400">
        <v>2008</v>
      </c>
      <c r="E60400">
        <v>12.81729</v>
      </c>
      <c r="F60400" t="s">
        <v>7</v>
      </c>
    </row>
    <row r="60401" spans="1:6" x14ac:dyDescent="0.35">
      <c r="A60401" t="s">
        <v>253</v>
      </c>
      <c r="B60401" t="s">
        <v>216</v>
      </c>
      <c r="C60401" t="s">
        <v>82</v>
      </c>
      <c r="D60401">
        <v>2009</v>
      </c>
      <c r="E60401">
        <v>12.9132</v>
      </c>
      <c r="F60401" t="s">
        <v>7</v>
      </c>
    </row>
    <row r="60402" spans="1:6" x14ac:dyDescent="0.35">
      <c r="A60402" t="s">
        <v>253</v>
      </c>
      <c r="B60402" t="s">
        <v>216</v>
      </c>
      <c r="C60402" t="s">
        <v>82</v>
      </c>
      <c r="D60402">
        <v>2010</v>
      </c>
      <c r="E60402">
        <v>13.05423</v>
      </c>
      <c r="F60402" t="s">
        <v>7</v>
      </c>
    </row>
    <row r="60403" spans="1:6" x14ac:dyDescent="0.35">
      <c r="A60403" t="s">
        <v>253</v>
      </c>
      <c r="B60403" t="s">
        <v>216</v>
      </c>
      <c r="C60403" t="s">
        <v>82</v>
      </c>
      <c r="D60403">
        <v>2011</v>
      </c>
      <c r="E60403">
        <v>13.55057</v>
      </c>
      <c r="F60403" t="s">
        <v>7</v>
      </c>
    </row>
    <row r="60404" spans="1:6" x14ac:dyDescent="0.35">
      <c r="A60404" t="s">
        <v>253</v>
      </c>
      <c r="B60404" t="s">
        <v>216</v>
      </c>
      <c r="C60404" t="s">
        <v>82</v>
      </c>
      <c r="D60404">
        <v>2012</v>
      </c>
      <c r="E60404">
        <v>14.96489</v>
      </c>
      <c r="F60404" t="s">
        <v>7</v>
      </c>
    </row>
    <row r="60405" spans="1:6" x14ac:dyDescent="0.35">
      <c r="A60405" t="s">
        <v>253</v>
      </c>
      <c r="B60405" t="s">
        <v>216</v>
      </c>
      <c r="C60405" t="s">
        <v>82</v>
      </c>
      <c r="D60405">
        <v>2013</v>
      </c>
      <c r="E60405">
        <v>14.69539</v>
      </c>
      <c r="F60405" t="s">
        <v>7</v>
      </c>
    </row>
    <row r="60406" spans="1:6" x14ac:dyDescent="0.35">
      <c r="A60406" t="s">
        <v>253</v>
      </c>
      <c r="B60406" t="s">
        <v>216</v>
      </c>
      <c r="C60406" t="s">
        <v>82</v>
      </c>
      <c r="D60406">
        <v>2014</v>
      </c>
      <c r="E60406">
        <v>14.63663</v>
      </c>
      <c r="F60406" t="s">
        <v>7</v>
      </c>
    </row>
    <row r="60407" spans="1:6" x14ac:dyDescent="0.35">
      <c r="A60407" t="s">
        <v>253</v>
      </c>
      <c r="B60407" t="s">
        <v>216</v>
      </c>
      <c r="C60407" t="s">
        <v>83</v>
      </c>
      <c r="D60407">
        <v>1975</v>
      </c>
      <c r="E60407">
        <v>4.7018599999999999</v>
      </c>
      <c r="F60407" t="s">
        <v>7</v>
      </c>
    </row>
    <row r="60408" spans="1:6" x14ac:dyDescent="0.35">
      <c r="A60408" t="s">
        <v>253</v>
      </c>
      <c r="B60408" t="s">
        <v>216</v>
      </c>
      <c r="C60408" t="s">
        <v>83</v>
      </c>
      <c r="D60408">
        <v>1976</v>
      </c>
      <c r="E60408">
        <v>5.2565999999999997</v>
      </c>
      <c r="F60408" t="s">
        <v>7</v>
      </c>
    </row>
    <row r="60409" spans="1:6" x14ac:dyDescent="0.35">
      <c r="A60409" t="s">
        <v>253</v>
      </c>
      <c r="B60409" t="s">
        <v>216</v>
      </c>
      <c r="C60409" t="s">
        <v>83</v>
      </c>
      <c r="D60409">
        <v>1977</v>
      </c>
      <c r="E60409">
        <v>5.89072</v>
      </c>
      <c r="F60409" t="s">
        <v>7</v>
      </c>
    </row>
    <row r="60410" spans="1:6" x14ac:dyDescent="0.35">
      <c r="A60410" t="s">
        <v>253</v>
      </c>
      <c r="B60410" t="s">
        <v>216</v>
      </c>
      <c r="C60410" t="s">
        <v>83</v>
      </c>
      <c r="D60410">
        <v>1978</v>
      </c>
      <c r="E60410">
        <v>6.36557</v>
      </c>
      <c r="F60410" t="s">
        <v>7</v>
      </c>
    </row>
    <row r="60411" spans="1:6" x14ac:dyDescent="0.35">
      <c r="A60411" t="s">
        <v>253</v>
      </c>
      <c r="B60411" t="s">
        <v>216</v>
      </c>
      <c r="C60411" t="s">
        <v>83</v>
      </c>
      <c r="D60411">
        <v>1979</v>
      </c>
      <c r="E60411">
        <v>7.9259899999999996</v>
      </c>
      <c r="F60411" t="s">
        <v>7</v>
      </c>
    </row>
    <row r="60412" spans="1:6" x14ac:dyDescent="0.35">
      <c r="A60412" t="s">
        <v>253</v>
      </c>
      <c r="B60412" t="s">
        <v>216</v>
      </c>
      <c r="C60412" t="s">
        <v>83</v>
      </c>
      <c r="D60412">
        <v>1980</v>
      </c>
      <c r="E60412">
        <v>8.5855399999999999</v>
      </c>
      <c r="F60412" t="s">
        <v>7</v>
      </c>
    </row>
    <row r="60413" spans="1:6" x14ac:dyDescent="0.35">
      <c r="A60413" t="s">
        <v>253</v>
      </c>
      <c r="B60413" t="s">
        <v>216</v>
      </c>
      <c r="C60413" t="s">
        <v>83</v>
      </c>
      <c r="D60413">
        <v>1981</v>
      </c>
      <c r="E60413">
        <v>8.7769999999999992</v>
      </c>
      <c r="F60413" t="s">
        <v>7</v>
      </c>
    </row>
    <row r="60414" spans="1:6" x14ac:dyDescent="0.35">
      <c r="A60414" t="s">
        <v>253</v>
      </c>
      <c r="B60414" t="s">
        <v>216</v>
      </c>
      <c r="C60414" t="s">
        <v>83</v>
      </c>
      <c r="D60414">
        <v>1982</v>
      </c>
      <c r="E60414">
        <v>8.7427700000000002</v>
      </c>
      <c r="F60414" t="s">
        <v>7</v>
      </c>
    </row>
    <row r="60415" spans="1:6" x14ac:dyDescent="0.35">
      <c r="A60415" t="s">
        <v>253</v>
      </c>
      <c r="B60415" t="s">
        <v>216</v>
      </c>
      <c r="C60415" t="s">
        <v>83</v>
      </c>
      <c r="D60415">
        <v>1983</v>
      </c>
      <c r="E60415">
        <v>8.43553</v>
      </c>
      <c r="F60415" t="s">
        <v>7</v>
      </c>
    </row>
    <row r="60416" spans="1:6" x14ac:dyDescent="0.35">
      <c r="A60416" t="s">
        <v>253</v>
      </c>
      <c r="B60416" t="s">
        <v>216</v>
      </c>
      <c r="C60416" t="s">
        <v>83</v>
      </c>
      <c r="D60416">
        <v>1984</v>
      </c>
      <c r="E60416">
        <v>8.1303099999999997</v>
      </c>
      <c r="F60416" t="s">
        <v>7</v>
      </c>
    </row>
    <row r="60417" spans="1:6" x14ac:dyDescent="0.35">
      <c r="A60417" t="s">
        <v>253</v>
      </c>
      <c r="B60417" t="s">
        <v>216</v>
      </c>
      <c r="C60417" t="s">
        <v>83</v>
      </c>
      <c r="D60417">
        <v>1985</v>
      </c>
      <c r="E60417">
        <v>8.2587499999999991</v>
      </c>
      <c r="F60417" t="s">
        <v>7</v>
      </c>
    </row>
    <row r="60418" spans="1:6" x14ac:dyDescent="0.35">
      <c r="A60418" t="s">
        <v>253</v>
      </c>
      <c r="B60418" t="s">
        <v>216</v>
      </c>
      <c r="C60418" t="s">
        <v>83</v>
      </c>
      <c r="D60418">
        <v>1986</v>
      </c>
      <c r="E60418">
        <v>8.3357200000000002</v>
      </c>
      <c r="F60418" t="s">
        <v>7</v>
      </c>
    </row>
    <row r="60419" spans="1:6" x14ac:dyDescent="0.35">
      <c r="A60419" t="s">
        <v>253</v>
      </c>
      <c r="B60419" t="s">
        <v>216</v>
      </c>
      <c r="C60419" t="s">
        <v>83</v>
      </c>
      <c r="D60419">
        <v>1987</v>
      </c>
      <c r="E60419">
        <v>8.4229099999999999</v>
      </c>
      <c r="F60419" t="s">
        <v>7</v>
      </c>
    </row>
    <row r="60420" spans="1:6" x14ac:dyDescent="0.35">
      <c r="A60420" t="s">
        <v>253</v>
      </c>
      <c r="B60420" t="s">
        <v>216</v>
      </c>
      <c r="C60420" t="s">
        <v>83</v>
      </c>
      <c r="D60420">
        <v>1988</v>
      </c>
      <c r="E60420">
        <v>8.5078899999999997</v>
      </c>
      <c r="F60420" t="s">
        <v>7</v>
      </c>
    </row>
    <row r="60421" spans="1:6" x14ac:dyDescent="0.35">
      <c r="A60421" t="s">
        <v>253</v>
      </c>
      <c r="B60421" t="s">
        <v>216</v>
      </c>
      <c r="C60421" t="s">
        <v>83</v>
      </c>
      <c r="D60421">
        <v>1989</v>
      </c>
      <c r="E60421">
        <v>8.3210599999999992</v>
      </c>
      <c r="F60421" t="s">
        <v>7</v>
      </c>
    </row>
    <row r="60422" spans="1:6" x14ac:dyDescent="0.35">
      <c r="A60422" t="s">
        <v>253</v>
      </c>
      <c r="B60422" t="s">
        <v>216</v>
      </c>
      <c r="C60422" t="s">
        <v>83</v>
      </c>
      <c r="D60422">
        <v>1999</v>
      </c>
      <c r="E60422">
        <v>7.3630500000000003</v>
      </c>
      <c r="F60422" t="s">
        <v>7</v>
      </c>
    </row>
    <row r="60423" spans="1:6" x14ac:dyDescent="0.35">
      <c r="A60423" t="s">
        <v>253</v>
      </c>
      <c r="B60423" t="s">
        <v>216</v>
      </c>
      <c r="C60423" t="s">
        <v>83</v>
      </c>
      <c r="D60423">
        <v>2000</v>
      </c>
      <c r="E60423">
        <v>7.4301899999999996</v>
      </c>
      <c r="F60423" t="s">
        <v>7</v>
      </c>
    </row>
    <row r="60424" spans="1:6" x14ac:dyDescent="0.35">
      <c r="A60424" t="s">
        <v>253</v>
      </c>
      <c r="B60424" t="s">
        <v>216</v>
      </c>
      <c r="C60424" t="s">
        <v>83</v>
      </c>
      <c r="D60424">
        <v>2004</v>
      </c>
      <c r="E60424">
        <v>8.7411999999999992</v>
      </c>
      <c r="F60424" t="s">
        <v>7</v>
      </c>
    </row>
    <row r="60425" spans="1:6" x14ac:dyDescent="0.35">
      <c r="A60425" t="s">
        <v>253</v>
      </c>
      <c r="B60425" t="s">
        <v>216</v>
      </c>
      <c r="C60425" t="s">
        <v>84</v>
      </c>
      <c r="D60425">
        <v>1975</v>
      </c>
      <c r="E60425">
        <v>11.6214</v>
      </c>
      <c r="F60425" t="s">
        <v>7</v>
      </c>
    </row>
    <row r="60426" spans="1:6" x14ac:dyDescent="0.35">
      <c r="A60426" t="s">
        <v>253</v>
      </c>
      <c r="B60426" t="s">
        <v>216</v>
      </c>
      <c r="C60426" t="s">
        <v>84</v>
      </c>
      <c r="D60426">
        <v>1976</v>
      </c>
      <c r="E60426">
        <v>11.78894</v>
      </c>
      <c r="F60426" t="s">
        <v>7</v>
      </c>
    </row>
    <row r="60427" spans="1:6" x14ac:dyDescent="0.35">
      <c r="A60427" t="s">
        <v>253</v>
      </c>
      <c r="B60427" t="s">
        <v>216</v>
      </c>
      <c r="C60427" t="s">
        <v>84</v>
      </c>
      <c r="D60427">
        <v>1977</v>
      </c>
      <c r="E60427">
        <v>12.114380000000001</v>
      </c>
      <c r="F60427" t="s">
        <v>7</v>
      </c>
    </row>
    <row r="60428" spans="1:6" x14ac:dyDescent="0.35">
      <c r="A60428" t="s">
        <v>253</v>
      </c>
      <c r="B60428" t="s">
        <v>216</v>
      </c>
      <c r="C60428" t="s">
        <v>84</v>
      </c>
      <c r="D60428">
        <v>1983</v>
      </c>
      <c r="E60428">
        <v>13.091150000000001</v>
      </c>
      <c r="F60428" t="s">
        <v>7</v>
      </c>
    </row>
    <row r="60429" spans="1:6" x14ac:dyDescent="0.35">
      <c r="A60429" t="s">
        <v>253</v>
      </c>
      <c r="B60429" t="s">
        <v>216</v>
      </c>
      <c r="C60429" t="s">
        <v>84</v>
      </c>
      <c r="D60429">
        <v>1984</v>
      </c>
      <c r="E60429">
        <v>13.276669999999999</v>
      </c>
      <c r="F60429" t="s">
        <v>7</v>
      </c>
    </row>
    <row r="60430" spans="1:6" x14ac:dyDescent="0.35">
      <c r="A60430" t="s">
        <v>253</v>
      </c>
      <c r="B60430" t="s">
        <v>216</v>
      </c>
      <c r="C60430" t="s">
        <v>84</v>
      </c>
      <c r="D60430">
        <v>1986</v>
      </c>
      <c r="E60430">
        <v>13.337009999999999</v>
      </c>
      <c r="F60430" t="s">
        <v>7</v>
      </c>
    </row>
    <row r="60431" spans="1:6" x14ac:dyDescent="0.35">
      <c r="A60431" t="s">
        <v>253</v>
      </c>
      <c r="B60431" t="s">
        <v>216</v>
      </c>
      <c r="C60431" t="s">
        <v>84</v>
      </c>
      <c r="D60431">
        <v>1989</v>
      </c>
      <c r="E60431">
        <v>14.02383</v>
      </c>
      <c r="F60431" t="s">
        <v>7</v>
      </c>
    </row>
    <row r="60432" spans="1:6" x14ac:dyDescent="0.35">
      <c r="A60432" t="s">
        <v>253</v>
      </c>
      <c r="B60432" t="s">
        <v>216</v>
      </c>
      <c r="C60432" t="s">
        <v>84</v>
      </c>
      <c r="D60432">
        <v>1993</v>
      </c>
      <c r="E60432">
        <v>15.637740000000001</v>
      </c>
      <c r="F60432" t="s">
        <v>7</v>
      </c>
    </row>
    <row r="60433" spans="1:6" x14ac:dyDescent="0.35">
      <c r="A60433" t="s">
        <v>253</v>
      </c>
      <c r="B60433" t="s">
        <v>216</v>
      </c>
      <c r="C60433" t="s">
        <v>84</v>
      </c>
      <c r="D60433">
        <v>1994</v>
      </c>
      <c r="E60433">
        <v>15.932370000000001</v>
      </c>
      <c r="F60433" t="s">
        <v>7</v>
      </c>
    </row>
    <row r="60434" spans="1:6" x14ac:dyDescent="0.35">
      <c r="A60434" t="s">
        <v>253</v>
      </c>
      <c r="B60434" t="s">
        <v>216</v>
      </c>
      <c r="C60434" t="s">
        <v>84</v>
      </c>
      <c r="D60434">
        <v>1995</v>
      </c>
      <c r="E60434">
        <v>16.021909999999998</v>
      </c>
      <c r="F60434" t="s">
        <v>7</v>
      </c>
    </row>
    <row r="60435" spans="1:6" x14ac:dyDescent="0.35">
      <c r="A60435" t="s">
        <v>253</v>
      </c>
      <c r="B60435" t="s">
        <v>216</v>
      </c>
      <c r="C60435" t="s">
        <v>84</v>
      </c>
      <c r="D60435">
        <v>1996</v>
      </c>
      <c r="E60435">
        <v>16.164850000000001</v>
      </c>
      <c r="F60435" t="s">
        <v>7</v>
      </c>
    </row>
    <row r="60436" spans="1:6" x14ac:dyDescent="0.35">
      <c r="A60436" t="s">
        <v>253</v>
      </c>
      <c r="B60436" t="s">
        <v>216</v>
      </c>
      <c r="C60436" t="s">
        <v>84</v>
      </c>
      <c r="D60436">
        <v>1998</v>
      </c>
      <c r="E60436">
        <v>17.201799999999999</v>
      </c>
      <c r="F60436" t="s">
        <v>7</v>
      </c>
    </row>
    <row r="60437" spans="1:6" x14ac:dyDescent="0.35">
      <c r="A60437" t="s">
        <v>253</v>
      </c>
      <c r="B60437" t="s">
        <v>216</v>
      </c>
      <c r="C60437" t="s">
        <v>84</v>
      </c>
      <c r="D60437">
        <v>1999</v>
      </c>
      <c r="E60437">
        <v>17.399190000000001</v>
      </c>
      <c r="F60437" t="s">
        <v>7</v>
      </c>
    </row>
    <row r="60438" spans="1:6" x14ac:dyDescent="0.35">
      <c r="A60438" t="s">
        <v>253</v>
      </c>
      <c r="B60438" t="s">
        <v>216</v>
      </c>
      <c r="C60438" t="s">
        <v>84</v>
      </c>
      <c r="D60438">
        <v>2000</v>
      </c>
      <c r="E60438">
        <v>17.76885</v>
      </c>
      <c r="F60438" t="s">
        <v>7</v>
      </c>
    </row>
    <row r="60439" spans="1:6" x14ac:dyDescent="0.35">
      <c r="A60439" t="s">
        <v>253</v>
      </c>
      <c r="B60439" t="s">
        <v>216</v>
      </c>
      <c r="C60439" t="s">
        <v>84</v>
      </c>
      <c r="D60439">
        <v>2001</v>
      </c>
      <c r="E60439">
        <v>17.94595</v>
      </c>
      <c r="F60439" t="s">
        <v>7</v>
      </c>
    </row>
    <row r="60440" spans="1:6" x14ac:dyDescent="0.35">
      <c r="A60440" t="s">
        <v>253</v>
      </c>
      <c r="B60440" t="s">
        <v>216</v>
      </c>
      <c r="C60440" t="s">
        <v>84</v>
      </c>
      <c r="D60440">
        <v>2002</v>
      </c>
      <c r="E60440">
        <v>18.540099999999999</v>
      </c>
      <c r="F60440" t="s">
        <v>7</v>
      </c>
    </row>
    <row r="60441" spans="1:6" x14ac:dyDescent="0.35">
      <c r="A60441" t="s">
        <v>253</v>
      </c>
      <c r="B60441" t="s">
        <v>216</v>
      </c>
      <c r="C60441" t="s">
        <v>84</v>
      </c>
      <c r="D60441">
        <v>2003</v>
      </c>
      <c r="E60441">
        <v>19.356760000000001</v>
      </c>
      <c r="F60441" t="s">
        <v>7</v>
      </c>
    </row>
    <row r="60442" spans="1:6" x14ac:dyDescent="0.35">
      <c r="A60442" t="s">
        <v>253</v>
      </c>
      <c r="B60442" t="s">
        <v>216</v>
      </c>
      <c r="C60442" t="s">
        <v>84</v>
      </c>
      <c r="D60442">
        <v>2004</v>
      </c>
      <c r="E60442">
        <v>18.981629999999999</v>
      </c>
      <c r="F60442" t="s">
        <v>7</v>
      </c>
    </row>
    <row r="60443" spans="1:6" x14ac:dyDescent="0.35">
      <c r="A60443" t="s">
        <v>253</v>
      </c>
      <c r="B60443" t="s">
        <v>216</v>
      </c>
      <c r="C60443" t="s">
        <v>84</v>
      </c>
      <c r="D60443">
        <v>2005</v>
      </c>
      <c r="E60443">
        <v>19.189550000000001</v>
      </c>
      <c r="F60443" t="s">
        <v>7</v>
      </c>
    </row>
    <row r="60444" spans="1:6" x14ac:dyDescent="0.35">
      <c r="A60444" t="s">
        <v>253</v>
      </c>
      <c r="B60444" t="s">
        <v>216</v>
      </c>
      <c r="C60444" t="s">
        <v>84</v>
      </c>
      <c r="D60444">
        <v>2006</v>
      </c>
      <c r="E60444">
        <v>19.414190000000001</v>
      </c>
      <c r="F60444" t="s">
        <v>7</v>
      </c>
    </row>
    <row r="60445" spans="1:6" x14ac:dyDescent="0.35">
      <c r="A60445" t="s">
        <v>253</v>
      </c>
      <c r="B60445" t="s">
        <v>216</v>
      </c>
      <c r="C60445" t="s">
        <v>84</v>
      </c>
      <c r="D60445">
        <v>2007</v>
      </c>
      <c r="E60445">
        <v>19.515540000000001</v>
      </c>
      <c r="F60445" t="s">
        <v>7</v>
      </c>
    </row>
    <row r="60446" spans="1:6" x14ac:dyDescent="0.35">
      <c r="A60446" t="s">
        <v>253</v>
      </c>
      <c r="B60446" t="s">
        <v>216</v>
      </c>
      <c r="C60446" t="s">
        <v>84</v>
      </c>
      <c r="D60446">
        <v>2008</v>
      </c>
      <c r="E60446">
        <v>19.72062</v>
      </c>
      <c r="F60446" t="s">
        <v>7</v>
      </c>
    </row>
    <row r="60447" spans="1:6" x14ac:dyDescent="0.35">
      <c r="A60447" t="s">
        <v>253</v>
      </c>
      <c r="B60447" t="s">
        <v>216</v>
      </c>
      <c r="C60447" t="s">
        <v>84</v>
      </c>
      <c r="D60447">
        <v>2009</v>
      </c>
      <c r="E60447">
        <v>19.677879999999998</v>
      </c>
      <c r="F60447" t="s">
        <v>7</v>
      </c>
    </row>
    <row r="60448" spans="1:6" x14ac:dyDescent="0.35">
      <c r="A60448" t="s">
        <v>253</v>
      </c>
      <c r="B60448" t="s">
        <v>216</v>
      </c>
      <c r="C60448" t="s">
        <v>84</v>
      </c>
      <c r="D60448">
        <v>2010</v>
      </c>
      <c r="E60448">
        <v>19.8917</v>
      </c>
      <c r="F60448" t="s">
        <v>7</v>
      </c>
    </row>
    <row r="60449" spans="1:6" x14ac:dyDescent="0.35">
      <c r="A60449" t="s">
        <v>253</v>
      </c>
      <c r="B60449" t="s">
        <v>216</v>
      </c>
      <c r="C60449" t="s">
        <v>84</v>
      </c>
      <c r="D60449">
        <v>2011</v>
      </c>
      <c r="E60449">
        <v>19.840959999999999</v>
      </c>
      <c r="F60449" t="s">
        <v>7</v>
      </c>
    </row>
    <row r="60450" spans="1:6" x14ac:dyDescent="0.35">
      <c r="A60450" t="s">
        <v>253</v>
      </c>
      <c r="B60450" t="s">
        <v>216</v>
      </c>
      <c r="C60450" t="s">
        <v>84</v>
      </c>
      <c r="D60450">
        <v>2012</v>
      </c>
      <c r="E60450">
        <v>20.091650000000001</v>
      </c>
      <c r="F60450" t="s">
        <v>7</v>
      </c>
    </row>
    <row r="60451" spans="1:6" x14ac:dyDescent="0.35">
      <c r="A60451" t="s">
        <v>253</v>
      </c>
      <c r="B60451" t="s">
        <v>216</v>
      </c>
      <c r="C60451" t="s">
        <v>85</v>
      </c>
      <c r="D60451">
        <v>1975</v>
      </c>
      <c r="E60451">
        <v>12.10669</v>
      </c>
      <c r="F60451" t="s">
        <v>7</v>
      </c>
    </row>
    <row r="60452" spans="1:6" x14ac:dyDescent="0.35">
      <c r="A60452" t="s">
        <v>253</v>
      </c>
      <c r="B60452" t="s">
        <v>216</v>
      </c>
      <c r="C60452" t="s">
        <v>85</v>
      </c>
      <c r="D60452">
        <v>1977</v>
      </c>
      <c r="E60452">
        <v>12.347009999999999</v>
      </c>
      <c r="F60452" t="s">
        <v>7</v>
      </c>
    </row>
    <row r="60453" spans="1:6" x14ac:dyDescent="0.35">
      <c r="A60453" t="s">
        <v>253</v>
      </c>
      <c r="B60453" t="s">
        <v>216</v>
      </c>
      <c r="C60453" t="s">
        <v>85</v>
      </c>
      <c r="D60453">
        <v>1978</v>
      </c>
      <c r="E60453">
        <v>12.39869</v>
      </c>
      <c r="F60453" t="s">
        <v>7</v>
      </c>
    </row>
    <row r="60454" spans="1:6" x14ac:dyDescent="0.35">
      <c r="A60454" t="s">
        <v>253</v>
      </c>
      <c r="B60454" t="s">
        <v>216</v>
      </c>
      <c r="C60454" t="s">
        <v>85</v>
      </c>
      <c r="D60454">
        <v>1979</v>
      </c>
      <c r="E60454">
        <v>12.625819999999999</v>
      </c>
      <c r="F60454" t="s">
        <v>7</v>
      </c>
    </row>
    <row r="60455" spans="1:6" x14ac:dyDescent="0.35">
      <c r="A60455" t="s">
        <v>253</v>
      </c>
      <c r="B60455" t="s">
        <v>216</v>
      </c>
      <c r="C60455" t="s">
        <v>85</v>
      </c>
      <c r="D60455">
        <v>1980</v>
      </c>
      <c r="E60455">
        <v>12.86308</v>
      </c>
      <c r="F60455" t="s">
        <v>7</v>
      </c>
    </row>
    <row r="60456" spans="1:6" x14ac:dyDescent="0.35">
      <c r="A60456" t="s">
        <v>253</v>
      </c>
      <c r="B60456" t="s">
        <v>216</v>
      </c>
      <c r="C60456" t="s">
        <v>85</v>
      </c>
      <c r="D60456">
        <v>1983</v>
      </c>
      <c r="E60456">
        <v>13.13968</v>
      </c>
      <c r="F60456" t="s">
        <v>7</v>
      </c>
    </row>
    <row r="60457" spans="1:6" x14ac:dyDescent="0.35">
      <c r="A60457" t="s">
        <v>253</v>
      </c>
      <c r="B60457" t="s">
        <v>216</v>
      </c>
      <c r="C60457" t="s">
        <v>85</v>
      </c>
      <c r="D60457">
        <v>1984</v>
      </c>
      <c r="E60457">
        <v>13.306760000000001</v>
      </c>
      <c r="F60457" t="s">
        <v>7</v>
      </c>
    </row>
    <row r="60458" spans="1:6" x14ac:dyDescent="0.35">
      <c r="A60458" t="s">
        <v>253</v>
      </c>
      <c r="B60458" t="s">
        <v>216</v>
      </c>
      <c r="C60458" t="s">
        <v>85</v>
      </c>
      <c r="D60458">
        <v>1986</v>
      </c>
      <c r="E60458">
        <v>13.24508</v>
      </c>
      <c r="F60458" t="s">
        <v>7</v>
      </c>
    </row>
    <row r="60459" spans="1:6" x14ac:dyDescent="0.35">
      <c r="A60459" t="s">
        <v>253</v>
      </c>
      <c r="B60459" t="s">
        <v>216</v>
      </c>
      <c r="C60459" t="s">
        <v>85</v>
      </c>
      <c r="D60459">
        <v>1987</v>
      </c>
      <c r="E60459">
        <v>13.149290000000001</v>
      </c>
      <c r="F60459" t="s">
        <v>7</v>
      </c>
    </row>
    <row r="60460" spans="1:6" x14ac:dyDescent="0.35">
      <c r="A60460" t="s">
        <v>253</v>
      </c>
      <c r="B60460" t="s">
        <v>216</v>
      </c>
      <c r="C60460" t="s">
        <v>85</v>
      </c>
      <c r="D60460">
        <v>1988</v>
      </c>
      <c r="E60460">
        <v>13.175369999999999</v>
      </c>
      <c r="F60460" t="s">
        <v>7</v>
      </c>
    </row>
    <row r="60461" spans="1:6" x14ac:dyDescent="0.35">
      <c r="A60461" t="s">
        <v>253</v>
      </c>
      <c r="B60461" t="s">
        <v>216</v>
      </c>
      <c r="C60461" t="s">
        <v>85</v>
      </c>
      <c r="D60461">
        <v>1989</v>
      </c>
      <c r="E60461">
        <v>13.08107</v>
      </c>
      <c r="F60461" t="s">
        <v>7</v>
      </c>
    </row>
    <row r="60462" spans="1:6" x14ac:dyDescent="0.35">
      <c r="A60462" t="s">
        <v>253</v>
      </c>
      <c r="B60462" t="s">
        <v>216</v>
      </c>
      <c r="C60462" t="s">
        <v>85</v>
      </c>
      <c r="D60462">
        <v>1990</v>
      </c>
      <c r="E60462">
        <v>12.95485</v>
      </c>
      <c r="F60462" t="s">
        <v>7</v>
      </c>
    </row>
    <row r="60463" spans="1:6" x14ac:dyDescent="0.35">
      <c r="A60463" t="s">
        <v>253</v>
      </c>
      <c r="B60463" t="s">
        <v>216</v>
      </c>
      <c r="C60463" t="s">
        <v>85</v>
      </c>
      <c r="D60463">
        <v>1991</v>
      </c>
      <c r="E60463">
        <v>13.30233</v>
      </c>
      <c r="F60463" t="s">
        <v>7</v>
      </c>
    </row>
    <row r="60464" spans="1:6" x14ac:dyDescent="0.35">
      <c r="A60464" t="s">
        <v>253</v>
      </c>
      <c r="B60464" t="s">
        <v>216</v>
      </c>
      <c r="C60464" t="s">
        <v>85</v>
      </c>
      <c r="D60464">
        <v>1993</v>
      </c>
      <c r="E60464">
        <v>13.71876</v>
      </c>
      <c r="F60464" t="s">
        <v>7</v>
      </c>
    </row>
    <row r="60465" spans="1:6" x14ac:dyDescent="0.35">
      <c r="A60465" t="s">
        <v>253</v>
      </c>
      <c r="B60465" t="s">
        <v>216</v>
      </c>
      <c r="C60465" t="s">
        <v>85</v>
      </c>
      <c r="D60465">
        <v>1999</v>
      </c>
      <c r="E60465">
        <v>15.562709999999999</v>
      </c>
      <c r="F60465" t="s">
        <v>7</v>
      </c>
    </row>
    <row r="60466" spans="1:6" x14ac:dyDescent="0.35">
      <c r="A60466" t="s">
        <v>253</v>
      </c>
      <c r="B60466" t="s">
        <v>216</v>
      </c>
      <c r="C60466" t="s">
        <v>85</v>
      </c>
      <c r="D60466">
        <v>2000</v>
      </c>
      <c r="E60466">
        <v>15.54964</v>
      </c>
      <c r="F60466" t="s">
        <v>7</v>
      </c>
    </row>
    <row r="60467" spans="1:6" x14ac:dyDescent="0.35">
      <c r="A60467" t="s">
        <v>253</v>
      </c>
      <c r="B60467" t="s">
        <v>216</v>
      </c>
      <c r="C60467" t="s">
        <v>85</v>
      </c>
      <c r="D60467">
        <v>2001</v>
      </c>
      <c r="E60467">
        <v>15.72409</v>
      </c>
      <c r="F60467" t="s">
        <v>7</v>
      </c>
    </row>
    <row r="60468" spans="1:6" x14ac:dyDescent="0.35">
      <c r="A60468" t="s">
        <v>253</v>
      </c>
      <c r="B60468" t="s">
        <v>216</v>
      </c>
      <c r="C60468" t="s">
        <v>85</v>
      </c>
      <c r="D60468">
        <v>2002</v>
      </c>
      <c r="E60468">
        <v>16.425740000000001</v>
      </c>
      <c r="F60468" t="s">
        <v>7</v>
      </c>
    </row>
    <row r="60469" spans="1:6" x14ac:dyDescent="0.35">
      <c r="A60469" t="s">
        <v>253</v>
      </c>
      <c r="B60469" t="s">
        <v>216</v>
      </c>
      <c r="C60469" t="s">
        <v>85</v>
      </c>
      <c r="D60469">
        <v>2003</v>
      </c>
      <c r="E60469">
        <v>16.227650000000001</v>
      </c>
      <c r="F60469" t="s">
        <v>7</v>
      </c>
    </row>
    <row r="60470" spans="1:6" x14ac:dyDescent="0.35">
      <c r="A60470" t="s">
        <v>253</v>
      </c>
      <c r="B60470" t="s">
        <v>216</v>
      </c>
      <c r="C60470" t="s">
        <v>85</v>
      </c>
      <c r="D60470">
        <v>2004</v>
      </c>
      <c r="E60470">
        <v>16.174309999999998</v>
      </c>
      <c r="F60470" t="s">
        <v>7</v>
      </c>
    </row>
    <row r="60471" spans="1:6" x14ac:dyDescent="0.35">
      <c r="A60471" t="s">
        <v>253</v>
      </c>
      <c r="B60471" t="s">
        <v>216</v>
      </c>
      <c r="C60471" t="s">
        <v>85</v>
      </c>
      <c r="D60471">
        <v>2005</v>
      </c>
      <c r="E60471">
        <v>16.152529999999999</v>
      </c>
      <c r="F60471" t="s">
        <v>7</v>
      </c>
    </row>
    <row r="60472" spans="1:6" x14ac:dyDescent="0.35">
      <c r="A60472" t="s">
        <v>253</v>
      </c>
      <c r="B60472" t="s">
        <v>216</v>
      </c>
      <c r="C60472" t="s">
        <v>85</v>
      </c>
      <c r="D60472">
        <v>2006</v>
      </c>
      <c r="E60472">
        <v>15.99408</v>
      </c>
      <c r="F60472" t="s">
        <v>7</v>
      </c>
    </row>
    <row r="60473" spans="1:6" x14ac:dyDescent="0.35">
      <c r="A60473" t="s">
        <v>253</v>
      </c>
      <c r="B60473" t="s">
        <v>216</v>
      </c>
      <c r="C60473" t="s">
        <v>85</v>
      </c>
      <c r="D60473">
        <v>2007</v>
      </c>
      <c r="E60473">
        <v>16.203759999999999</v>
      </c>
      <c r="F60473" t="s">
        <v>7</v>
      </c>
    </row>
    <row r="60474" spans="1:6" x14ac:dyDescent="0.35">
      <c r="A60474" t="s">
        <v>253</v>
      </c>
      <c r="B60474" t="s">
        <v>216</v>
      </c>
      <c r="C60474" t="s">
        <v>85</v>
      </c>
      <c r="D60474">
        <v>2008</v>
      </c>
      <c r="E60474">
        <v>16.013359999999999</v>
      </c>
      <c r="F60474" t="s">
        <v>7</v>
      </c>
    </row>
    <row r="60475" spans="1:6" x14ac:dyDescent="0.35">
      <c r="A60475" t="s">
        <v>253</v>
      </c>
      <c r="B60475" t="s">
        <v>216</v>
      </c>
      <c r="C60475" t="s">
        <v>85</v>
      </c>
      <c r="D60475">
        <v>2009</v>
      </c>
      <c r="E60475">
        <v>16.142050000000001</v>
      </c>
      <c r="F60475" t="s">
        <v>7</v>
      </c>
    </row>
    <row r="60476" spans="1:6" x14ac:dyDescent="0.35">
      <c r="A60476" t="s">
        <v>253</v>
      </c>
      <c r="B60476" t="s">
        <v>216</v>
      </c>
      <c r="C60476" t="s">
        <v>85</v>
      </c>
      <c r="D60476">
        <v>2011</v>
      </c>
      <c r="E60476">
        <v>16.430129999999998</v>
      </c>
      <c r="F60476" t="s">
        <v>7</v>
      </c>
    </row>
    <row r="60477" spans="1:6" x14ac:dyDescent="0.35">
      <c r="A60477" t="s">
        <v>253</v>
      </c>
      <c r="B60477" t="s">
        <v>216</v>
      </c>
      <c r="C60477" t="s">
        <v>85</v>
      </c>
      <c r="D60477">
        <v>2012</v>
      </c>
      <c r="E60477">
        <v>16.430540000000001</v>
      </c>
      <c r="F60477" t="s">
        <v>7</v>
      </c>
    </row>
    <row r="60478" spans="1:6" x14ac:dyDescent="0.35">
      <c r="A60478" t="s">
        <v>253</v>
      </c>
      <c r="B60478" t="s">
        <v>216</v>
      </c>
      <c r="C60478" t="s">
        <v>85</v>
      </c>
      <c r="D60478">
        <v>2013</v>
      </c>
      <c r="E60478">
        <v>16.471710000000002</v>
      </c>
      <c r="F60478" t="s">
        <v>7</v>
      </c>
    </row>
    <row r="60479" spans="1:6" x14ac:dyDescent="0.35">
      <c r="A60479" t="s">
        <v>253</v>
      </c>
      <c r="B60479" t="s">
        <v>216</v>
      </c>
      <c r="C60479" t="s">
        <v>85</v>
      </c>
      <c r="D60479">
        <v>2014</v>
      </c>
      <c r="E60479">
        <v>16.497109999999999</v>
      </c>
      <c r="F60479" t="s">
        <v>7</v>
      </c>
    </row>
    <row r="60480" spans="1:6" x14ac:dyDescent="0.35">
      <c r="A60480" t="s">
        <v>253</v>
      </c>
      <c r="B60480" t="s">
        <v>216</v>
      </c>
      <c r="C60480" t="s">
        <v>86</v>
      </c>
      <c r="D60480">
        <v>1975</v>
      </c>
      <c r="E60480">
        <v>11.34315</v>
      </c>
      <c r="F60480" t="s">
        <v>7</v>
      </c>
    </row>
    <row r="60481" spans="1:6" x14ac:dyDescent="0.35">
      <c r="A60481" t="s">
        <v>253</v>
      </c>
      <c r="B60481" t="s">
        <v>216</v>
      </c>
      <c r="C60481" t="s">
        <v>86</v>
      </c>
      <c r="D60481">
        <v>1976</v>
      </c>
      <c r="E60481">
        <v>11.57935</v>
      </c>
      <c r="F60481" t="s">
        <v>7</v>
      </c>
    </row>
    <row r="60482" spans="1:6" x14ac:dyDescent="0.35">
      <c r="A60482" t="s">
        <v>253</v>
      </c>
      <c r="B60482" t="s">
        <v>216</v>
      </c>
      <c r="C60482" t="s">
        <v>86</v>
      </c>
      <c r="D60482">
        <v>1977</v>
      </c>
      <c r="E60482">
        <v>11.715859999999999</v>
      </c>
      <c r="F60482" t="s">
        <v>7</v>
      </c>
    </row>
    <row r="60483" spans="1:6" x14ac:dyDescent="0.35">
      <c r="A60483" t="s">
        <v>253</v>
      </c>
      <c r="B60483" t="s">
        <v>216</v>
      </c>
      <c r="C60483" t="s">
        <v>86</v>
      </c>
      <c r="D60483">
        <v>1978</v>
      </c>
      <c r="E60483">
        <v>11.826370000000001</v>
      </c>
      <c r="F60483" t="s">
        <v>7</v>
      </c>
    </row>
    <row r="60484" spans="1:6" x14ac:dyDescent="0.35">
      <c r="A60484" t="s">
        <v>253</v>
      </c>
      <c r="B60484" t="s">
        <v>216</v>
      </c>
      <c r="C60484" t="s">
        <v>86</v>
      </c>
      <c r="D60484">
        <v>1979</v>
      </c>
      <c r="E60484">
        <v>11.85177</v>
      </c>
      <c r="F60484" t="s">
        <v>7</v>
      </c>
    </row>
    <row r="60485" spans="1:6" x14ac:dyDescent="0.35">
      <c r="A60485" t="s">
        <v>253</v>
      </c>
      <c r="B60485" t="s">
        <v>216</v>
      </c>
      <c r="C60485" t="s">
        <v>86</v>
      </c>
      <c r="D60485">
        <v>1980</v>
      </c>
      <c r="E60485">
        <v>11.89556</v>
      </c>
      <c r="F60485" t="s">
        <v>7</v>
      </c>
    </row>
    <row r="60486" spans="1:6" x14ac:dyDescent="0.35">
      <c r="A60486" t="s">
        <v>253</v>
      </c>
      <c r="B60486" t="s">
        <v>216</v>
      </c>
      <c r="C60486" t="s">
        <v>86</v>
      </c>
      <c r="D60486">
        <v>1981</v>
      </c>
      <c r="E60486">
        <v>11.90967</v>
      </c>
      <c r="F60486" t="s">
        <v>7</v>
      </c>
    </row>
    <row r="60487" spans="1:6" x14ac:dyDescent="0.35">
      <c r="A60487" t="s">
        <v>253</v>
      </c>
      <c r="B60487" t="s">
        <v>216</v>
      </c>
      <c r="C60487" t="s">
        <v>86</v>
      </c>
      <c r="D60487">
        <v>1983</v>
      </c>
      <c r="E60487">
        <v>11.905139999999999</v>
      </c>
      <c r="F60487" t="s">
        <v>7</v>
      </c>
    </row>
    <row r="60488" spans="1:6" x14ac:dyDescent="0.35">
      <c r="A60488" t="s">
        <v>253</v>
      </c>
      <c r="B60488" t="s">
        <v>216</v>
      </c>
      <c r="C60488" t="s">
        <v>86</v>
      </c>
      <c r="D60488">
        <v>1984</v>
      </c>
      <c r="E60488">
        <v>11.96327</v>
      </c>
      <c r="F60488" t="s">
        <v>7</v>
      </c>
    </row>
    <row r="60489" spans="1:6" x14ac:dyDescent="0.35">
      <c r="A60489" t="s">
        <v>253</v>
      </c>
      <c r="B60489" t="s">
        <v>216</v>
      </c>
      <c r="C60489" t="s">
        <v>86</v>
      </c>
      <c r="D60489">
        <v>1985</v>
      </c>
      <c r="E60489">
        <v>12.08409</v>
      </c>
      <c r="F60489" t="s">
        <v>7</v>
      </c>
    </row>
    <row r="60490" spans="1:6" x14ac:dyDescent="0.35">
      <c r="A60490" t="s">
        <v>253</v>
      </c>
      <c r="B60490" t="s">
        <v>216</v>
      </c>
      <c r="C60490" t="s">
        <v>86</v>
      </c>
      <c r="D60490">
        <v>1986</v>
      </c>
      <c r="E60490">
        <v>12.14889</v>
      </c>
      <c r="F60490" t="s">
        <v>7</v>
      </c>
    </row>
    <row r="60491" spans="1:6" x14ac:dyDescent="0.35">
      <c r="A60491" t="s">
        <v>253</v>
      </c>
      <c r="B60491" t="s">
        <v>216</v>
      </c>
      <c r="C60491" t="s">
        <v>86</v>
      </c>
      <c r="D60491">
        <v>1987</v>
      </c>
      <c r="E60491">
        <v>12.174989999999999</v>
      </c>
      <c r="F60491" t="s">
        <v>7</v>
      </c>
    </row>
    <row r="60492" spans="1:6" x14ac:dyDescent="0.35">
      <c r="A60492" t="s">
        <v>253</v>
      </c>
      <c r="B60492" t="s">
        <v>216</v>
      </c>
      <c r="C60492" t="s">
        <v>86</v>
      </c>
      <c r="D60492">
        <v>1988</v>
      </c>
      <c r="E60492">
        <v>12.36008</v>
      </c>
      <c r="F60492" t="s">
        <v>7</v>
      </c>
    </row>
    <row r="60493" spans="1:6" x14ac:dyDescent="0.35">
      <c r="A60493" t="s">
        <v>253</v>
      </c>
      <c r="B60493" t="s">
        <v>216</v>
      </c>
      <c r="C60493" t="s">
        <v>86</v>
      </c>
      <c r="D60493">
        <v>1989</v>
      </c>
      <c r="E60493">
        <v>12.5298</v>
      </c>
      <c r="F60493" t="s">
        <v>7</v>
      </c>
    </row>
    <row r="60494" spans="1:6" x14ac:dyDescent="0.35">
      <c r="A60494" t="s">
        <v>253</v>
      </c>
      <c r="B60494" t="s">
        <v>216</v>
      </c>
      <c r="C60494" t="s">
        <v>86</v>
      </c>
      <c r="D60494">
        <v>1990</v>
      </c>
      <c r="E60494">
        <v>12.81968</v>
      </c>
      <c r="F60494" t="s">
        <v>7</v>
      </c>
    </row>
    <row r="60495" spans="1:6" x14ac:dyDescent="0.35">
      <c r="A60495" t="s">
        <v>253</v>
      </c>
      <c r="B60495" t="s">
        <v>216</v>
      </c>
      <c r="C60495" t="s">
        <v>86</v>
      </c>
      <c r="D60495">
        <v>1991</v>
      </c>
      <c r="E60495">
        <v>12.942080000000001</v>
      </c>
      <c r="F60495" t="s">
        <v>7</v>
      </c>
    </row>
    <row r="60496" spans="1:6" x14ac:dyDescent="0.35">
      <c r="A60496" t="s">
        <v>253</v>
      </c>
      <c r="B60496" t="s">
        <v>216</v>
      </c>
      <c r="C60496" t="s">
        <v>86</v>
      </c>
      <c r="D60496">
        <v>1992</v>
      </c>
      <c r="E60496">
        <v>13.26261</v>
      </c>
      <c r="F60496" t="s">
        <v>7</v>
      </c>
    </row>
    <row r="60497" spans="1:6" x14ac:dyDescent="0.35">
      <c r="A60497" t="s">
        <v>253</v>
      </c>
      <c r="B60497" t="s">
        <v>216</v>
      </c>
      <c r="C60497" t="s">
        <v>86</v>
      </c>
      <c r="D60497">
        <v>1993</v>
      </c>
      <c r="E60497">
        <v>13.61228</v>
      </c>
      <c r="F60497" t="s">
        <v>7</v>
      </c>
    </row>
    <row r="60498" spans="1:6" x14ac:dyDescent="0.35">
      <c r="A60498" t="s">
        <v>253</v>
      </c>
      <c r="B60498" t="s">
        <v>216</v>
      </c>
      <c r="C60498" t="s">
        <v>86</v>
      </c>
      <c r="D60498">
        <v>1994</v>
      </c>
      <c r="E60498">
        <v>14.13162</v>
      </c>
      <c r="F60498" t="s">
        <v>7</v>
      </c>
    </row>
    <row r="60499" spans="1:6" x14ac:dyDescent="0.35">
      <c r="A60499" t="s">
        <v>253</v>
      </c>
      <c r="B60499" t="s">
        <v>216</v>
      </c>
      <c r="C60499" t="s">
        <v>86</v>
      </c>
      <c r="D60499">
        <v>1995</v>
      </c>
      <c r="E60499">
        <v>14.182399999999999</v>
      </c>
      <c r="F60499" t="s">
        <v>7</v>
      </c>
    </row>
    <row r="60500" spans="1:6" x14ac:dyDescent="0.35">
      <c r="A60500" t="s">
        <v>253</v>
      </c>
      <c r="B60500" t="s">
        <v>216</v>
      </c>
      <c r="C60500" t="s">
        <v>86</v>
      </c>
      <c r="D60500">
        <v>1996</v>
      </c>
      <c r="E60500">
        <v>14.390280000000001</v>
      </c>
      <c r="F60500" t="s">
        <v>7</v>
      </c>
    </row>
    <row r="60501" spans="1:6" x14ac:dyDescent="0.35">
      <c r="A60501" t="s">
        <v>253</v>
      </c>
      <c r="B60501" t="s">
        <v>216</v>
      </c>
      <c r="C60501" t="s">
        <v>86</v>
      </c>
      <c r="D60501">
        <v>1997</v>
      </c>
      <c r="E60501">
        <v>14.78007</v>
      </c>
      <c r="F60501" t="s">
        <v>7</v>
      </c>
    </row>
    <row r="60502" spans="1:6" x14ac:dyDescent="0.35">
      <c r="A60502" t="s">
        <v>253</v>
      </c>
      <c r="B60502" t="s">
        <v>216</v>
      </c>
      <c r="C60502" t="s">
        <v>86</v>
      </c>
      <c r="D60502">
        <v>1998</v>
      </c>
      <c r="E60502">
        <v>15.044790000000001</v>
      </c>
      <c r="F60502" t="s">
        <v>7</v>
      </c>
    </row>
    <row r="60503" spans="1:6" x14ac:dyDescent="0.35">
      <c r="A60503" t="s">
        <v>253</v>
      </c>
      <c r="B60503" t="s">
        <v>216</v>
      </c>
      <c r="C60503" t="s">
        <v>86</v>
      </c>
      <c r="D60503">
        <v>1999</v>
      </c>
      <c r="E60503">
        <v>15.0966</v>
      </c>
      <c r="F60503" t="s">
        <v>7</v>
      </c>
    </row>
    <row r="60504" spans="1:6" x14ac:dyDescent="0.35">
      <c r="A60504" t="s">
        <v>253</v>
      </c>
      <c r="B60504" t="s">
        <v>216</v>
      </c>
      <c r="C60504" t="s">
        <v>86</v>
      </c>
      <c r="D60504">
        <v>2000</v>
      </c>
      <c r="E60504">
        <v>15.23413</v>
      </c>
      <c r="F60504" t="s">
        <v>7</v>
      </c>
    </row>
    <row r="60505" spans="1:6" x14ac:dyDescent="0.35">
      <c r="A60505" t="s">
        <v>253</v>
      </c>
      <c r="B60505" t="s">
        <v>216</v>
      </c>
      <c r="C60505" t="s">
        <v>86</v>
      </c>
      <c r="D60505">
        <v>2001</v>
      </c>
      <c r="E60505">
        <v>15.69257</v>
      </c>
      <c r="F60505" t="s">
        <v>7</v>
      </c>
    </row>
    <row r="60506" spans="1:6" x14ac:dyDescent="0.35">
      <c r="A60506" t="s">
        <v>253</v>
      </c>
      <c r="B60506" t="s">
        <v>216</v>
      </c>
      <c r="C60506" t="s">
        <v>86</v>
      </c>
      <c r="D60506">
        <v>2002</v>
      </c>
      <c r="E60506">
        <v>15.63616</v>
      </c>
      <c r="F60506" t="s">
        <v>7</v>
      </c>
    </row>
    <row r="60507" spans="1:6" x14ac:dyDescent="0.35">
      <c r="A60507" t="s">
        <v>253</v>
      </c>
      <c r="B60507" t="s">
        <v>216</v>
      </c>
      <c r="C60507" t="s">
        <v>86</v>
      </c>
      <c r="D60507">
        <v>2003</v>
      </c>
      <c r="E60507">
        <v>15.94567</v>
      </c>
      <c r="F60507" t="s">
        <v>7</v>
      </c>
    </row>
    <row r="60508" spans="1:6" x14ac:dyDescent="0.35">
      <c r="A60508" t="s">
        <v>253</v>
      </c>
      <c r="B60508" t="s">
        <v>216</v>
      </c>
      <c r="C60508" t="s">
        <v>86</v>
      </c>
      <c r="D60508">
        <v>2004</v>
      </c>
      <c r="E60508">
        <v>16.20983</v>
      </c>
      <c r="F60508" t="s">
        <v>7</v>
      </c>
    </row>
    <row r="60509" spans="1:6" x14ac:dyDescent="0.35">
      <c r="A60509" t="s">
        <v>253</v>
      </c>
      <c r="B60509" t="s">
        <v>216</v>
      </c>
      <c r="C60509" t="s">
        <v>86</v>
      </c>
      <c r="D60509">
        <v>2005</v>
      </c>
      <c r="E60509">
        <v>16.400749999999999</v>
      </c>
      <c r="F60509" t="s">
        <v>7</v>
      </c>
    </row>
    <row r="60510" spans="1:6" x14ac:dyDescent="0.35">
      <c r="A60510" t="s">
        <v>253</v>
      </c>
      <c r="B60510" t="s">
        <v>216</v>
      </c>
      <c r="C60510" t="s">
        <v>86</v>
      </c>
      <c r="D60510">
        <v>2006</v>
      </c>
      <c r="E60510">
        <v>16.618410000000001</v>
      </c>
      <c r="F60510" t="s">
        <v>7</v>
      </c>
    </row>
    <row r="60511" spans="1:6" x14ac:dyDescent="0.35">
      <c r="A60511" t="s">
        <v>253</v>
      </c>
      <c r="B60511" t="s">
        <v>216</v>
      </c>
      <c r="C60511" t="s">
        <v>86</v>
      </c>
      <c r="D60511">
        <v>2007</v>
      </c>
      <c r="E60511">
        <v>16.730460000000001</v>
      </c>
      <c r="F60511" t="s">
        <v>7</v>
      </c>
    </row>
    <row r="60512" spans="1:6" x14ac:dyDescent="0.35">
      <c r="A60512" t="s">
        <v>253</v>
      </c>
      <c r="B60512" t="s">
        <v>216</v>
      </c>
      <c r="C60512" t="s">
        <v>86</v>
      </c>
      <c r="D60512">
        <v>2008</v>
      </c>
      <c r="E60512">
        <v>16.82283</v>
      </c>
      <c r="F60512" t="s">
        <v>7</v>
      </c>
    </row>
    <row r="60513" spans="1:6" x14ac:dyDescent="0.35">
      <c r="A60513" t="s">
        <v>253</v>
      </c>
      <c r="B60513" t="s">
        <v>216</v>
      </c>
      <c r="C60513" t="s">
        <v>86</v>
      </c>
      <c r="D60513">
        <v>2009</v>
      </c>
      <c r="E60513">
        <v>16.88139</v>
      </c>
      <c r="F60513" t="s">
        <v>7</v>
      </c>
    </row>
    <row r="60514" spans="1:6" x14ac:dyDescent="0.35">
      <c r="A60514" t="s">
        <v>253</v>
      </c>
      <c r="B60514" t="s">
        <v>216</v>
      </c>
      <c r="C60514" t="s">
        <v>86</v>
      </c>
      <c r="D60514">
        <v>2010</v>
      </c>
      <c r="E60514">
        <v>16.87724</v>
      </c>
      <c r="F60514" t="s">
        <v>7</v>
      </c>
    </row>
    <row r="60515" spans="1:6" x14ac:dyDescent="0.35">
      <c r="A60515" t="s">
        <v>253</v>
      </c>
      <c r="B60515" t="s">
        <v>216</v>
      </c>
      <c r="C60515" t="s">
        <v>86</v>
      </c>
      <c r="D60515">
        <v>2011</v>
      </c>
      <c r="E60515">
        <v>17.13381</v>
      </c>
      <c r="F60515" t="s">
        <v>7</v>
      </c>
    </row>
    <row r="60516" spans="1:6" x14ac:dyDescent="0.35">
      <c r="A60516" t="s">
        <v>253</v>
      </c>
      <c r="B60516" t="s">
        <v>216</v>
      </c>
      <c r="C60516" t="s">
        <v>86</v>
      </c>
      <c r="D60516">
        <v>2012</v>
      </c>
      <c r="E60516">
        <v>16.939959999999999</v>
      </c>
      <c r="F60516" t="s">
        <v>7</v>
      </c>
    </row>
    <row r="60517" spans="1:6" x14ac:dyDescent="0.35">
      <c r="A60517" t="s">
        <v>253</v>
      </c>
      <c r="B60517" t="s">
        <v>216</v>
      </c>
      <c r="C60517" t="s">
        <v>86</v>
      </c>
      <c r="D60517">
        <v>2013</v>
      </c>
      <c r="E60517">
        <v>16.65427</v>
      </c>
      <c r="F60517" t="s">
        <v>7</v>
      </c>
    </row>
    <row r="60518" spans="1:6" x14ac:dyDescent="0.35">
      <c r="A60518" t="s">
        <v>253</v>
      </c>
      <c r="B60518" t="s">
        <v>216</v>
      </c>
      <c r="C60518" t="s">
        <v>87</v>
      </c>
      <c r="D60518">
        <v>2000</v>
      </c>
      <c r="E60518">
        <v>11.17572</v>
      </c>
      <c r="F60518" t="s">
        <v>7</v>
      </c>
    </row>
    <row r="60519" spans="1:6" x14ac:dyDescent="0.35">
      <c r="A60519" t="s">
        <v>253</v>
      </c>
      <c r="B60519" t="s">
        <v>216</v>
      </c>
      <c r="C60519" t="s">
        <v>87</v>
      </c>
      <c r="D60519">
        <v>2001</v>
      </c>
      <c r="E60519">
        <v>11.310689999999999</v>
      </c>
      <c r="F60519" t="s">
        <v>7</v>
      </c>
    </row>
    <row r="60520" spans="1:6" x14ac:dyDescent="0.35">
      <c r="A60520" t="s">
        <v>253</v>
      </c>
      <c r="B60520" t="s">
        <v>216</v>
      </c>
      <c r="C60520" t="s">
        <v>87</v>
      </c>
      <c r="D60520">
        <v>2002</v>
      </c>
      <c r="E60520">
        <v>12.4656</v>
      </c>
      <c r="F60520" t="s">
        <v>7</v>
      </c>
    </row>
    <row r="60521" spans="1:6" x14ac:dyDescent="0.35">
      <c r="A60521" t="s">
        <v>253</v>
      </c>
      <c r="B60521" t="s">
        <v>216</v>
      </c>
      <c r="C60521" t="s">
        <v>88</v>
      </c>
      <c r="D60521">
        <v>1975</v>
      </c>
      <c r="E60521">
        <v>9.8411000000000008</v>
      </c>
      <c r="F60521" t="s">
        <v>7</v>
      </c>
    </row>
    <row r="60522" spans="1:6" x14ac:dyDescent="0.35">
      <c r="A60522" t="s">
        <v>253</v>
      </c>
      <c r="B60522" t="s">
        <v>216</v>
      </c>
      <c r="C60522" t="s">
        <v>88</v>
      </c>
      <c r="D60522">
        <v>1976</v>
      </c>
      <c r="E60522">
        <v>10.329789999999999</v>
      </c>
      <c r="F60522" t="s">
        <v>7</v>
      </c>
    </row>
    <row r="60523" spans="1:6" x14ac:dyDescent="0.35">
      <c r="A60523" t="s">
        <v>253</v>
      </c>
      <c r="B60523" t="s">
        <v>216</v>
      </c>
      <c r="C60523" t="s">
        <v>88</v>
      </c>
      <c r="D60523">
        <v>1977</v>
      </c>
      <c r="E60523">
        <v>10.761100000000001</v>
      </c>
      <c r="F60523" t="s">
        <v>7</v>
      </c>
    </row>
    <row r="60524" spans="1:6" x14ac:dyDescent="0.35">
      <c r="A60524" t="s">
        <v>253</v>
      </c>
      <c r="B60524" t="s">
        <v>216</v>
      </c>
      <c r="C60524" t="s">
        <v>88</v>
      </c>
      <c r="D60524">
        <v>1978</v>
      </c>
      <c r="E60524">
        <v>10.984389999999999</v>
      </c>
      <c r="F60524" t="s">
        <v>7</v>
      </c>
    </row>
    <row r="60525" spans="1:6" x14ac:dyDescent="0.35">
      <c r="A60525" t="s">
        <v>253</v>
      </c>
      <c r="B60525" t="s">
        <v>216</v>
      </c>
      <c r="C60525" t="s">
        <v>88</v>
      </c>
      <c r="D60525">
        <v>1979</v>
      </c>
      <c r="E60525">
        <v>11.3414</v>
      </c>
      <c r="F60525" t="s">
        <v>7</v>
      </c>
    </row>
    <row r="60526" spans="1:6" x14ac:dyDescent="0.35">
      <c r="A60526" t="s">
        <v>253</v>
      </c>
      <c r="B60526" t="s">
        <v>216</v>
      </c>
      <c r="C60526" t="s">
        <v>88</v>
      </c>
      <c r="D60526">
        <v>1980</v>
      </c>
      <c r="E60526">
        <v>11.63621</v>
      </c>
      <c r="F60526" t="s">
        <v>7</v>
      </c>
    </row>
    <row r="60527" spans="1:6" x14ac:dyDescent="0.35">
      <c r="A60527" t="s">
        <v>253</v>
      </c>
      <c r="B60527" t="s">
        <v>216</v>
      </c>
      <c r="C60527" t="s">
        <v>88</v>
      </c>
      <c r="D60527">
        <v>1981</v>
      </c>
      <c r="E60527">
        <v>11.814679999999999</v>
      </c>
      <c r="F60527" t="s">
        <v>7</v>
      </c>
    </row>
    <row r="60528" spans="1:6" x14ac:dyDescent="0.35">
      <c r="A60528" t="s">
        <v>253</v>
      </c>
      <c r="B60528" t="s">
        <v>216</v>
      </c>
      <c r="C60528" t="s">
        <v>88</v>
      </c>
      <c r="D60528">
        <v>1982</v>
      </c>
      <c r="E60528">
        <v>11.958880000000001</v>
      </c>
      <c r="F60528" t="s">
        <v>7</v>
      </c>
    </row>
    <row r="60529" spans="1:6" x14ac:dyDescent="0.35">
      <c r="A60529" t="s">
        <v>253</v>
      </c>
      <c r="B60529" t="s">
        <v>216</v>
      </c>
      <c r="C60529" t="s">
        <v>88</v>
      </c>
      <c r="D60529">
        <v>1983</v>
      </c>
      <c r="E60529">
        <v>11.993830000000001</v>
      </c>
      <c r="F60529" t="s">
        <v>7</v>
      </c>
    </row>
    <row r="60530" spans="1:6" x14ac:dyDescent="0.35">
      <c r="A60530" t="s">
        <v>253</v>
      </c>
      <c r="B60530" t="s">
        <v>216</v>
      </c>
      <c r="C60530" t="s">
        <v>88</v>
      </c>
      <c r="D60530">
        <v>1984</v>
      </c>
      <c r="E60530">
        <v>12.16164</v>
      </c>
      <c r="F60530" t="s">
        <v>7</v>
      </c>
    </row>
    <row r="60531" spans="1:6" x14ac:dyDescent="0.35">
      <c r="A60531" t="s">
        <v>253</v>
      </c>
      <c r="B60531" t="s">
        <v>216</v>
      </c>
      <c r="C60531" t="s">
        <v>88</v>
      </c>
      <c r="D60531">
        <v>1985</v>
      </c>
      <c r="E60531">
        <v>12.320959999999999</v>
      </c>
      <c r="F60531" t="s">
        <v>7</v>
      </c>
    </row>
    <row r="60532" spans="1:6" x14ac:dyDescent="0.35">
      <c r="A60532" t="s">
        <v>253</v>
      </c>
      <c r="B60532" t="s">
        <v>216</v>
      </c>
      <c r="C60532" t="s">
        <v>88</v>
      </c>
      <c r="D60532">
        <v>1986</v>
      </c>
      <c r="E60532">
        <v>12.208310000000001</v>
      </c>
      <c r="F60532" t="s">
        <v>7</v>
      </c>
    </row>
    <row r="60533" spans="1:6" x14ac:dyDescent="0.35">
      <c r="A60533" t="s">
        <v>253</v>
      </c>
      <c r="B60533" t="s">
        <v>216</v>
      </c>
      <c r="C60533" t="s">
        <v>88</v>
      </c>
      <c r="D60533">
        <v>1987</v>
      </c>
      <c r="E60533">
        <v>12.231870000000001</v>
      </c>
      <c r="F60533" t="s">
        <v>7</v>
      </c>
    </row>
    <row r="60534" spans="1:6" x14ac:dyDescent="0.35">
      <c r="A60534" t="s">
        <v>253</v>
      </c>
      <c r="B60534" t="s">
        <v>216</v>
      </c>
      <c r="C60534" t="s">
        <v>88</v>
      </c>
      <c r="D60534">
        <v>1988</v>
      </c>
      <c r="E60534">
        <v>12.34409</v>
      </c>
      <c r="F60534" t="s">
        <v>7</v>
      </c>
    </row>
    <row r="60535" spans="1:6" x14ac:dyDescent="0.35">
      <c r="A60535" t="s">
        <v>253</v>
      </c>
      <c r="B60535" t="s">
        <v>216</v>
      </c>
      <c r="C60535" t="s">
        <v>88</v>
      </c>
      <c r="D60535">
        <v>1989</v>
      </c>
      <c r="E60535">
        <v>12.04218</v>
      </c>
      <c r="F60535" t="s">
        <v>7</v>
      </c>
    </row>
    <row r="60536" spans="1:6" x14ac:dyDescent="0.35">
      <c r="A60536" t="s">
        <v>253</v>
      </c>
      <c r="B60536" t="s">
        <v>216</v>
      </c>
      <c r="C60536" t="s">
        <v>88</v>
      </c>
      <c r="D60536">
        <v>1990</v>
      </c>
      <c r="E60536">
        <v>11.94862</v>
      </c>
      <c r="F60536" t="s">
        <v>7</v>
      </c>
    </row>
    <row r="60537" spans="1:6" x14ac:dyDescent="0.35">
      <c r="A60537" t="s">
        <v>253</v>
      </c>
      <c r="B60537" t="s">
        <v>216</v>
      </c>
      <c r="C60537" t="s">
        <v>88</v>
      </c>
      <c r="D60537">
        <v>1991</v>
      </c>
      <c r="E60537">
        <v>12.01445</v>
      </c>
      <c r="F60537" t="s">
        <v>7</v>
      </c>
    </row>
    <row r="60538" spans="1:6" x14ac:dyDescent="0.35">
      <c r="A60538" t="s">
        <v>253</v>
      </c>
      <c r="B60538" t="s">
        <v>216</v>
      </c>
      <c r="C60538" t="s">
        <v>88</v>
      </c>
      <c r="D60538">
        <v>1992</v>
      </c>
      <c r="E60538">
        <v>12.347009999999999</v>
      </c>
      <c r="F60538" t="s">
        <v>7</v>
      </c>
    </row>
    <row r="60539" spans="1:6" x14ac:dyDescent="0.35">
      <c r="A60539" t="s">
        <v>253</v>
      </c>
      <c r="B60539" t="s">
        <v>216</v>
      </c>
      <c r="C60539" t="s">
        <v>88</v>
      </c>
      <c r="D60539">
        <v>1993</v>
      </c>
      <c r="E60539">
        <v>12.321020000000001</v>
      </c>
      <c r="F60539" t="s">
        <v>7</v>
      </c>
    </row>
    <row r="60540" spans="1:6" x14ac:dyDescent="0.35">
      <c r="A60540" t="s">
        <v>253</v>
      </c>
      <c r="B60540" t="s">
        <v>216</v>
      </c>
      <c r="C60540" t="s">
        <v>88</v>
      </c>
      <c r="D60540">
        <v>1994</v>
      </c>
      <c r="E60540">
        <v>12.16705</v>
      </c>
      <c r="F60540" t="s">
        <v>7</v>
      </c>
    </row>
    <row r="60541" spans="1:6" x14ac:dyDescent="0.35">
      <c r="A60541" t="s">
        <v>253</v>
      </c>
      <c r="B60541" t="s">
        <v>216</v>
      </c>
      <c r="C60541" t="s">
        <v>88</v>
      </c>
      <c r="D60541">
        <v>1996</v>
      </c>
      <c r="E60541">
        <v>12.30902</v>
      </c>
      <c r="F60541" t="s">
        <v>7</v>
      </c>
    </row>
    <row r="60542" spans="1:6" x14ac:dyDescent="0.35">
      <c r="A60542" t="s">
        <v>253</v>
      </c>
      <c r="B60542" t="s">
        <v>216</v>
      </c>
      <c r="C60542" t="s">
        <v>88</v>
      </c>
      <c r="D60542">
        <v>2000</v>
      </c>
      <c r="E60542">
        <v>12.975580000000001</v>
      </c>
      <c r="F60542" t="s">
        <v>7</v>
      </c>
    </row>
    <row r="60543" spans="1:6" x14ac:dyDescent="0.35">
      <c r="A60543" t="s">
        <v>253</v>
      </c>
      <c r="B60543" t="s">
        <v>216</v>
      </c>
      <c r="C60543" t="s">
        <v>88</v>
      </c>
      <c r="D60543">
        <v>2002</v>
      </c>
      <c r="E60543">
        <v>13.3979</v>
      </c>
      <c r="F60543" t="s">
        <v>7</v>
      </c>
    </row>
    <row r="60544" spans="1:6" x14ac:dyDescent="0.35">
      <c r="A60544" t="s">
        <v>253</v>
      </c>
      <c r="B60544" t="s">
        <v>216</v>
      </c>
      <c r="C60544" t="s">
        <v>88</v>
      </c>
      <c r="D60544">
        <v>2003</v>
      </c>
      <c r="E60544">
        <v>13.797980000000001</v>
      </c>
      <c r="F60544" t="s">
        <v>7</v>
      </c>
    </row>
    <row r="60545" spans="1:6" x14ac:dyDescent="0.35">
      <c r="A60545" t="s">
        <v>253</v>
      </c>
      <c r="B60545" t="s">
        <v>216</v>
      </c>
      <c r="C60545" t="s">
        <v>88</v>
      </c>
      <c r="D60545">
        <v>2004</v>
      </c>
      <c r="E60545">
        <v>14.01003</v>
      </c>
      <c r="F60545" t="s">
        <v>7</v>
      </c>
    </row>
    <row r="60546" spans="1:6" x14ac:dyDescent="0.35">
      <c r="A60546" t="s">
        <v>253</v>
      </c>
      <c r="B60546" t="s">
        <v>216</v>
      </c>
      <c r="C60546" t="s">
        <v>88</v>
      </c>
      <c r="D60546">
        <v>2005</v>
      </c>
      <c r="E60546">
        <v>13.90981</v>
      </c>
      <c r="F60546" t="s">
        <v>7</v>
      </c>
    </row>
    <row r="60547" spans="1:6" x14ac:dyDescent="0.35">
      <c r="A60547" t="s">
        <v>253</v>
      </c>
      <c r="B60547" t="s">
        <v>216</v>
      </c>
      <c r="C60547" t="s">
        <v>88</v>
      </c>
      <c r="D60547">
        <v>2006</v>
      </c>
      <c r="E60547">
        <v>13.97883</v>
      </c>
      <c r="F60547" t="s">
        <v>7</v>
      </c>
    </row>
    <row r="60548" spans="1:6" x14ac:dyDescent="0.35">
      <c r="A60548" t="s">
        <v>253</v>
      </c>
      <c r="B60548" t="s">
        <v>216</v>
      </c>
      <c r="C60548" t="s">
        <v>88</v>
      </c>
      <c r="D60548">
        <v>2007</v>
      </c>
      <c r="E60548">
        <v>13.91291</v>
      </c>
      <c r="F60548" t="s">
        <v>7</v>
      </c>
    </row>
    <row r="60549" spans="1:6" x14ac:dyDescent="0.35">
      <c r="A60549" t="s">
        <v>253</v>
      </c>
      <c r="B60549" t="s">
        <v>216</v>
      </c>
      <c r="C60549" t="s">
        <v>88</v>
      </c>
      <c r="D60549">
        <v>2008</v>
      </c>
      <c r="E60549">
        <v>13.92999</v>
      </c>
      <c r="F60549" t="s">
        <v>7</v>
      </c>
    </row>
    <row r="60550" spans="1:6" x14ac:dyDescent="0.35">
      <c r="A60550" t="s">
        <v>253</v>
      </c>
      <c r="B60550" t="s">
        <v>216</v>
      </c>
      <c r="C60550" t="s">
        <v>88</v>
      </c>
      <c r="D60550">
        <v>2010</v>
      </c>
      <c r="E60550">
        <v>13.094250000000001</v>
      </c>
      <c r="F60550" t="s">
        <v>7</v>
      </c>
    </row>
    <row r="60551" spans="1:6" x14ac:dyDescent="0.35">
      <c r="A60551" t="s">
        <v>253</v>
      </c>
      <c r="B60551" t="s">
        <v>216</v>
      </c>
      <c r="C60551" t="s">
        <v>88</v>
      </c>
      <c r="D60551">
        <v>2011</v>
      </c>
      <c r="E60551">
        <v>12.9171</v>
      </c>
      <c r="F60551" t="s">
        <v>7</v>
      </c>
    </row>
    <row r="60552" spans="1:6" x14ac:dyDescent="0.35">
      <c r="A60552" t="s">
        <v>253</v>
      </c>
      <c r="B60552" t="s">
        <v>216</v>
      </c>
      <c r="C60552" t="s">
        <v>88</v>
      </c>
      <c r="D60552">
        <v>2012</v>
      </c>
      <c r="E60552">
        <v>13.055120000000001</v>
      </c>
      <c r="F60552" t="s">
        <v>7</v>
      </c>
    </row>
    <row r="60553" spans="1:6" x14ac:dyDescent="0.35">
      <c r="A60553" t="s">
        <v>253</v>
      </c>
      <c r="B60553" t="s">
        <v>216</v>
      </c>
      <c r="C60553" t="s">
        <v>89</v>
      </c>
      <c r="D60553">
        <v>1975</v>
      </c>
      <c r="E60553">
        <v>12.27669</v>
      </c>
      <c r="F60553" t="s">
        <v>7</v>
      </c>
    </row>
    <row r="60554" spans="1:6" x14ac:dyDescent="0.35">
      <c r="A60554" t="s">
        <v>253</v>
      </c>
      <c r="B60554" t="s">
        <v>216</v>
      </c>
      <c r="C60554" t="s">
        <v>89</v>
      </c>
      <c r="D60554">
        <v>1976</v>
      </c>
      <c r="E60554">
        <v>12.4893</v>
      </c>
      <c r="F60554" t="s">
        <v>7</v>
      </c>
    </row>
    <row r="60555" spans="1:6" x14ac:dyDescent="0.35">
      <c r="A60555" t="s">
        <v>253</v>
      </c>
      <c r="B60555" t="s">
        <v>216</v>
      </c>
      <c r="C60555" t="s">
        <v>89</v>
      </c>
      <c r="D60555">
        <v>1977</v>
      </c>
      <c r="E60555">
        <v>12.650029999999999</v>
      </c>
      <c r="F60555" t="s">
        <v>7</v>
      </c>
    </row>
    <row r="60556" spans="1:6" x14ac:dyDescent="0.35">
      <c r="A60556" t="s">
        <v>253</v>
      </c>
      <c r="B60556" t="s">
        <v>216</v>
      </c>
      <c r="C60556" t="s">
        <v>89</v>
      </c>
      <c r="D60556">
        <v>1978</v>
      </c>
      <c r="E60556">
        <v>12.71327</v>
      </c>
      <c r="F60556" t="s">
        <v>7</v>
      </c>
    </row>
    <row r="60557" spans="1:6" x14ac:dyDescent="0.35">
      <c r="A60557" t="s">
        <v>253</v>
      </c>
      <c r="B60557" t="s">
        <v>216</v>
      </c>
      <c r="C60557" t="s">
        <v>89</v>
      </c>
      <c r="D60557">
        <v>1979</v>
      </c>
      <c r="E60557">
        <v>12.75081</v>
      </c>
      <c r="F60557" t="s">
        <v>7</v>
      </c>
    </row>
    <row r="60558" spans="1:6" x14ac:dyDescent="0.35">
      <c r="A60558" t="s">
        <v>253</v>
      </c>
      <c r="B60558" t="s">
        <v>216</v>
      </c>
      <c r="C60558" t="s">
        <v>89</v>
      </c>
      <c r="D60558">
        <v>1980</v>
      </c>
      <c r="E60558">
        <v>12.77162</v>
      </c>
      <c r="F60558" t="s">
        <v>7</v>
      </c>
    </row>
    <row r="60559" spans="1:6" x14ac:dyDescent="0.35">
      <c r="A60559" t="s">
        <v>253</v>
      </c>
      <c r="B60559" t="s">
        <v>216</v>
      </c>
      <c r="C60559" t="s">
        <v>89</v>
      </c>
      <c r="D60559">
        <v>1981</v>
      </c>
      <c r="E60559">
        <v>12.7979</v>
      </c>
      <c r="F60559" t="s">
        <v>7</v>
      </c>
    </row>
    <row r="60560" spans="1:6" x14ac:dyDescent="0.35">
      <c r="A60560" t="s">
        <v>253</v>
      </c>
      <c r="B60560" t="s">
        <v>216</v>
      </c>
      <c r="C60560" t="s">
        <v>89</v>
      </c>
      <c r="D60560">
        <v>1982</v>
      </c>
      <c r="E60560">
        <v>12.777340000000001</v>
      </c>
      <c r="F60560" t="s">
        <v>7</v>
      </c>
    </row>
    <row r="60561" spans="1:6" x14ac:dyDescent="0.35">
      <c r="A60561" t="s">
        <v>253</v>
      </c>
      <c r="B60561" t="s">
        <v>216</v>
      </c>
      <c r="C60561" t="s">
        <v>89</v>
      </c>
      <c r="D60561">
        <v>1983</v>
      </c>
      <c r="E60561">
        <v>12.750830000000001</v>
      </c>
      <c r="F60561" t="s">
        <v>7</v>
      </c>
    </row>
    <row r="60562" spans="1:6" x14ac:dyDescent="0.35">
      <c r="A60562" t="s">
        <v>253</v>
      </c>
      <c r="B60562" t="s">
        <v>216</v>
      </c>
      <c r="C60562" t="s">
        <v>89</v>
      </c>
      <c r="D60562">
        <v>1984</v>
      </c>
      <c r="E60562">
        <v>12.697100000000001</v>
      </c>
      <c r="F60562" t="s">
        <v>7</v>
      </c>
    </row>
    <row r="60563" spans="1:6" x14ac:dyDescent="0.35">
      <c r="A60563" t="s">
        <v>253</v>
      </c>
      <c r="B60563" t="s">
        <v>216</v>
      </c>
      <c r="C60563" t="s">
        <v>89</v>
      </c>
      <c r="D60563">
        <v>1985</v>
      </c>
      <c r="E60563">
        <v>12.80184</v>
      </c>
      <c r="F60563" t="s">
        <v>7</v>
      </c>
    </row>
    <row r="60564" spans="1:6" x14ac:dyDescent="0.35">
      <c r="A60564" t="s">
        <v>253</v>
      </c>
      <c r="B60564" t="s">
        <v>216</v>
      </c>
      <c r="C60564" t="s">
        <v>89</v>
      </c>
      <c r="D60564">
        <v>1986</v>
      </c>
      <c r="E60564">
        <v>12.916880000000001</v>
      </c>
      <c r="F60564" t="s">
        <v>7</v>
      </c>
    </row>
    <row r="60565" spans="1:6" x14ac:dyDescent="0.35">
      <c r="A60565" t="s">
        <v>253</v>
      </c>
      <c r="B60565" t="s">
        <v>216</v>
      </c>
      <c r="C60565" t="s">
        <v>89</v>
      </c>
      <c r="D60565">
        <v>1987</v>
      </c>
      <c r="E60565">
        <v>12.97284</v>
      </c>
      <c r="F60565" t="s">
        <v>7</v>
      </c>
    </row>
    <row r="60566" spans="1:6" x14ac:dyDescent="0.35">
      <c r="A60566" t="s">
        <v>253</v>
      </c>
      <c r="B60566" t="s">
        <v>216</v>
      </c>
      <c r="C60566" t="s">
        <v>89</v>
      </c>
      <c r="D60566">
        <v>1988</v>
      </c>
      <c r="E60566">
        <v>13.017099999999999</v>
      </c>
      <c r="F60566" t="s">
        <v>7</v>
      </c>
    </row>
    <row r="60567" spans="1:6" x14ac:dyDescent="0.35">
      <c r="A60567" t="s">
        <v>253</v>
      </c>
      <c r="B60567" t="s">
        <v>216</v>
      </c>
      <c r="C60567" t="s">
        <v>89</v>
      </c>
      <c r="D60567">
        <v>1989</v>
      </c>
      <c r="E60567">
        <v>13.03745</v>
      </c>
      <c r="F60567" t="s">
        <v>7</v>
      </c>
    </row>
    <row r="60568" spans="1:6" x14ac:dyDescent="0.35">
      <c r="A60568" t="s">
        <v>253</v>
      </c>
      <c r="B60568" t="s">
        <v>216</v>
      </c>
      <c r="C60568" t="s">
        <v>89</v>
      </c>
      <c r="D60568">
        <v>1990</v>
      </c>
      <c r="E60568">
        <v>13.07314</v>
      </c>
      <c r="F60568" t="s">
        <v>7</v>
      </c>
    </row>
    <row r="60569" spans="1:6" x14ac:dyDescent="0.35">
      <c r="A60569" t="s">
        <v>253</v>
      </c>
      <c r="B60569" t="s">
        <v>216</v>
      </c>
      <c r="C60569" t="s">
        <v>89</v>
      </c>
      <c r="D60569">
        <v>1991</v>
      </c>
      <c r="E60569">
        <v>13.14446</v>
      </c>
      <c r="F60569" t="s">
        <v>7</v>
      </c>
    </row>
    <row r="60570" spans="1:6" x14ac:dyDescent="0.35">
      <c r="A60570" t="s">
        <v>253</v>
      </c>
      <c r="B60570" t="s">
        <v>216</v>
      </c>
      <c r="C60570" t="s">
        <v>89</v>
      </c>
      <c r="D60570">
        <v>1992</v>
      </c>
      <c r="E60570">
        <v>13.250170000000001</v>
      </c>
      <c r="F60570" t="s">
        <v>7</v>
      </c>
    </row>
    <row r="60571" spans="1:6" x14ac:dyDescent="0.35">
      <c r="A60571" t="s">
        <v>253</v>
      </c>
      <c r="B60571" t="s">
        <v>216</v>
      </c>
      <c r="C60571" t="s">
        <v>89</v>
      </c>
      <c r="D60571">
        <v>1994</v>
      </c>
      <c r="E60571">
        <v>13.96748</v>
      </c>
      <c r="F60571" t="s">
        <v>7</v>
      </c>
    </row>
    <row r="60572" spans="1:6" x14ac:dyDescent="0.35">
      <c r="A60572" t="s">
        <v>253</v>
      </c>
      <c r="B60572" t="s">
        <v>216</v>
      </c>
      <c r="C60572" t="s">
        <v>89</v>
      </c>
      <c r="D60572">
        <v>1995</v>
      </c>
      <c r="E60572">
        <v>14.0572</v>
      </c>
      <c r="F60572" t="s">
        <v>7</v>
      </c>
    </row>
    <row r="60573" spans="1:6" x14ac:dyDescent="0.35">
      <c r="A60573" t="s">
        <v>253</v>
      </c>
      <c r="B60573" t="s">
        <v>216</v>
      </c>
      <c r="C60573" t="s">
        <v>89</v>
      </c>
      <c r="D60573">
        <v>1998</v>
      </c>
      <c r="E60573">
        <v>14.26552</v>
      </c>
      <c r="F60573" t="s">
        <v>7</v>
      </c>
    </row>
    <row r="60574" spans="1:6" x14ac:dyDescent="0.35">
      <c r="A60574" t="s">
        <v>253</v>
      </c>
      <c r="B60574" t="s">
        <v>216</v>
      </c>
      <c r="C60574" t="s">
        <v>89</v>
      </c>
      <c r="D60574">
        <v>1999</v>
      </c>
      <c r="E60574">
        <v>14.330299999999999</v>
      </c>
      <c r="F60574" t="s">
        <v>7</v>
      </c>
    </row>
    <row r="60575" spans="1:6" x14ac:dyDescent="0.35">
      <c r="A60575" t="s">
        <v>253</v>
      </c>
      <c r="B60575" t="s">
        <v>216</v>
      </c>
      <c r="C60575" t="s">
        <v>89</v>
      </c>
      <c r="D60575">
        <v>2000</v>
      </c>
      <c r="E60575">
        <v>14.45623</v>
      </c>
      <c r="F60575" t="s">
        <v>7</v>
      </c>
    </row>
    <row r="60576" spans="1:6" x14ac:dyDescent="0.35">
      <c r="A60576" t="s">
        <v>253</v>
      </c>
      <c r="B60576" t="s">
        <v>216</v>
      </c>
      <c r="C60576" t="s">
        <v>89</v>
      </c>
      <c r="D60576">
        <v>2001</v>
      </c>
      <c r="E60576">
        <v>14.532080000000001</v>
      </c>
      <c r="F60576" t="s">
        <v>7</v>
      </c>
    </row>
    <row r="60577" spans="1:6" x14ac:dyDescent="0.35">
      <c r="A60577" t="s">
        <v>253</v>
      </c>
      <c r="B60577" t="s">
        <v>216</v>
      </c>
      <c r="C60577" t="s">
        <v>89</v>
      </c>
      <c r="D60577">
        <v>2002</v>
      </c>
      <c r="E60577">
        <v>14.60934</v>
      </c>
      <c r="F60577" t="s">
        <v>7</v>
      </c>
    </row>
    <row r="60578" spans="1:6" x14ac:dyDescent="0.35">
      <c r="A60578" t="s">
        <v>253</v>
      </c>
      <c r="B60578" t="s">
        <v>216</v>
      </c>
      <c r="C60578" t="s">
        <v>89</v>
      </c>
      <c r="D60578">
        <v>2003</v>
      </c>
      <c r="E60578">
        <v>14.64583</v>
      </c>
      <c r="F60578" t="s">
        <v>7</v>
      </c>
    </row>
    <row r="60579" spans="1:6" x14ac:dyDescent="0.35">
      <c r="A60579" t="s">
        <v>253</v>
      </c>
      <c r="B60579" t="s">
        <v>216</v>
      </c>
      <c r="C60579" t="s">
        <v>89</v>
      </c>
      <c r="D60579">
        <v>2004</v>
      </c>
      <c r="E60579">
        <v>14.72363</v>
      </c>
      <c r="F60579" t="s">
        <v>7</v>
      </c>
    </row>
    <row r="60580" spans="1:6" x14ac:dyDescent="0.35">
      <c r="A60580" t="s">
        <v>253</v>
      </c>
      <c r="B60580" t="s">
        <v>216</v>
      </c>
      <c r="C60580" t="s">
        <v>89</v>
      </c>
      <c r="D60580">
        <v>2005</v>
      </c>
      <c r="E60580">
        <v>14.77683</v>
      </c>
      <c r="F60580" t="s">
        <v>7</v>
      </c>
    </row>
    <row r="60581" spans="1:6" x14ac:dyDescent="0.35">
      <c r="A60581" t="s">
        <v>253</v>
      </c>
      <c r="B60581" t="s">
        <v>216</v>
      </c>
      <c r="C60581" t="s">
        <v>89</v>
      </c>
      <c r="D60581">
        <v>2006</v>
      </c>
      <c r="E60581">
        <v>14.86839</v>
      </c>
      <c r="F60581" t="s">
        <v>7</v>
      </c>
    </row>
    <row r="60582" spans="1:6" x14ac:dyDescent="0.35">
      <c r="A60582" t="s">
        <v>253</v>
      </c>
      <c r="B60582" t="s">
        <v>216</v>
      </c>
      <c r="C60582" t="s">
        <v>89</v>
      </c>
      <c r="D60582">
        <v>2007</v>
      </c>
      <c r="E60582">
        <v>14.85995</v>
      </c>
      <c r="F60582" t="s">
        <v>7</v>
      </c>
    </row>
    <row r="60583" spans="1:6" x14ac:dyDescent="0.35">
      <c r="A60583" t="s">
        <v>253</v>
      </c>
      <c r="B60583" t="s">
        <v>216</v>
      </c>
      <c r="C60583" t="s">
        <v>89</v>
      </c>
      <c r="D60583">
        <v>2008</v>
      </c>
      <c r="E60583">
        <v>14.844569999999999</v>
      </c>
      <c r="F60583" t="s">
        <v>7</v>
      </c>
    </row>
    <row r="60584" spans="1:6" x14ac:dyDescent="0.35">
      <c r="A60584" t="s">
        <v>253</v>
      </c>
      <c r="B60584" t="s">
        <v>216</v>
      </c>
      <c r="C60584" t="s">
        <v>89</v>
      </c>
      <c r="D60584">
        <v>2009</v>
      </c>
      <c r="E60584">
        <v>14.897650000000001</v>
      </c>
      <c r="F60584" t="s">
        <v>7</v>
      </c>
    </row>
    <row r="60585" spans="1:6" x14ac:dyDescent="0.35">
      <c r="A60585" t="s">
        <v>253</v>
      </c>
      <c r="B60585" t="s">
        <v>216</v>
      </c>
      <c r="C60585" t="s">
        <v>89</v>
      </c>
      <c r="D60585">
        <v>2010</v>
      </c>
      <c r="E60585">
        <v>14.976610000000001</v>
      </c>
      <c r="F60585" t="s">
        <v>7</v>
      </c>
    </row>
    <row r="60586" spans="1:6" x14ac:dyDescent="0.35">
      <c r="A60586" t="s">
        <v>253</v>
      </c>
      <c r="B60586" t="s">
        <v>216</v>
      </c>
      <c r="C60586" t="s">
        <v>89</v>
      </c>
      <c r="D60586">
        <v>2011</v>
      </c>
      <c r="E60586">
        <v>15.10688</v>
      </c>
      <c r="F60586" t="s">
        <v>7</v>
      </c>
    </row>
    <row r="60587" spans="1:6" x14ac:dyDescent="0.35">
      <c r="A60587" t="s">
        <v>253</v>
      </c>
      <c r="B60587" t="s">
        <v>216</v>
      </c>
      <c r="C60587" t="s">
        <v>89</v>
      </c>
      <c r="D60587">
        <v>2012</v>
      </c>
      <c r="E60587">
        <v>15.17437</v>
      </c>
      <c r="F60587" t="s">
        <v>7</v>
      </c>
    </row>
    <row r="60588" spans="1:6" x14ac:dyDescent="0.35">
      <c r="A60588" t="s">
        <v>253</v>
      </c>
      <c r="B60588" t="s">
        <v>216</v>
      </c>
      <c r="C60588" t="s">
        <v>89</v>
      </c>
      <c r="D60588">
        <v>2013</v>
      </c>
      <c r="E60588">
        <v>15.2073</v>
      </c>
      <c r="F60588" t="s">
        <v>7</v>
      </c>
    </row>
    <row r="60589" spans="1:6" x14ac:dyDescent="0.35">
      <c r="A60589" t="s">
        <v>253</v>
      </c>
      <c r="B60589" t="s">
        <v>216</v>
      </c>
      <c r="C60589" t="s">
        <v>90</v>
      </c>
      <c r="D60589">
        <v>1999</v>
      </c>
      <c r="E60589">
        <v>12.28988</v>
      </c>
      <c r="F60589" t="s">
        <v>7</v>
      </c>
    </row>
    <row r="60590" spans="1:6" x14ac:dyDescent="0.35">
      <c r="A60590" t="s">
        <v>253</v>
      </c>
      <c r="B60590" t="s">
        <v>216</v>
      </c>
      <c r="C60590" t="s">
        <v>90</v>
      </c>
      <c r="D60590">
        <v>2000</v>
      </c>
      <c r="E60590">
        <v>12.602080000000001</v>
      </c>
      <c r="F60590" t="s">
        <v>7</v>
      </c>
    </row>
    <row r="60591" spans="1:6" x14ac:dyDescent="0.35">
      <c r="A60591" t="s">
        <v>253</v>
      </c>
      <c r="B60591" t="s">
        <v>216</v>
      </c>
      <c r="C60591" t="s">
        <v>90</v>
      </c>
      <c r="D60591">
        <v>2006</v>
      </c>
      <c r="E60591">
        <v>15.108790000000001</v>
      </c>
      <c r="F60591" t="s">
        <v>7</v>
      </c>
    </row>
    <row r="60592" spans="1:6" x14ac:dyDescent="0.35">
      <c r="A60592" t="s">
        <v>253</v>
      </c>
      <c r="B60592" t="s">
        <v>216</v>
      </c>
      <c r="C60592" t="s">
        <v>90</v>
      </c>
      <c r="D60592">
        <v>2010</v>
      </c>
      <c r="E60592">
        <v>14.724410000000001</v>
      </c>
      <c r="F60592" t="s">
        <v>7</v>
      </c>
    </row>
    <row r="60593" spans="1:6" x14ac:dyDescent="0.35">
      <c r="A60593" t="s">
        <v>253</v>
      </c>
      <c r="B60593" t="s">
        <v>216</v>
      </c>
      <c r="C60593" t="s">
        <v>90</v>
      </c>
      <c r="D60593">
        <v>2011</v>
      </c>
      <c r="E60593">
        <v>14.982889999999999</v>
      </c>
      <c r="F60593" t="s">
        <v>7</v>
      </c>
    </row>
    <row r="60594" spans="1:6" x14ac:dyDescent="0.35">
      <c r="A60594" t="s">
        <v>253</v>
      </c>
      <c r="B60594" t="s">
        <v>216</v>
      </c>
      <c r="C60594" t="s">
        <v>90</v>
      </c>
      <c r="D60594">
        <v>2012</v>
      </c>
      <c r="E60594">
        <v>15.29304</v>
      </c>
      <c r="F60594" t="s">
        <v>7</v>
      </c>
    </row>
    <row r="60595" spans="1:6" x14ac:dyDescent="0.35">
      <c r="A60595" t="s">
        <v>253</v>
      </c>
      <c r="B60595" t="s">
        <v>216</v>
      </c>
      <c r="C60595" t="s">
        <v>90</v>
      </c>
      <c r="D60595">
        <v>2013</v>
      </c>
      <c r="E60595">
        <v>15.210649999999999</v>
      </c>
      <c r="F60595" t="s">
        <v>7</v>
      </c>
    </row>
    <row r="60596" spans="1:6" x14ac:dyDescent="0.35">
      <c r="A60596" t="s">
        <v>253</v>
      </c>
      <c r="B60596" t="s">
        <v>216</v>
      </c>
      <c r="C60596" t="s">
        <v>90</v>
      </c>
      <c r="D60596">
        <v>2014</v>
      </c>
      <c r="E60596">
        <v>15.326320000000001</v>
      </c>
      <c r="F60596" t="s">
        <v>7</v>
      </c>
    </row>
    <row r="60597" spans="1:6" x14ac:dyDescent="0.35">
      <c r="A60597" t="s">
        <v>253</v>
      </c>
      <c r="B60597" t="s">
        <v>216</v>
      </c>
      <c r="C60597" t="s">
        <v>90</v>
      </c>
      <c r="D60597">
        <v>2015</v>
      </c>
      <c r="E60597">
        <v>15.36966</v>
      </c>
      <c r="F60597" t="s">
        <v>7</v>
      </c>
    </row>
    <row r="60598" spans="1:6" x14ac:dyDescent="0.35">
      <c r="A60598" t="s">
        <v>253</v>
      </c>
      <c r="B60598" t="s">
        <v>216</v>
      </c>
      <c r="C60598" t="s">
        <v>91</v>
      </c>
      <c r="D60598">
        <v>1984</v>
      </c>
      <c r="E60598">
        <v>8.4893900000000002</v>
      </c>
      <c r="F60598" t="s">
        <v>7</v>
      </c>
    </row>
    <row r="60599" spans="1:6" x14ac:dyDescent="0.35">
      <c r="A60599" t="s">
        <v>253</v>
      </c>
      <c r="B60599" t="s">
        <v>216</v>
      </c>
      <c r="C60599" t="s">
        <v>91</v>
      </c>
      <c r="D60599">
        <v>1985</v>
      </c>
      <c r="E60599">
        <v>8.6587099999999992</v>
      </c>
      <c r="F60599" t="s">
        <v>7</v>
      </c>
    </row>
    <row r="60600" spans="1:6" x14ac:dyDescent="0.35">
      <c r="A60600" t="s">
        <v>253</v>
      </c>
      <c r="B60600" t="s">
        <v>216</v>
      </c>
      <c r="C60600" t="s">
        <v>91</v>
      </c>
      <c r="D60600">
        <v>1987</v>
      </c>
      <c r="E60600">
        <v>8.7535399999999992</v>
      </c>
      <c r="F60600" t="s">
        <v>7</v>
      </c>
    </row>
    <row r="60601" spans="1:6" x14ac:dyDescent="0.35">
      <c r="A60601" t="s">
        <v>253</v>
      </c>
      <c r="B60601" t="s">
        <v>216</v>
      </c>
      <c r="C60601" t="s">
        <v>91</v>
      </c>
      <c r="D60601">
        <v>2000</v>
      </c>
      <c r="E60601">
        <v>8.2007200000000005</v>
      </c>
      <c r="F60601" t="s">
        <v>7</v>
      </c>
    </row>
    <row r="60602" spans="1:6" x14ac:dyDescent="0.35">
      <c r="A60602" t="s">
        <v>253</v>
      </c>
      <c r="B60602" t="s">
        <v>216</v>
      </c>
      <c r="C60602" t="s">
        <v>91</v>
      </c>
      <c r="D60602">
        <v>2001</v>
      </c>
      <c r="E60602">
        <v>8.31569</v>
      </c>
      <c r="F60602" t="s">
        <v>7</v>
      </c>
    </row>
    <row r="60603" spans="1:6" x14ac:dyDescent="0.35">
      <c r="A60603" t="s">
        <v>253</v>
      </c>
      <c r="B60603" t="s">
        <v>216</v>
      </c>
      <c r="C60603" t="s">
        <v>91</v>
      </c>
      <c r="D60603">
        <v>2002</v>
      </c>
      <c r="E60603">
        <v>7.9785700000000004</v>
      </c>
      <c r="F60603" t="s">
        <v>7</v>
      </c>
    </row>
    <row r="60604" spans="1:6" x14ac:dyDescent="0.35">
      <c r="A60604" t="s">
        <v>253</v>
      </c>
      <c r="B60604" t="s">
        <v>216</v>
      </c>
      <c r="C60604" t="s">
        <v>91</v>
      </c>
      <c r="D60604">
        <v>2004</v>
      </c>
      <c r="E60604">
        <v>9.2473500000000008</v>
      </c>
      <c r="F60604" t="s">
        <v>7</v>
      </c>
    </row>
    <row r="60605" spans="1:6" x14ac:dyDescent="0.35">
      <c r="A60605" t="s">
        <v>253</v>
      </c>
      <c r="B60605" t="s">
        <v>216</v>
      </c>
      <c r="C60605" t="s">
        <v>91</v>
      </c>
      <c r="D60605">
        <v>2005</v>
      </c>
      <c r="E60605">
        <v>9.4348399999999994</v>
      </c>
      <c r="F60605" t="s">
        <v>7</v>
      </c>
    </row>
    <row r="60606" spans="1:6" x14ac:dyDescent="0.35">
      <c r="A60606" t="s">
        <v>253</v>
      </c>
      <c r="B60606" t="s">
        <v>216</v>
      </c>
      <c r="C60606" t="s">
        <v>91</v>
      </c>
      <c r="D60606">
        <v>2007</v>
      </c>
      <c r="E60606">
        <v>10.10187</v>
      </c>
      <c r="F60606" t="s">
        <v>7</v>
      </c>
    </row>
    <row r="60607" spans="1:6" x14ac:dyDescent="0.35">
      <c r="A60607" t="s">
        <v>253</v>
      </c>
      <c r="B60607" t="s">
        <v>216</v>
      </c>
      <c r="C60607" t="s">
        <v>91</v>
      </c>
      <c r="D60607">
        <v>2009</v>
      </c>
      <c r="E60607">
        <v>10.74794</v>
      </c>
      <c r="F60607" t="s">
        <v>7</v>
      </c>
    </row>
    <row r="60608" spans="1:6" x14ac:dyDescent="0.35">
      <c r="A60608" t="s">
        <v>253</v>
      </c>
      <c r="B60608" t="s">
        <v>216</v>
      </c>
      <c r="C60608" t="s">
        <v>92</v>
      </c>
      <c r="D60608">
        <v>1999</v>
      </c>
      <c r="E60608">
        <v>11.60079</v>
      </c>
      <c r="F60608" t="s">
        <v>7</v>
      </c>
    </row>
    <row r="60609" spans="1:6" x14ac:dyDescent="0.35">
      <c r="A60609" t="s">
        <v>253</v>
      </c>
      <c r="B60609" t="s">
        <v>216</v>
      </c>
      <c r="C60609" t="s">
        <v>92</v>
      </c>
      <c r="D60609">
        <v>2000</v>
      </c>
      <c r="E60609">
        <v>11.906840000000001</v>
      </c>
      <c r="F60609" t="s">
        <v>7</v>
      </c>
    </row>
    <row r="60610" spans="1:6" x14ac:dyDescent="0.35">
      <c r="A60610" t="s">
        <v>253</v>
      </c>
      <c r="B60610" t="s">
        <v>216</v>
      </c>
      <c r="C60610" t="s">
        <v>92</v>
      </c>
      <c r="D60610">
        <v>2001</v>
      </c>
      <c r="E60610">
        <v>12.192</v>
      </c>
      <c r="F60610" t="s">
        <v>7</v>
      </c>
    </row>
    <row r="60611" spans="1:6" x14ac:dyDescent="0.35">
      <c r="A60611" t="s">
        <v>253</v>
      </c>
      <c r="B60611" t="s">
        <v>216</v>
      </c>
      <c r="C60611" t="s">
        <v>92</v>
      </c>
      <c r="D60611">
        <v>2002</v>
      </c>
      <c r="E60611">
        <v>12.40343</v>
      </c>
      <c r="F60611" t="s">
        <v>7</v>
      </c>
    </row>
    <row r="60612" spans="1:6" x14ac:dyDescent="0.35">
      <c r="A60612" t="s">
        <v>253</v>
      </c>
      <c r="B60612" t="s">
        <v>216</v>
      </c>
      <c r="C60612" t="s">
        <v>92</v>
      </c>
      <c r="D60612">
        <v>2003</v>
      </c>
      <c r="E60612">
        <v>12.731920000000001</v>
      </c>
      <c r="F60612" t="s">
        <v>7</v>
      </c>
    </row>
    <row r="60613" spans="1:6" x14ac:dyDescent="0.35">
      <c r="A60613" t="s">
        <v>253</v>
      </c>
      <c r="B60613" t="s">
        <v>216</v>
      </c>
      <c r="C60613" t="s">
        <v>92</v>
      </c>
      <c r="D60613">
        <v>2004</v>
      </c>
      <c r="E60613">
        <v>12.669779999999999</v>
      </c>
      <c r="F60613" t="s">
        <v>7</v>
      </c>
    </row>
    <row r="60614" spans="1:6" x14ac:dyDescent="0.35">
      <c r="A60614" t="s">
        <v>253</v>
      </c>
      <c r="B60614" t="s">
        <v>216</v>
      </c>
      <c r="C60614" t="s">
        <v>92</v>
      </c>
      <c r="D60614">
        <v>2005</v>
      </c>
      <c r="E60614">
        <v>12.764150000000001</v>
      </c>
      <c r="F60614" t="s">
        <v>7</v>
      </c>
    </row>
    <row r="60615" spans="1:6" x14ac:dyDescent="0.35">
      <c r="A60615" t="s">
        <v>253</v>
      </c>
      <c r="B60615" t="s">
        <v>216</v>
      </c>
      <c r="C60615" t="s">
        <v>92</v>
      </c>
      <c r="D60615">
        <v>2006</v>
      </c>
      <c r="E60615">
        <v>12.922000000000001</v>
      </c>
      <c r="F60615" t="s">
        <v>7</v>
      </c>
    </row>
    <row r="60616" spans="1:6" x14ac:dyDescent="0.35">
      <c r="A60616" t="s">
        <v>253</v>
      </c>
      <c r="B60616" t="s">
        <v>216</v>
      </c>
      <c r="C60616" t="s">
        <v>92</v>
      </c>
      <c r="D60616">
        <v>2007</v>
      </c>
      <c r="E60616">
        <v>12.92774</v>
      </c>
      <c r="F60616" t="s">
        <v>7</v>
      </c>
    </row>
    <row r="60617" spans="1:6" x14ac:dyDescent="0.35">
      <c r="A60617" t="s">
        <v>253</v>
      </c>
      <c r="B60617" t="s">
        <v>216</v>
      </c>
      <c r="C60617" t="s">
        <v>92</v>
      </c>
      <c r="D60617">
        <v>2008</v>
      </c>
      <c r="E60617">
        <v>12.772410000000001</v>
      </c>
      <c r="F60617" t="s">
        <v>7</v>
      </c>
    </row>
    <row r="60618" spans="1:6" x14ac:dyDescent="0.35">
      <c r="A60618" t="s">
        <v>253</v>
      </c>
      <c r="B60618" t="s">
        <v>216</v>
      </c>
      <c r="C60618" t="s">
        <v>92</v>
      </c>
      <c r="D60618">
        <v>2009</v>
      </c>
      <c r="E60618">
        <v>12.558680000000001</v>
      </c>
      <c r="F60618" t="s">
        <v>7</v>
      </c>
    </row>
    <row r="60619" spans="1:6" x14ac:dyDescent="0.35">
      <c r="A60619" t="s">
        <v>253</v>
      </c>
      <c r="B60619" t="s">
        <v>216</v>
      </c>
      <c r="C60619" t="s">
        <v>92</v>
      </c>
      <c r="D60619">
        <v>2010</v>
      </c>
      <c r="E60619">
        <v>12.33466</v>
      </c>
      <c r="F60619" t="s">
        <v>7</v>
      </c>
    </row>
    <row r="60620" spans="1:6" x14ac:dyDescent="0.35">
      <c r="A60620" t="s">
        <v>253</v>
      </c>
      <c r="B60620" t="s">
        <v>216</v>
      </c>
      <c r="C60620" t="s">
        <v>92</v>
      </c>
      <c r="D60620">
        <v>2011</v>
      </c>
      <c r="E60620">
        <v>12.50686</v>
      </c>
      <c r="F60620" t="s">
        <v>7</v>
      </c>
    </row>
    <row r="60621" spans="1:6" x14ac:dyDescent="0.35">
      <c r="A60621" t="s">
        <v>253</v>
      </c>
      <c r="B60621" t="s">
        <v>216</v>
      </c>
      <c r="C60621" t="s">
        <v>92</v>
      </c>
      <c r="D60621">
        <v>2013</v>
      </c>
      <c r="E60621">
        <v>13.044589999999999</v>
      </c>
      <c r="F60621" t="s">
        <v>7</v>
      </c>
    </row>
    <row r="60622" spans="1:6" x14ac:dyDescent="0.35">
      <c r="A60622" t="s">
        <v>253</v>
      </c>
      <c r="B60622" t="s">
        <v>216</v>
      </c>
      <c r="C60622" t="s">
        <v>92</v>
      </c>
      <c r="D60622">
        <v>2014</v>
      </c>
      <c r="E60622">
        <v>13.31719</v>
      </c>
      <c r="F60622" t="s">
        <v>7</v>
      </c>
    </row>
    <row r="60623" spans="1:6" x14ac:dyDescent="0.35">
      <c r="A60623" t="s">
        <v>253</v>
      </c>
      <c r="B60623" t="s">
        <v>216</v>
      </c>
      <c r="C60623" t="s">
        <v>93</v>
      </c>
      <c r="D60623">
        <v>2000</v>
      </c>
      <c r="E60623">
        <v>6.77257</v>
      </c>
      <c r="F60623" t="s">
        <v>7</v>
      </c>
    </row>
    <row r="60624" spans="1:6" x14ac:dyDescent="0.35">
      <c r="A60624" t="s">
        <v>253</v>
      </c>
      <c r="B60624" t="s">
        <v>216</v>
      </c>
      <c r="C60624" t="s">
        <v>93</v>
      </c>
      <c r="D60624">
        <v>2001</v>
      </c>
      <c r="E60624">
        <v>7.4313599999999997</v>
      </c>
      <c r="F60624" t="s">
        <v>7</v>
      </c>
    </row>
    <row r="60625" spans="1:6" x14ac:dyDescent="0.35">
      <c r="A60625" t="s">
        <v>253</v>
      </c>
      <c r="B60625" t="s">
        <v>216</v>
      </c>
      <c r="C60625" t="s">
        <v>93</v>
      </c>
      <c r="D60625">
        <v>2002</v>
      </c>
      <c r="E60625">
        <v>8.4506599999999992</v>
      </c>
      <c r="F60625" t="s">
        <v>7</v>
      </c>
    </row>
    <row r="60626" spans="1:6" x14ac:dyDescent="0.35">
      <c r="A60626" t="s">
        <v>253</v>
      </c>
      <c r="B60626" t="s">
        <v>216</v>
      </c>
      <c r="C60626" t="s">
        <v>93</v>
      </c>
      <c r="D60626">
        <v>2004</v>
      </c>
      <c r="E60626">
        <v>9.20791</v>
      </c>
      <c r="F60626" t="s">
        <v>7</v>
      </c>
    </row>
    <row r="60627" spans="1:6" x14ac:dyDescent="0.35">
      <c r="A60627" t="s">
        <v>253</v>
      </c>
      <c r="B60627" t="s">
        <v>216</v>
      </c>
      <c r="C60627" t="s">
        <v>93</v>
      </c>
      <c r="D60627">
        <v>2006</v>
      </c>
      <c r="E60627">
        <v>9.6524000000000001</v>
      </c>
      <c r="F60627" t="s">
        <v>7</v>
      </c>
    </row>
    <row r="60628" spans="1:6" x14ac:dyDescent="0.35">
      <c r="A60628" t="s">
        <v>253</v>
      </c>
      <c r="B60628" t="s">
        <v>216</v>
      </c>
      <c r="C60628" t="s">
        <v>93</v>
      </c>
      <c r="D60628">
        <v>2007</v>
      </c>
      <c r="E60628">
        <v>9.8266100000000005</v>
      </c>
      <c r="F60628" t="s">
        <v>7</v>
      </c>
    </row>
    <row r="60629" spans="1:6" x14ac:dyDescent="0.35">
      <c r="A60629" t="s">
        <v>253</v>
      </c>
      <c r="B60629" t="s">
        <v>216</v>
      </c>
      <c r="C60629" t="s">
        <v>93</v>
      </c>
      <c r="D60629">
        <v>2008</v>
      </c>
      <c r="E60629">
        <v>9.8763400000000008</v>
      </c>
      <c r="F60629" t="s">
        <v>7</v>
      </c>
    </row>
    <row r="60630" spans="1:6" x14ac:dyDescent="0.35">
      <c r="A60630" t="s">
        <v>253</v>
      </c>
      <c r="B60630" t="s">
        <v>216</v>
      </c>
      <c r="C60630" t="s">
        <v>94</v>
      </c>
      <c r="D60630">
        <v>1977</v>
      </c>
      <c r="E60630">
        <v>9.6967800000000004</v>
      </c>
      <c r="F60630" t="s">
        <v>7</v>
      </c>
    </row>
    <row r="60631" spans="1:6" x14ac:dyDescent="0.35">
      <c r="A60631" t="s">
        <v>253</v>
      </c>
      <c r="B60631" t="s">
        <v>216</v>
      </c>
      <c r="C60631" t="s">
        <v>94</v>
      </c>
      <c r="D60631">
        <v>1978</v>
      </c>
      <c r="E60631">
        <v>9.9923999999999999</v>
      </c>
      <c r="F60631" t="s">
        <v>7</v>
      </c>
    </row>
    <row r="60632" spans="1:6" x14ac:dyDescent="0.35">
      <c r="A60632" t="s">
        <v>253</v>
      </c>
      <c r="B60632" t="s">
        <v>216</v>
      </c>
      <c r="C60632" t="s">
        <v>94</v>
      </c>
      <c r="D60632">
        <v>1979</v>
      </c>
      <c r="E60632">
        <v>10.270530000000001</v>
      </c>
      <c r="F60632" t="s">
        <v>7</v>
      </c>
    </row>
    <row r="60633" spans="1:6" x14ac:dyDescent="0.35">
      <c r="A60633" t="s">
        <v>253</v>
      </c>
      <c r="B60633" t="s">
        <v>216</v>
      </c>
      <c r="C60633" t="s">
        <v>94</v>
      </c>
      <c r="D60633">
        <v>1980</v>
      </c>
      <c r="E60633">
        <v>10.618980000000001</v>
      </c>
      <c r="F60633" t="s">
        <v>7</v>
      </c>
    </row>
    <row r="60634" spans="1:6" x14ac:dyDescent="0.35">
      <c r="A60634" t="s">
        <v>253</v>
      </c>
      <c r="B60634" t="s">
        <v>216</v>
      </c>
      <c r="C60634" t="s">
        <v>94</v>
      </c>
      <c r="D60634">
        <v>1981</v>
      </c>
      <c r="E60634">
        <v>10.523239999999999</v>
      </c>
      <c r="F60634" t="s">
        <v>7</v>
      </c>
    </row>
    <row r="60635" spans="1:6" x14ac:dyDescent="0.35">
      <c r="A60635" t="s">
        <v>253</v>
      </c>
      <c r="B60635" t="s">
        <v>216</v>
      </c>
      <c r="C60635" t="s">
        <v>94</v>
      </c>
      <c r="D60635">
        <v>1982</v>
      </c>
      <c r="E60635">
        <v>10.89344</v>
      </c>
      <c r="F60635" t="s">
        <v>7</v>
      </c>
    </row>
    <row r="60636" spans="1:6" x14ac:dyDescent="0.35">
      <c r="A60636" t="s">
        <v>253</v>
      </c>
      <c r="B60636" t="s">
        <v>216</v>
      </c>
      <c r="C60636" t="s">
        <v>94</v>
      </c>
      <c r="D60636">
        <v>1983</v>
      </c>
      <c r="E60636">
        <v>10.699350000000001</v>
      </c>
      <c r="F60636" t="s">
        <v>7</v>
      </c>
    </row>
    <row r="60637" spans="1:6" x14ac:dyDescent="0.35">
      <c r="A60637" t="s">
        <v>253</v>
      </c>
      <c r="B60637" t="s">
        <v>216</v>
      </c>
      <c r="C60637" t="s">
        <v>94</v>
      </c>
      <c r="D60637">
        <v>1984</v>
      </c>
      <c r="E60637">
        <v>10.454040000000001</v>
      </c>
      <c r="F60637" t="s">
        <v>7</v>
      </c>
    </row>
    <row r="60638" spans="1:6" x14ac:dyDescent="0.35">
      <c r="A60638" t="s">
        <v>253</v>
      </c>
      <c r="B60638" t="s">
        <v>216</v>
      </c>
      <c r="C60638" t="s">
        <v>94</v>
      </c>
      <c r="D60638">
        <v>1985</v>
      </c>
      <c r="E60638">
        <v>10.628349999999999</v>
      </c>
      <c r="F60638" t="s">
        <v>7</v>
      </c>
    </row>
    <row r="60639" spans="1:6" x14ac:dyDescent="0.35">
      <c r="A60639" t="s">
        <v>253</v>
      </c>
      <c r="B60639" t="s">
        <v>216</v>
      </c>
      <c r="C60639" t="s">
        <v>94</v>
      </c>
      <c r="D60639">
        <v>1986</v>
      </c>
      <c r="E60639">
        <v>10.50807</v>
      </c>
      <c r="F60639" t="s">
        <v>7</v>
      </c>
    </row>
    <row r="60640" spans="1:6" x14ac:dyDescent="0.35">
      <c r="A60640" t="s">
        <v>253</v>
      </c>
      <c r="B60640" t="s">
        <v>216</v>
      </c>
      <c r="C60640" t="s">
        <v>94</v>
      </c>
      <c r="D60640">
        <v>1987</v>
      </c>
      <c r="E60640">
        <v>10.28823</v>
      </c>
      <c r="F60640" t="s">
        <v>7</v>
      </c>
    </row>
    <row r="60641" spans="1:6" x14ac:dyDescent="0.35">
      <c r="A60641" t="s">
        <v>253</v>
      </c>
      <c r="B60641" t="s">
        <v>216</v>
      </c>
      <c r="C60641" t="s">
        <v>94</v>
      </c>
      <c r="D60641">
        <v>1988</v>
      </c>
      <c r="E60641">
        <v>9.9897600000000004</v>
      </c>
      <c r="F60641" t="s">
        <v>7</v>
      </c>
    </row>
    <row r="60642" spans="1:6" x14ac:dyDescent="0.35">
      <c r="A60642" t="s">
        <v>253</v>
      </c>
      <c r="B60642" t="s">
        <v>216</v>
      </c>
      <c r="C60642" t="s">
        <v>94</v>
      </c>
      <c r="D60642">
        <v>1989</v>
      </c>
      <c r="E60642">
        <v>10.726229999999999</v>
      </c>
      <c r="F60642" t="s">
        <v>7</v>
      </c>
    </row>
    <row r="60643" spans="1:6" x14ac:dyDescent="0.35">
      <c r="A60643" t="s">
        <v>253</v>
      </c>
      <c r="B60643" t="s">
        <v>216</v>
      </c>
      <c r="C60643" t="s">
        <v>94</v>
      </c>
      <c r="D60643">
        <v>1990</v>
      </c>
      <c r="E60643">
        <v>10.5085</v>
      </c>
      <c r="F60643" t="s">
        <v>7</v>
      </c>
    </row>
    <row r="60644" spans="1:6" x14ac:dyDescent="0.35">
      <c r="A60644" t="s">
        <v>253</v>
      </c>
      <c r="B60644" t="s">
        <v>216</v>
      </c>
      <c r="C60644" t="s">
        <v>94</v>
      </c>
      <c r="D60644">
        <v>1991</v>
      </c>
      <c r="E60644">
        <v>10.97977</v>
      </c>
      <c r="F60644" t="s">
        <v>7</v>
      </c>
    </row>
    <row r="60645" spans="1:6" x14ac:dyDescent="0.35">
      <c r="A60645" t="s">
        <v>253</v>
      </c>
      <c r="B60645" t="s">
        <v>216</v>
      </c>
      <c r="C60645" t="s">
        <v>94</v>
      </c>
      <c r="D60645">
        <v>1992</v>
      </c>
      <c r="E60645">
        <v>11.11388</v>
      </c>
      <c r="F60645" t="s">
        <v>7</v>
      </c>
    </row>
    <row r="60646" spans="1:6" x14ac:dyDescent="0.35">
      <c r="A60646" t="s">
        <v>253</v>
      </c>
      <c r="B60646" t="s">
        <v>216</v>
      </c>
      <c r="C60646" t="s">
        <v>94</v>
      </c>
      <c r="D60646">
        <v>1995</v>
      </c>
      <c r="E60646">
        <v>11.21327</v>
      </c>
      <c r="F60646" t="s">
        <v>7</v>
      </c>
    </row>
    <row r="60647" spans="1:6" x14ac:dyDescent="0.35">
      <c r="A60647" t="s">
        <v>253</v>
      </c>
      <c r="B60647" t="s">
        <v>216</v>
      </c>
      <c r="C60647" t="s">
        <v>94</v>
      </c>
      <c r="D60647">
        <v>1996</v>
      </c>
      <c r="E60647">
        <v>11.40029</v>
      </c>
      <c r="F60647" t="s">
        <v>7</v>
      </c>
    </row>
    <row r="60648" spans="1:6" x14ac:dyDescent="0.35">
      <c r="A60648" t="s">
        <v>253</v>
      </c>
      <c r="B60648" t="s">
        <v>216</v>
      </c>
      <c r="C60648" t="s">
        <v>94</v>
      </c>
      <c r="D60648">
        <v>1999</v>
      </c>
      <c r="E60648">
        <v>10.435370000000001</v>
      </c>
      <c r="F60648" t="s">
        <v>7</v>
      </c>
    </row>
    <row r="60649" spans="1:6" x14ac:dyDescent="0.35">
      <c r="A60649" t="s">
        <v>253</v>
      </c>
      <c r="B60649" t="s">
        <v>216</v>
      </c>
      <c r="C60649" t="s">
        <v>94</v>
      </c>
      <c r="D60649">
        <v>2000</v>
      </c>
      <c r="E60649">
        <v>10.795260000000001</v>
      </c>
      <c r="F60649" t="s">
        <v>7</v>
      </c>
    </row>
    <row r="60650" spans="1:6" x14ac:dyDescent="0.35">
      <c r="A60650" t="s">
        <v>253</v>
      </c>
      <c r="B60650" t="s">
        <v>216</v>
      </c>
      <c r="C60650" t="s">
        <v>94</v>
      </c>
      <c r="D60650">
        <v>2001</v>
      </c>
      <c r="E60650">
        <v>12.303520000000001</v>
      </c>
      <c r="F60650" t="s">
        <v>7</v>
      </c>
    </row>
    <row r="60651" spans="1:6" x14ac:dyDescent="0.35">
      <c r="A60651" t="s">
        <v>253</v>
      </c>
      <c r="B60651" t="s">
        <v>216</v>
      </c>
      <c r="C60651" t="s">
        <v>94</v>
      </c>
      <c r="D60651">
        <v>2002</v>
      </c>
      <c r="E60651">
        <v>12.04786</v>
      </c>
      <c r="F60651" t="s">
        <v>7</v>
      </c>
    </row>
    <row r="60652" spans="1:6" x14ac:dyDescent="0.35">
      <c r="A60652" t="s">
        <v>253</v>
      </c>
      <c r="B60652" t="s">
        <v>216</v>
      </c>
      <c r="C60652" t="s">
        <v>94</v>
      </c>
      <c r="D60652">
        <v>2003</v>
      </c>
      <c r="E60652">
        <v>12.843680000000001</v>
      </c>
      <c r="F60652" t="s">
        <v>7</v>
      </c>
    </row>
    <row r="60653" spans="1:6" x14ac:dyDescent="0.35">
      <c r="A60653" t="s">
        <v>253</v>
      </c>
      <c r="B60653" t="s">
        <v>216</v>
      </c>
      <c r="C60653" t="s">
        <v>94</v>
      </c>
      <c r="D60653">
        <v>2004</v>
      </c>
      <c r="E60653">
        <v>12.74799</v>
      </c>
      <c r="F60653" t="s">
        <v>7</v>
      </c>
    </row>
    <row r="60654" spans="1:6" x14ac:dyDescent="0.35">
      <c r="A60654" t="s">
        <v>253</v>
      </c>
      <c r="B60654" t="s">
        <v>216</v>
      </c>
      <c r="C60654" t="s">
        <v>94</v>
      </c>
      <c r="D60654">
        <v>2005</v>
      </c>
      <c r="E60654">
        <v>12.5404</v>
      </c>
      <c r="F60654" t="s">
        <v>7</v>
      </c>
    </row>
    <row r="60655" spans="1:6" x14ac:dyDescent="0.35">
      <c r="A60655" t="s">
        <v>253</v>
      </c>
      <c r="B60655" t="s">
        <v>216</v>
      </c>
      <c r="C60655" t="s">
        <v>94</v>
      </c>
      <c r="D60655">
        <v>2006</v>
      </c>
      <c r="E60655">
        <v>12.217320000000001</v>
      </c>
      <c r="F60655" t="s">
        <v>7</v>
      </c>
    </row>
    <row r="60656" spans="1:6" x14ac:dyDescent="0.35">
      <c r="A60656" t="s">
        <v>253</v>
      </c>
      <c r="B60656" t="s">
        <v>216</v>
      </c>
      <c r="C60656" t="s">
        <v>94</v>
      </c>
      <c r="D60656">
        <v>2007</v>
      </c>
      <c r="E60656">
        <v>12.168240000000001</v>
      </c>
      <c r="F60656" t="s">
        <v>7</v>
      </c>
    </row>
    <row r="60657" spans="1:6" x14ac:dyDescent="0.35">
      <c r="A60657" t="s">
        <v>253</v>
      </c>
      <c r="B60657" t="s">
        <v>216</v>
      </c>
      <c r="C60657" t="s">
        <v>94</v>
      </c>
      <c r="D60657">
        <v>2008</v>
      </c>
      <c r="E60657">
        <v>12.278639999999999</v>
      </c>
      <c r="F60657" t="s">
        <v>7</v>
      </c>
    </row>
    <row r="60658" spans="1:6" x14ac:dyDescent="0.35">
      <c r="A60658" t="s">
        <v>253</v>
      </c>
      <c r="B60658" t="s">
        <v>216</v>
      </c>
      <c r="C60658" t="s">
        <v>95</v>
      </c>
      <c r="D60658">
        <v>1984</v>
      </c>
      <c r="E60658">
        <v>11.684060000000001</v>
      </c>
      <c r="F60658" t="s">
        <v>7</v>
      </c>
    </row>
    <row r="60659" spans="1:6" x14ac:dyDescent="0.35">
      <c r="A60659" t="s">
        <v>253</v>
      </c>
      <c r="B60659" t="s">
        <v>216</v>
      </c>
      <c r="C60659" t="s">
        <v>95</v>
      </c>
      <c r="D60659">
        <v>1985</v>
      </c>
      <c r="E60659">
        <v>11.057029999999999</v>
      </c>
      <c r="F60659" t="s">
        <v>7</v>
      </c>
    </row>
    <row r="60660" spans="1:6" x14ac:dyDescent="0.35">
      <c r="A60660" t="s">
        <v>253</v>
      </c>
      <c r="B60660" t="s">
        <v>216</v>
      </c>
      <c r="C60660" t="s">
        <v>95</v>
      </c>
      <c r="D60660">
        <v>1986</v>
      </c>
      <c r="E60660">
        <v>10.839729999999999</v>
      </c>
      <c r="F60660" t="s">
        <v>7</v>
      </c>
    </row>
    <row r="60661" spans="1:6" x14ac:dyDescent="0.35">
      <c r="A60661" t="s">
        <v>253</v>
      </c>
      <c r="B60661" t="s">
        <v>216</v>
      </c>
      <c r="C60661" t="s">
        <v>95</v>
      </c>
      <c r="D60661">
        <v>1987</v>
      </c>
      <c r="E60661">
        <v>12.453049999999999</v>
      </c>
      <c r="F60661" t="s">
        <v>7</v>
      </c>
    </row>
    <row r="60662" spans="1:6" x14ac:dyDescent="0.35">
      <c r="A60662" t="s">
        <v>253</v>
      </c>
      <c r="B60662" t="s">
        <v>216</v>
      </c>
      <c r="C60662" t="s">
        <v>95</v>
      </c>
      <c r="D60662">
        <v>1988</v>
      </c>
      <c r="E60662">
        <v>12.620380000000001</v>
      </c>
      <c r="F60662" t="s">
        <v>7</v>
      </c>
    </row>
    <row r="60663" spans="1:6" x14ac:dyDescent="0.35">
      <c r="A60663" t="s">
        <v>253</v>
      </c>
      <c r="B60663" t="s">
        <v>216</v>
      </c>
      <c r="C60663" t="s">
        <v>95</v>
      </c>
      <c r="D60663">
        <v>1992</v>
      </c>
      <c r="E60663">
        <v>12.874219999999999</v>
      </c>
      <c r="F60663" t="s">
        <v>7</v>
      </c>
    </row>
    <row r="60664" spans="1:6" x14ac:dyDescent="0.35">
      <c r="A60664" t="s">
        <v>253</v>
      </c>
      <c r="B60664" t="s">
        <v>216</v>
      </c>
      <c r="C60664" t="s">
        <v>95</v>
      </c>
      <c r="D60664">
        <v>1993</v>
      </c>
      <c r="E60664">
        <v>13.127420000000001</v>
      </c>
      <c r="F60664" t="s">
        <v>7</v>
      </c>
    </row>
    <row r="60665" spans="1:6" x14ac:dyDescent="0.35">
      <c r="A60665" t="s">
        <v>253</v>
      </c>
      <c r="B60665" t="s">
        <v>216</v>
      </c>
      <c r="C60665" t="s">
        <v>95</v>
      </c>
      <c r="D60665">
        <v>2008</v>
      </c>
      <c r="E60665">
        <v>13.37787</v>
      </c>
      <c r="F60665" t="s">
        <v>7</v>
      </c>
    </row>
    <row r="60666" spans="1:6" x14ac:dyDescent="0.35">
      <c r="A60666" t="s">
        <v>253</v>
      </c>
      <c r="B60666" t="s">
        <v>216</v>
      </c>
      <c r="C60666" t="s">
        <v>95</v>
      </c>
      <c r="D60666">
        <v>2014</v>
      </c>
      <c r="E60666">
        <v>14.605040000000001</v>
      </c>
      <c r="F60666" t="s">
        <v>7</v>
      </c>
    </row>
    <row r="60667" spans="1:6" x14ac:dyDescent="0.35">
      <c r="A60667" t="s">
        <v>253</v>
      </c>
      <c r="B60667" t="s">
        <v>216</v>
      </c>
      <c r="C60667" t="s">
        <v>96</v>
      </c>
      <c r="D60667">
        <v>1975</v>
      </c>
      <c r="E60667">
        <v>9.1925699999999999</v>
      </c>
      <c r="F60667" t="s">
        <v>7</v>
      </c>
    </row>
    <row r="60668" spans="1:6" x14ac:dyDescent="0.35">
      <c r="A60668" t="s">
        <v>253</v>
      </c>
      <c r="B60668" t="s">
        <v>216</v>
      </c>
      <c r="C60668" t="s">
        <v>96</v>
      </c>
      <c r="D60668">
        <v>1976</v>
      </c>
      <c r="E60668">
        <v>9.4884000000000004</v>
      </c>
      <c r="F60668" t="s">
        <v>7</v>
      </c>
    </row>
    <row r="60669" spans="1:6" x14ac:dyDescent="0.35">
      <c r="A60669" t="s">
        <v>253</v>
      </c>
      <c r="B60669" t="s">
        <v>216</v>
      </c>
      <c r="C60669" t="s">
        <v>96</v>
      </c>
      <c r="D60669">
        <v>1977</v>
      </c>
      <c r="E60669">
        <v>9.6766000000000005</v>
      </c>
      <c r="F60669" t="s">
        <v>7</v>
      </c>
    </row>
    <row r="60670" spans="1:6" x14ac:dyDescent="0.35">
      <c r="A60670" t="s">
        <v>253</v>
      </c>
      <c r="B60670" t="s">
        <v>216</v>
      </c>
      <c r="C60670" t="s">
        <v>96</v>
      </c>
      <c r="D60670">
        <v>1978</v>
      </c>
      <c r="E60670">
        <v>9.9413</v>
      </c>
      <c r="F60670" t="s">
        <v>7</v>
      </c>
    </row>
    <row r="60671" spans="1:6" x14ac:dyDescent="0.35">
      <c r="A60671" t="s">
        <v>253</v>
      </c>
      <c r="B60671" t="s">
        <v>216</v>
      </c>
      <c r="C60671" t="s">
        <v>96</v>
      </c>
      <c r="D60671">
        <v>1979</v>
      </c>
      <c r="E60671">
        <v>10.34872</v>
      </c>
      <c r="F60671" t="s">
        <v>7</v>
      </c>
    </row>
    <row r="60672" spans="1:6" x14ac:dyDescent="0.35">
      <c r="A60672" t="s">
        <v>253</v>
      </c>
      <c r="B60672" t="s">
        <v>216</v>
      </c>
      <c r="C60672" t="s">
        <v>96</v>
      </c>
      <c r="D60672">
        <v>1980</v>
      </c>
      <c r="E60672">
        <v>10.885450000000001</v>
      </c>
      <c r="F60672" t="s">
        <v>7</v>
      </c>
    </row>
    <row r="60673" spans="1:6" x14ac:dyDescent="0.35">
      <c r="A60673" t="s">
        <v>253</v>
      </c>
      <c r="B60673" t="s">
        <v>216</v>
      </c>
      <c r="C60673" t="s">
        <v>96</v>
      </c>
      <c r="D60673">
        <v>1982</v>
      </c>
      <c r="E60673">
        <v>11.55078</v>
      </c>
      <c r="F60673" t="s">
        <v>7</v>
      </c>
    </row>
    <row r="60674" spans="1:6" x14ac:dyDescent="0.35">
      <c r="A60674" t="s">
        <v>253</v>
      </c>
      <c r="B60674" t="s">
        <v>216</v>
      </c>
      <c r="C60674" t="s">
        <v>96</v>
      </c>
      <c r="D60674">
        <v>1983</v>
      </c>
      <c r="E60674">
        <v>11.761150000000001</v>
      </c>
      <c r="F60674" t="s">
        <v>7</v>
      </c>
    </row>
    <row r="60675" spans="1:6" x14ac:dyDescent="0.35">
      <c r="A60675" t="s">
        <v>253</v>
      </c>
      <c r="B60675" t="s">
        <v>216</v>
      </c>
      <c r="C60675" t="s">
        <v>96</v>
      </c>
      <c r="D60675">
        <v>1984</v>
      </c>
      <c r="E60675">
        <v>12.13719</v>
      </c>
      <c r="F60675" t="s">
        <v>7</v>
      </c>
    </row>
    <row r="60676" spans="1:6" x14ac:dyDescent="0.35">
      <c r="A60676" t="s">
        <v>253</v>
      </c>
      <c r="B60676" t="s">
        <v>216</v>
      </c>
      <c r="C60676" t="s">
        <v>96</v>
      </c>
      <c r="D60676">
        <v>1985</v>
      </c>
      <c r="E60676">
        <v>12.41004</v>
      </c>
      <c r="F60676" t="s">
        <v>7</v>
      </c>
    </row>
    <row r="60677" spans="1:6" x14ac:dyDescent="0.35">
      <c r="A60677" t="s">
        <v>253</v>
      </c>
      <c r="B60677" t="s">
        <v>216</v>
      </c>
      <c r="C60677" t="s">
        <v>96</v>
      </c>
      <c r="D60677">
        <v>1986</v>
      </c>
      <c r="E60677">
        <v>12.521929999999999</v>
      </c>
      <c r="F60677" t="s">
        <v>7</v>
      </c>
    </row>
    <row r="60678" spans="1:6" x14ac:dyDescent="0.35">
      <c r="A60678" t="s">
        <v>253</v>
      </c>
      <c r="B60678" t="s">
        <v>216</v>
      </c>
      <c r="C60678" t="s">
        <v>96</v>
      </c>
      <c r="D60678">
        <v>1987</v>
      </c>
      <c r="E60678">
        <v>12.79627</v>
      </c>
      <c r="F60678" t="s">
        <v>7</v>
      </c>
    </row>
    <row r="60679" spans="1:6" x14ac:dyDescent="0.35">
      <c r="A60679" t="s">
        <v>253</v>
      </c>
      <c r="B60679" t="s">
        <v>216</v>
      </c>
      <c r="C60679" t="s">
        <v>96</v>
      </c>
      <c r="D60679">
        <v>1988</v>
      </c>
      <c r="E60679">
        <v>12.65785</v>
      </c>
      <c r="F60679" t="s">
        <v>7</v>
      </c>
    </row>
    <row r="60680" spans="1:6" x14ac:dyDescent="0.35">
      <c r="A60680" t="s">
        <v>253</v>
      </c>
      <c r="B60680" t="s">
        <v>216</v>
      </c>
      <c r="C60680" t="s">
        <v>96</v>
      </c>
      <c r="D60680">
        <v>1989</v>
      </c>
      <c r="E60680">
        <v>12.793329999999999</v>
      </c>
      <c r="F60680" t="s">
        <v>7</v>
      </c>
    </row>
    <row r="60681" spans="1:6" x14ac:dyDescent="0.35">
      <c r="A60681" t="s">
        <v>253</v>
      </c>
      <c r="B60681" t="s">
        <v>216</v>
      </c>
      <c r="C60681" t="s">
        <v>96</v>
      </c>
      <c r="D60681">
        <v>1990</v>
      </c>
      <c r="E60681">
        <v>12.96321</v>
      </c>
      <c r="F60681" t="s">
        <v>7</v>
      </c>
    </row>
    <row r="60682" spans="1:6" x14ac:dyDescent="0.35">
      <c r="A60682" t="s">
        <v>253</v>
      </c>
      <c r="B60682" t="s">
        <v>216</v>
      </c>
      <c r="C60682" t="s">
        <v>96</v>
      </c>
      <c r="D60682">
        <v>1991</v>
      </c>
      <c r="E60682">
        <v>13.085470000000001</v>
      </c>
      <c r="F60682" t="s">
        <v>7</v>
      </c>
    </row>
    <row r="60683" spans="1:6" x14ac:dyDescent="0.35">
      <c r="A60683" t="s">
        <v>253</v>
      </c>
      <c r="B60683" t="s">
        <v>216</v>
      </c>
      <c r="C60683" t="s">
        <v>96</v>
      </c>
      <c r="D60683">
        <v>1992</v>
      </c>
      <c r="E60683">
        <v>13.180720000000001</v>
      </c>
      <c r="F60683" t="s">
        <v>7</v>
      </c>
    </row>
    <row r="60684" spans="1:6" x14ac:dyDescent="0.35">
      <c r="A60684" t="s">
        <v>253</v>
      </c>
      <c r="B60684" t="s">
        <v>216</v>
      </c>
      <c r="C60684" t="s">
        <v>96</v>
      </c>
      <c r="D60684">
        <v>1993</v>
      </c>
      <c r="E60684">
        <v>13.539110000000001</v>
      </c>
      <c r="F60684" t="s">
        <v>7</v>
      </c>
    </row>
    <row r="60685" spans="1:6" x14ac:dyDescent="0.35">
      <c r="A60685" t="s">
        <v>253</v>
      </c>
      <c r="B60685" t="s">
        <v>216</v>
      </c>
      <c r="C60685" t="s">
        <v>96</v>
      </c>
      <c r="D60685">
        <v>1994</v>
      </c>
      <c r="E60685">
        <v>13.79617</v>
      </c>
      <c r="F60685" t="s">
        <v>7</v>
      </c>
    </row>
    <row r="60686" spans="1:6" x14ac:dyDescent="0.35">
      <c r="A60686" t="s">
        <v>253</v>
      </c>
      <c r="B60686" t="s">
        <v>216</v>
      </c>
      <c r="C60686" t="s">
        <v>96</v>
      </c>
      <c r="D60686">
        <v>1995</v>
      </c>
      <c r="E60686">
        <v>14.139099999999999</v>
      </c>
      <c r="F60686" t="s">
        <v>7</v>
      </c>
    </row>
    <row r="60687" spans="1:6" x14ac:dyDescent="0.35">
      <c r="A60687" t="s">
        <v>253</v>
      </c>
      <c r="B60687" t="s">
        <v>216</v>
      </c>
      <c r="C60687" t="s">
        <v>96</v>
      </c>
      <c r="D60687">
        <v>1996</v>
      </c>
      <c r="E60687">
        <v>14.48794</v>
      </c>
      <c r="F60687" t="s">
        <v>7</v>
      </c>
    </row>
    <row r="60688" spans="1:6" x14ac:dyDescent="0.35">
      <c r="A60688" t="s">
        <v>253</v>
      </c>
      <c r="B60688" t="s">
        <v>216</v>
      </c>
      <c r="C60688" t="s">
        <v>96</v>
      </c>
      <c r="D60688">
        <v>1997</v>
      </c>
      <c r="E60688">
        <v>14.960100000000001</v>
      </c>
      <c r="F60688" t="s">
        <v>7</v>
      </c>
    </row>
    <row r="60689" spans="1:6" x14ac:dyDescent="0.35">
      <c r="A60689" t="s">
        <v>253</v>
      </c>
      <c r="B60689" t="s">
        <v>216</v>
      </c>
      <c r="C60689" t="s">
        <v>96</v>
      </c>
      <c r="D60689">
        <v>1998</v>
      </c>
      <c r="E60689">
        <v>14.67658</v>
      </c>
      <c r="F60689" t="s">
        <v>7</v>
      </c>
    </row>
    <row r="60690" spans="1:6" x14ac:dyDescent="0.35">
      <c r="A60690" t="s">
        <v>253</v>
      </c>
      <c r="B60690" t="s">
        <v>216</v>
      </c>
      <c r="C60690" t="s">
        <v>96</v>
      </c>
      <c r="D60690">
        <v>1999</v>
      </c>
      <c r="E60690">
        <v>14.82849</v>
      </c>
      <c r="F60690" t="s">
        <v>7</v>
      </c>
    </row>
    <row r="60691" spans="1:6" x14ac:dyDescent="0.35">
      <c r="A60691" t="s">
        <v>253</v>
      </c>
      <c r="B60691" t="s">
        <v>216</v>
      </c>
      <c r="C60691" t="s">
        <v>96</v>
      </c>
      <c r="D60691">
        <v>2000</v>
      </c>
      <c r="E60691">
        <v>14.93534</v>
      </c>
      <c r="F60691" t="s">
        <v>7</v>
      </c>
    </row>
    <row r="60692" spans="1:6" x14ac:dyDescent="0.35">
      <c r="A60692" t="s">
        <v>253</v>
      </c>
      <c r="B60692" t="s">
        <v>216</v>
      </c>
      <c r="C60692" t="s">
        <v>96</v>
      </c>
      <c r="D60692">
        <v>2001</v>
      </c>
      <c r="E60692">
        <v>14.89906</v>
      </c>
      <c r="F60692" t="s">
        <v>7</v>
      </c>
    </row>
    <row r="60693" spans="1:6" x14ac:dyDescent="0.35">
      <c r="A60693" t="s">
        <v>253</v>
      </c>
      <c r="B60693" t="s">
        <v>216</v>
      </c>
      <c r="C60693" t="s">
        <v>96</v>
      </c>
      <c r="D60693">
        <v>2002</v>
      </c>
      <c r="E60693">
        <v>14.94065</v>
      </c>
      <c r="F60693" t="s">
        <v>7</v>
      </c>
    </row>
    <row r="60694" spans="1:6" x14ac:dyDescent="0.35">
      <c r="A60694" t="s">
        <v>253</v>
      </c>
      <c r="B60694" t="s">
        <v>216</v>
      </c>
      <c r="C60694" t="s">
        <v>96</v>
      </c>
      <c r="D60694">
        <v>2003</v>
      </c>
      <c r="E60694">
        <v>15.154859999999999</v>
      </c>
      <c r="F60694" t="s">
        <v>7</v>
      </c>
    </row>
    <row r="60695" spans="1:6" x14ac:dyDescent="0.35">
      <c r="A60695" t="s">
        <v>253</v>
      </c>
      <c r="B60695" t="s">
        <v>216</v>
      </c>
      <c r="C60695" t="s">
        <v>96</v>
      </c>
      <c r="D60695">
        <v>2004</v>
      </c>
      <c r="E60695">
        <v>15.395630000000001</v>
      </c>
      <c r="F60695" t="s">
        <v>7</v>
      </c>
    </row>
    <row r="60696" spans="1:6" x14ac:dyDescent="0.35">
      <c r="A60696" t="s">
        <v>253</v>
      </c>
      <c r="B60696" t="s">
        <v>216</v>
      </c>
      <c r="C60696" t="s">
        <v>96</v>
      </c>
      <c r="D60696">
        <v>2005</v>
      </c>
      <c r="E60696">
        <v>15.667579999999999</v>
      </c>
      <c r="F60696" t="s">
        <v>7</v>
      </c>
    </row>
    <row r="60697" spans="1:6" x14ac:dyDescent="0.35">
      <c r="A60697" t="s">
        <v>253</v>
      </c>
      <c r="B60697" t="s">
        <v>216</v>
      </c>
      <c r="C60697" t="s">
        <v>96</v>
      </c>
      <c r="D60697">
        <v>2006</v>
      </c>
      <c r="E60697">
        <v>15.74178</v>
      </c>
      <c r="F60697" t="s">
        <v>7</v>
      </c>
    </row>
    <row r="60698" spans="1:6" x14ac:dyDescent="0.35">
      <c r="A60698" t="s">
        <v>253</v>
      </c>
      <c r="B60698" t="s">
        <v>216</v>
      </c>
      <c r="C60698" t="s">
        <v>96</v>
      </c>
      <c r="D60698">
        <v>2007</v>
      </c>
      <c r="E60698">
        <v>15.833399999999999</v>
      </c>
      <c r="F60698" t="s">
        <v>7</v>
      </c>
    </row>
    <row r="60699" spans="1:6" x14ac:dyDescent="0.35">
      <c r="A60699" t="s">
        <v>253</v>
      </c>
      <c r="B60699" t="s">
        <v>216</v>
      </c>
      <c r="C60699" t="s">
        <v>96</v>
      </c>
      <c r="D60699">
        <v>2008</v>
      </c>
      <c r="E60699">
        <v>15.82713</v>
      </c>
      <c r="F60699" t="s">
        <v>7</v>
      </c>
    </row>
    <row r="60700" spans="1:6" x14ac:dyDescent="0.35">
      <c r="A60700" t="s">
        <v>253</v>
      </c>
      <c r="B60700" t="s">
        <v>216</v>
      </c>
      <c r="C60700" t="s">
        <v>96</v>
      </c>
      <c r="D60700">
        <v>2009</v>
      </c>
      <c r="E60700">
        <v>15.769590000000001</v>
      </c>
      <c r="F60700" t="s">
        <v>7</v>
      </c>
    </row>
    <row r="60701" spans="1:6" x14ac:dyDescent="0.35">
      <c r="A60701" t="s">
        <v>253</v>
      </c>
      <c r="B60701" t="s">
        <v>216</v>
      </c>
      <c r="C60701" t="s">
        <v>96</v>
      </c>
      <c r="D60701">
        <v>2010</v>
      </c>
      <c r="E60701">
        <v>15.81479</v>
      </c>
      <c r="F60701" t="s">
        <v>7</v>
      </c>
    </row>
    <row r="60702" spans="1:6" x14ac:dyDescent="0.35">
      <c r="A60702" t="s">
        <v>253</v>
      </c>
      <c r="B60702" t="s">
        <v>216</v>
      </c>
      <c r="C60702" t="s">
        <v>96</v>
      </c>
      <c r="D60702">
        <v>2011</v>
      </c>
      <c r="E60702">
        <v>15.863899999999999</v>
      </c>
      <c r="F60702" t="s">
        <v>7</v>
      </c>
    </row>
    <row r="60703" spans="1:6" x14ac:dyDescent="0.35">
      <c r="A60703" t="s">
        <v>253</v>
      </c>
      <c r="B60703" t="s">
        <v>216</v>
      </c>
      <c r="C60703" t="s">
        <v>96</v>
      </c>
      <c r="D60703">
        <v>2012</v>
      </c>
      <c r="E60703">
        <v>15.842549999999999</v>
      </c>
      <c r="F60703" t="s">
        <v>7</v>
      </c>
    </row>
    <row r="60704" spans="1:6" x14ac:dyDescent="0.35">
      <c r="A60704" t="s">
        <v>253</v>
      </c>
      <c r="B60704" t="s">
        <v>216</v>
      </c>
      <c r="C60704" t="s">
        <v>96</v>
      </c>
      <c r="D60704">
        <v>2013</v>
      </c>
      <c r="E60704">
        <v>15.7582</v>
      </c>
      <c r="F60704" t="s">
        <v>7</v>
      </c>
    </row>
    <row r="60705" spans="1:6" x14ac:dyDescent="0.35">
      <c r="A60705" t="s">
        <v>253</v>
      </c>
      <c r="B60705" t="s">
        <v>216</v>
      </c>
      <c r="C60705" t="s">
        <v>97</v>
      </c>
      <c r="D60705">
        <v>1975</v>
      </c>
      <c r="E60705">
        <v>8.6425199999999993</v>
      </c>
      <c r="F60705" t="s">
        <v>7</v>
      </c>
    </row>
    <row r="60706" spans="1:6" x14ac:dyDescent="0.35">
      <c r="A60706" t="s">
        <v>253</v>
      </c>
      <c r="B60706" t="s">
        <v>216</v>
      </c>
      <c r="C60706" t="s">
        <v>97</v>
      </c>
      <c r="D60706">
        <v>1976</v>
      </c>
      <c r="E60706">
        <v>9.0755300000000005</v>
      </c>
      <c r="F60706" t="s">
        <v>7</v>
      </c>
    </row>
    <row r="60707" spans="1:6" x14ac:dyDescent="0.35">
      <c r="A60707" t="s">
        <v>253</v>
      </c>
      <c r="B60707" t="s">
        <v>216</v>
      </c>
      <c r="C60707" t="s">
        <v>97</v>
      </c>
      <c r="D60707">
        <v>1977</v>
      </c>
      <c r="E60707">
        <v>10.129860000000001</v>
      </c>
      <c r="F60707" t="s">
        <v>7</v>
      </c>
    </row>
    <row r="60708" spans="1:6" x14ac:dyDescent="0.35">
      <c r="A60708" t="s">
        <v>253</v>
      </c>
      <c r="B60708" t="s">
        <v>216</v>
      </c>
      <c r="C60708" t="s">
        <v>97</v>
      </c>
      <c r="D60708">
        <v>1978</v>
      </c>
      <c r="E60708">
        <v>10.22306</v>
      </c>
      <c r="F60708" t="s">
        <v>7</v>
      </c>
    </row>
    <row r="60709" spans="1:6" x14ac:dyDescent="0.35">
      <c r="A60709" t="s">
        <v>253</v>
      </c>
      <c r="B60709" t="s">
        <v>216</v>
      </c>
      <c r="C60709" t="s">
        <v>97</v>
      </c>
      <c r="D60709">
        <v>1979</v>
      </c>
      <c r="E60709">
        <v>10.62608</v>
      </c>
      <c r="F60709" t="s">
        <v>7</v>
      </c>
    </row>
    <row r="60710" spans="1:6" x14ac:dyDescent="0.35">
      <c r="A60710" t="s">
        <v>253</v>
      </c>
      <c r="B60710" t="s">
        <v>216</v>
      </c>
      <c r="C60710" t="s">
        <v>97</v>
      </c>
      <c r="D60710">
        <v>1980</v>
      </c>
      <c r="E60710">
        <v>10.861409999999999</v>
      </c>
      <c r="F60710" t="s">
        <v>7</v>
      </c>
    </row>
    <row r="60711" spans="1:6" x14ac:dyDescent="0.35">
      <c r="A60711" t="s">
        <v>253</v>
      </c>
      <c r="B60711" t="s">
        <v>216</v>
      </c>
      <c r="C60711" t="s">
        <v>97</v>
      </c>
      <c r="D60711">
        <v>1981</v>
      </c>
      <c r="E60711">
        <v>11.03261</v>
      </c>
      <c r="F60711" t="s">
        <v>7</v>
      </c>
    </row>
    <row r="60712" spans="1:6" x14ac:dyDescent="0.35">
      <c r="A60712" t="s">
        <v>253</v>
      </c>
      <c r="B60712" t="s">
        <v>216</v>
      </c>
      <c r="C60712" t="s">
        <v>97</v>
      </c>
      <c r="D60712">
        <v>1982</v>
      </c>
      <c r="E60712">
        <v>11.208830000000001</v>
      </c>
      <c r="F60712" t="s">
        <v>7</v>
      </c>
    </row>
    <row r="60713" spans="1:6" x14ac:dyDescent="0.35">
      <c r="A60713" t="s">
        <v>253</v>
      </c>
      <c r="B60713" t="s">
        <v>216</v>
      </c>
      <c r="C60713" t="s">
        <v>97</v>
      </c>
      <c r="D60713">
        <v>1983</v>
      </c>
      <c r="E60713">
        <v>11.50173</v>
      </c>
      <c r="F60713" t="s">
        <v>7</v>
      </c>
    </row>
    <row r="60714" spans="1:6" x14ac:dyDescent="0.35">
      <c r="A60714" t="s">
        <v>253</v>
      </c>
      <c r="B60714" t="s">
        <v>216</v>
      </c>
      <c r="C60714" t="s">
        <v>97</v>
      </c>
      <c r="D60714">
        <v>1984</v>
      </c>
      <c r="E60714">
        <v>11.68638</v>
      </c>
      <c r="F60714" t="s">
        <v>7</v>
      </c>
    </row>
    <row r="60715" spans="1:6" x14ac:dyDescent="0.35">
      <c r="A60715" t="s">
        <v>253</v>
      </c>
      <c r="B60715" t="s">
        <v>216</v>
      </c>
      <c r="C60715" t="s">
        <v>97</v>
      </c>
      <c r="D60715">
        <v>1985</v>
      </c>
      <c r="E60715">
        <v>11.83924</v>
      </c>
      <c r="F60715" t="s">
        <v>7</v>
      </c>
    </row>
    <row r="60716" spans="1:6" x14ac:dyDescent="0.35">
      <c r="A60716" t="s">
        <v>253</v>
      </c>
      <c r="B60716" t="s">
        <v>216</v>
      </c>
      <c r="C60716" t="s">
        <v>97</v>
      </c>
      <c r="D60716">
        <v>1986</v>
      </c>
      <c r="E60716">
        <v>11.80588</v>
      </c>
      <c r="F60716" t="s">
        <v>7</v>
      </c>
    </row>
    <row r="60717" spans="1:6" x14ac:dyDescent="0.35">
      <c r="A60717" t="s">
        <v>253</v>
      </c>
      <c r="B60717" t="s">
        <v>216</v>
      </c>
      <c r="C60717" t="s">
        <v>97</v>
      </c>
      <c r="D60717">
        <v>1987</v>
      </c>
      <c r="E60717">
        <v>11.218669999999999</v>
      </c>
      <c r="F60717" t="s">
        <v>7</v>
      </c>
    </row>
    <row r="60718" spans="1:6" x14ac:dyDescent="0.35">
      <c r="A60718" t="s">
        <v>253</v>
      </c>
      <c r="B60718" t="s">
        <v>216</v>
      </c>
      <c r="C60718" t="s">
        <v>97</v>
      </c>
      <c r="D60718">
        <v>1988</v>
      </c>
      <c r="E60718">
        <v>10.809609999999999</v>
      </c>
      <c r="F60718" t="s">
        <v>7</v>
      </c>
    </row>
    <row r="60719" spans="1:6" x14ac:dyDescent="0.35">
      <c r="A60719" t="s">
        <v>253</v>
      </c>
      <c r="B60719" t="s">
        <v>216</v>
      </c>
      <c r="C60719" t="s">
        <v>97</v>
      </c>
      <c r="D60719">
        <v>1989</v>
      </c>
      <c r="E60719">
        <v>10.459820000000001</v>
      </c>
      <c r="F60719" t="s">
        <v>7</v>
      </c>
    </row>
    <row r="60720" spans="1:6" x14ac:dyDescent="0.35">
      <c r="A60720" t="s">
        <v>253</v>
      </c>
      <c r="B60720" t="s">
        <v>216</v>
      </c>
      <c r="C60720" t="s">
        <v>97</v>
      </c>
      <c r="D60720">
        <v>1990</v>
      </c>
      <c r="E60720">
        <v>10.33657</v>
      </c>
      <c r="F60720" t="s">
        <v>7</v>
      </c>
    </row>
    <row r="60721" spans="1:6" x14ac:dyDescent="0.35">
      <c r="A60721" t="s">
        <v>253</v>
      </c>
      <c r="B60721" t="s">
        <v>216</v>
      </c>
      <c r="C60721" t="s">
        <v>97</v>
      </c>
      <c r="D60721">
        <v>1992</v>
      </c>
      <c r="E60721">
        <v>7.0685500000000001</v>
      </c>
      <c r="F60721" t="s">
        <v>7</v>
      </c>
    </row>
    <row r="60722" spans="1:6" x14ac:dyDescent="0.35">
      <c r="A60722" t="s">
        <v>253</v>
      </c>
      <c r="B60722" t="s">
        <v>216</v>
      </c>
      <c r="C60722" t="s">
        <v>97</v>
      </c>
      <c r="D60722">
        <v>1993</v>
      </c>
      <c r="E60722">
        <v>8.2792899999999996</v>
      </c>
      <c r="F60722" t="s">
        <v>7</v>
      </c>
    </row>
    <row r="60723" spans="1:6" x14ac:dyDescent="0.35">
      <c r="A60723" t="s">
        <v>253</v>
      </c>
      <c r="B60723" t="s">
        <v>216</v>
      </c>
      <c r="C60723" t="s">
        <v>97</v>
      </c>
      <c r="D60723">
        <v>1994</v>
      </c>
      <c r="E60723">
        <v>9.9112200000000001</v>
      </c>
      <c r="F60723" t="s">
        <v>7</v>
      </c>
    </row>
    <row r="60724" spans="1:6" x14ac:dyDescent="0.35">
      <c r="A60724" t="s">
        <v>253</v>
      </c>
      <c r="B60724" t="s">
        <v>216</v>
      </c>
      <c r="C60724" t="s">
        <v>97</v>
      </c>
      <c r="D60724">
        <v>1995</v>
      </c>
      <c r="E60724">
        <v>11.838290000000001</v>
      </c>
      <c r="F60724" t="s">
        <v>7</v>
      </c>
    </row>
    <row r="60725" spans="1:6" x14ac:dyDescent="0.35">
      <c r="A60725" t="s">
        <v>253</v>
      </c>
      <c r="B60725" t="s">
        <v>216</v>
      </c>
      <c r="C60725" t="s">
        <v>97</v>
      </c>
      <c r="D60725">
        <v>1996</v>
      </c>
      <c r="E60725">
        <v>13.393319999999999</v>
      </c>
      <c r="F60725" t="s">
        <v>7</v>
      </c>
    </row>
    <row r="60726" spans="1:6" x14ac:dyDescent="0.35">
      <c r="A60726" t="s">
        <v>253</v>
      </c>
      <c r="B60726" t="s">
        <v>216</v>
      </c>
      <c r="C60726" t="s">
        <v>97</v>
      </c>
      <c r="D60726">
        <v>1997</v>
      </c>
      <c r="E60726">
        <v>13.92013</v>
      </c>
      <c r="F60726" t="s">
        <v>7</v>
      </c>
    </row>
    <row r="60727" spans="1:6" x14ac:dyDescent="0.35">
      <c r="A60727" t="s">
        <v>253</v>
      </c>
      <c r="B60727" t="s">
        <v>216</v>
      </c>
      <c r="C60727" t="s">
        <v>97</v>
      </c>
      <c r="D60727">
        <v>1999</v>
      </c>
      <c r="E60727">
        <v>14.721920000000001</v>
      </c>
      <c r="F60727" t="s">
        <v>7</v>
      </c>
    </row>
    <row r="60728" spans="1:6" x14ac:dyDescent="0.35">
      <c r="A60728" t="s">
        <v>253</v>
      </c>
      <c r="B60728" t="s">
        <v>216</v>
      </c>
      <c r="C60728" t="s">
        <v>97</v>
      </c>
      <c r="D60728">
        <v>2001</v>
      </c>
      <c r="E60728">
        <v>14.65178</v>
      </c>
      <c r="F60728" t="s">
        <v>7</v>
      </c>
    </row>
    <row r="60729" spans="1:6" x14ac:dyDescent="0.35">
      <c r="A60729" t="s">
        <v>253</v>
      </c>
      <c r="B60729" t="s">
        <v>216</v>
      </c>
      <c r="C60729" t="s">
        <v>97</v>
      </c>
      <c r="D60729">
        <v>2003</v>
      </c>
      <c r="E60729">
        <v>15.48737</v>
      </c>
      <c r="F60729" t="s">
        <v>7</v>
      </c>
    </row>
    <row r="60730" spans="1:6" x14ac:dyDescent="0.35">
      <c r="A60730" t="s">
        <v>253</v>
      </c>
      <c r="B60730" t="s">
        <v>216</v>
      </c>
      <c r="C60730" t="s">
        <v>97</v>
      </c>
      <c r="D60730">
        <v>2004</v>
      </c>
      <c r="E60730">
        <v>15.180569999999999</v>
      </c>
      <c r="F60730" t="s">
        <v>7</v>
      </c>
    </row>
    <row r="60731" spans="1:6" x14ac:dyDescent="0.35">
      <c r="A60731" t="s">
        <v>253</v>
      </c>
      <c r="B60731" t="s">
        <v>216</v>
      </c>
      <c r="C60731" t="s">
        <v>97</v>
      </c>
      <c r="D60731">
        <v>2013</v>
      </c>
      <c r="E60731">
        <v>13.56855</v>
      </c>
      <c r="F60731" t="s">
        <v>7</v>
      </c>
    </row>
    <row r="60732" spans="1:6" x14ac:dyDescent="0.35">
      <c r="A60732" t="s">
        <v>253</v>
      </c>
      <c r="B60732" t="s">
        <v>216</v>
      </c>
      <c r="C60732" t="s">
        <v>98</v>
      </c>
      <c r="D60732">
        <v>1980</v>
      </c>
      <c r="E60732">
        <v>5.5715199999999996</v>
      </c>
      <c r="F60732" t="s">
        <v>7</v>
      </c>
    </row>
    <row r="60733" spans="1:6" x14ac:dyDescent="0.35">
      <c r="A60733" t="s">
        <v>253</v>
      </c>
      <c r="B60733" t="s">
        <v>216</v>
      </c>
      <c r="C60733" t="s">
        <v>98</v>
      </c>
      <c r="D60733">
        <v>1981</v>
      </c>
      <c r="E60733">
        <v>5.7031200000000002</v>
      </c>
      <c r="F60733" t="s">
        <v>7</v>
      </c>
    </row>
    <row r="60734" spans="1:6" x14ac:dyDescent="0.35">
      <c r="A60734" t="s">
        <v>253</v>
      </c>
      <c r="B60734" t="s">
        <v>216</v>
      </c>
      <c r="C60734" t="s">
        <v>98</v>
      </c>
      <c r="D60734">
        <v>1986</v>
      </c>
      <c r="E60734">
        <v>5.71183</v>
      </c>
      <c r="F60734" t="s">
        <v>7</v>
      </c>
    </row>
    <row r="60735" spans="1:6" x14ac:dyDescent="0.35">
      <c r="A60735" t="s">
        <v>253</v>
      </c>
      <c r="B60735" t="s">
        <v>216</v>
      </c>
      <c r="C60735" t="s">
        <v>98</v>
      </c>
      <c r="D60735">
        <v>1988</v>
      </c>
      <c r="E60735">
        <v>5.8364500000000001</v>
      </c>
      <c r="F60735" t="s">
        <v>7</v>
      </c>
    </row>
    <row r="60736" spans="1:6" x14ac:dyDescent="0.35">
      <c r="A60736" t="s">
        <v>253</v>
      </c>
      <c r="B60736" t="s">
        <v>216</v>
      </c>
      <c r="C60736" t="s">
        <v>98</v>
      </c>
      <c r="D60736">
        <v>1990</v>
      </c>
      <c r="E60736">
        <v>5.5218100000000003</v>
      </c>
      <c r="F60736" t="s">
        <v>7</v>
      </c>
    </row>
    <row r="60737" spans="1:6" x14ac:dyDescent="0.35">
      <c r="A60737" t="s">
        <v>253</v>
      </c>
      <c r="B60737" t="s">
        <v>216</v>
      </c>
      <c r="C60737" t="s">
        <v>98</v>
      </c>
      <c r="D60737">
        <v>1993</v>
      </c>
      <c r="E60737">
        <v>5.8740899999999998</v>
      </c>
      <c r="F60737" t="s">
        <v>7</v>
      </c>
    </row>
    <row r="60738" spans="1:6" x14ac:dyDescent="0.35">
      <c r="A60738" t="s">
        <v>253</v>
      </c>
      <c r="B60738" t="s">
        <v>216</v>
      </c>
      <c r="C60738" t="s">
        <v>98</v>
      </c>
      <c r="D60738">
        <v>1994</v>
      </c>
      <c r="E60738">
        <v>6.1128299999999998</v>
      </c>
      <c r="F60738" t="s">
        <v>7</v>
      </c>
    </row>
    <row r="60739" spans="1:6" x14ac:dyDescent="0.35">
      <c r="A60739" t="s">
        <v>253</v>
      </c>
      <c r="B60739" t="s">
        <v>216</v>
      </c>
      <c r="C60739" t="s">
        <v>98</v>
      </c>
      <c r="D60739">
        <v>1995</v>
      </c>
      <c r="E60739">
        <v>5.9501400000000002</v>
      </c>
      <c r="F60739" t="s">
        <v>7</v>
      </c>
    </row>
    <row r="60740" spans="1:6" x14ac:dyDescent="0.35">
      <c r="A60740" t="s">
        <v>253</v>
      </c>
      <c r="B60740" t="s">
        <v>216</v>
      </c>
      <c r="C60740" t="s">
        <v>98</v>
      </c>
      <c r="D60740">
        <v>1996</v>
      </c>
      <c r="E60740">
        <v>6.4550200000000002</v>
      </c>
      <c r="F60740" t="s">
        <v>7</v>
      </c>
    </row>
    <row r="60741" spans="1:6" x14ac:dyDescent="0.35">
      <c r="A60741" t="s">
        <v>253</v>
      </c>
      <c r="B60741" t="s">
        <v>216</v>
      </c>
      <c r="C60741" t="s">
        <v>98</v>
      </c>
      <c r="D60741">
        <v>1997</v>
      </c>
      <c r="E60741">
        <v>6.63849</v>
      </c>
      <c r="F60741" t="s">
        <v>7</v>
      </c>
    </row>
    <row r="60742" spans="1:6" x14ac:dyDescent="0.35">
      <c r="A60742" t="s">
        <v>253</v>
      </c>
      <c r="B60742" t="s">
        <v>216</v>
      </c>
      <c r="C60742" t="s">
        <v>98</v>
      </c>
      <c r="D60742">
        <v>1998</v>
      </c>
      <c r="E60742">
        <v>6.8845099999999997</v>
      </c>
      <c r="F60742" t="s">
        <v>7</v>
      </c>
    </row>
    <row r="60743" spans="1:6" x14ac:dyDescent="0.35">
      <c r="A60743" t="s">
        <v>253</v>
      </c>
      <c r="B60743" t="s">
        <v>216</v>
      </c>
      <c r="C60743" t="s">
        <v>98</v>
      </c>
      <c r="D60743">
        <v>1999</v>
      </c>
      <c r="E60743">
        <v>7.0126799999999996</v>
      </c>
      <c r="F60743" t="s">
        <v>7</v>
      </c>
    </row>
    <row r="60744" spans="1:6" x14ac:dyDescent="0.35">
      <c r="A60744" t="s">
        <v>253</v>
      </c>
      <c r="B60744" t="s">
        <v>216</v>
      </c>
      <c r="C60744" t="s">
        <v>98</v>
      </c>
      <c r="D60744">
        <v>2000</v>
      </c>
      <c r="E60744">
        <v>7.0197500000000002</v>
      </c>
      <c r="F60744" t="s">
        <v>7</v>
      </c>
    </row>
    <row r="60745" spans="1:6" x14ac:dyDescent="0.35">
      <c r="A60745" t="s">
        <v>253</v>
      </c>
      <c r="B60745" t="s">
        <v>216</v>
      </c>
      <c r="C60745" t="s">
        <v>98</v>
      </c>
      <c r="D60745">
        <v>2001</v>
      </c>
      <c r="E60745">
        <v>7.0559900000000004</v>
      </c>
      <c r="F60745" t="s">
        <v>7</v>
      </c>
    </row>
    <row r="60746" spans="1:6" x14ac:dyDescent="0.35">
      <c r="A60746" t="s">
        <v>253</v>
      </c>
      <c r="B60746" t="s">
        <v>216</v>
      </c>
      <c r="C60746" t="s">
        <v>98</v>
      </c>
      <c r="D60746">
        <v>2002</v>
      </c>
      <c r="E60746">
        <v>7.31203</v>
      </c>
      <c r="F60746" t="s">
        <v>7</v>
      </c>
    </row>
    <row r="60747" spans="1:6" x14ac:dyDescent="0.35">
      <c r="A60747" t="s">
        <v>253</v>
      </c>
      <c r="B60747" t="s">
        <v>216</v>
      </c>
      <c r="C60747" t="s">
        <v>98</v>
      </c>
      <c r="D60747">
        <v>2003</v>
      </c>
      <c r="E60747">
        <v>7.61313</v>
      </c>
      <c r="F60747" t="s">
        <v>7</v>
      </c>
    </row>
    <row r="60748" spans="1:6" x14ac:dyDescent="0.35">
      <c r="A60748" t="s">
        <v>253</v>
      </c>
      <c r="B60748" t="s">
        <v>216</v>
      </c>
      <c r="C60748" t="s">
        <v>98</v>
      </c>
      <c r="D60748">
        <v>2004</v>
      </c>
      <c r="E60748">
        <v>7.8207800000000001</v>
      </c>
      <c r="F60748" t="s">
        <v>7</v>
      </c>
    </row>
    <row r="60749" spans="1:6" x14ac:dyDescent="0.35">
      <c r="A60749" t="s">
        <v>253</v>
      </c>
      <c r="B60749" t="s">
        <v>216</v>
      </c>
      <c r="C60749" t="s">
        <v>98</v>
      </c>
      <c r="D60749">
        <v>2005</v>
      </c>
      <c r="E60749">
        <v>8.0469299999999997</v>
      </c>
      <c r="F60749" t="s">
        <v>7</v>
      </c>
    </row>
    <row r="60750" spans="1:6" x14ac:dyDescent="0.35">
      <c r="A60750" t="s">
        <v>253</v>
      </c>
      <c r="B60750" t="s">
        <v>216</v>
      </c>
      <c r="C60750" t="s">
        <v>98</v>
      </c>
      <c r="D60750">
        <v>2006</v>
      </c>
      <c r="E60750">
        <v>8.1642299999999999</v>
      </c>
      <c r="F60750" t="s">
        <v>7</v>
      </c>
    </row>
    <row r="60751" spans="1:6" x14ac:dyDescent="0.35">
      <c r="A60751" t="s">
        <v>253</v>
      </c>
      <c r="B60751" t="s">
        <v>216</v>
      </c>
      <c r="C60751" t="s">
        <v>98</v>
      </c>
      <c r="D60751">
        <v>2007</v>
      </c>
      <c r="E60751">
        <v>8.3627599999999997</v>
      </c>
      <c r="F60751" t="s">
        <v>7</v>
      </c>
    </row>
    <row r="60752" spans="1:6" x14ac:dyDescent="0.35">
      <c r="A60752" t="s">
        <v>253</v>
      </c>
      <c r="B60752" t="s">
        <v>216</v>
      </c>
      <c r="C60752" t="s">
        <v>98</v>
      </c>
      <c r="D60752">
        <v>2008</v>
      </c>
      <c r="E60752">
        <v>8.6219800000000006</v>
      </c>
      <c r="F60752" t="s">
        <v>7</v>
      </c>
    </row>
    <row r="60753" spans="1:6" x14ac:dyDescent="0.35">
      <c r="A60753" t="s">
        <v>253</v>
      </c>
      <c r="B60753" t="s">
        <v>216</v>
      </c>
      <c r="C60753" t="s">
        <v>98</v>
      </c>
      <c r="D60753">
        <v>2009</v>
      </c>
      <c r="E60753">
        <v>8.9412199999999995</v>
      </c>
      <c r="F60753" t="s">
        <v>7</v>
      </c>
    </row>
    <row r="60754" spans="1:6" x14ac:dyDescent="0.35">
      <c r="A60754" t="s">
        <v>253</v>
      </c>
      <c r="B60754" t="s">
        <v>216</v>
      </c>
      <c r="C60754" t="s">
        <v>98</v>
      </c>
      <c r="D60754">
        <v>2010</v>
      </c>
      <c r="E60754">
        <v>9.1824600000000007</v>
      </c>
      <c r="F60754" t="s">
        <v>7</v>
      </c>
    </row>
    <row r="60755" spans="1:6" x14ac:dyDescent="0.35">
      <c r="A60755" t="s">
        <v>253</v>
      </c>
      <c r="B60755" t="s">
        <v>216</v>
      </c>
      <c r="C60755" t="s">
        <v>98</v>
      </c>
      <c r="D60755">
        <v>2011</v>
      </c>
      <c r="E60755">
        <v>9.5836500000000004</v>
      </c>
      <c r="F60755" t="s">
        <v>7</v>
      </c>
    </row>
    <row r="60756" spans="1:6" x14ac:dyDescent="0.35">
      <c r="A60756" t="s">
        <v>253</v>
      </c>
      <c r="B60756" t="s">
        <v>216</v>
      </c>
      <c r="C60756" t="s">
        <v>98</v>
      </c>
      <c r="D60756">
        <v>2012</v>
      </c>
      <c r="E60756">
        <v>9.8144200000000001</v>
      </c>
      <c r="F60756" t="s">
        <v>7</v>
      </c>
    </row>
    <row r="60757" spans="1:6" x14ac:dyDescent="0.35">
      <c r="A60757" t="s">
        <v>253</v>
      </c>
      <c r="B60757" t="s">
        <v>216</v>
      </c>
      <c r="C60757" t="s">
        <v>98</v>
      </c>
      <c r="D60757">
        <v>2013</v>
      </c>
      <c r="E60757">
        <v>10.13312</v>
      </c>
      <c r="F60757" t="s">
        <v>7</v>
      </c>
    </row>
    <row r="60758" spans="1:6" x14ac:dyDescent="0.35">
      <c r="A60758" t="s">
        <v>253</v>
      </c>
      <c r="B60758" t="s">
        <v>216</v>
      </c>
      <c r="C60758" t="s">
        <v>98</v>
      </c>
      <c r="D60758">
        <v>2014</v>
      </c>
      <c r="E60758">
        <v>10.447369999999999</v>
      </c>
      <c r="F60758" t="s">
        <v>7</v>
      </c>
    </row>
    <row r="60759" spans="1:6" x14ac:dyDescent="0.35">
      <c r="A60759" t="s">
        <v>253</v>
      </c>
      <c r="B60759" t="s">
        <v>216</v>
      </c>
      <c r="C60759" t="s">
        <v>99</v>
      </c>
      <c r="D60759">
        <v>1982</v>
      </c>
      <c r="E60759">
        <v>11.646409999999999</v>
      </c>
      <c r="F60759" t="s">
        <v>7</v>
      </c>
    </row>
    <row r="60760" spans="1:6" x14ac:dyDescent="0.35">
      <c r="A60760" t="s">
        <v>253</v>
      </c>
      <c r="B60760" t="s">
        <v>216</v>
      </c>
      <c r="C60760" t="s">
        <v>99</v>
      </c>
      <c r="D60760">
        <v>1985</v>
      </c>
      <c r="E60760">
        <v>10.262969999999999</v>
      </c>
      <c r="F60760" t="s">
        <v>7</v>
      </c>
    </row>
    <row r="60761" spans="1:6" x14ac:dyDescent="0.35">
      <c r="A60761" t="s">
        <v>253</v>
      </c>
      <c r="B60761" t="s">
        <v>216</v>
      </c>
      <c r="C60761" t="s">
        <v>99</v>
      </c>
      <c r="D60761">
        <v>1992</v>
      </c>
      <c r="E60761">
        <v>12.208209999999999</v>
      </c>
      <c r="F60761" t="s">
        <v>7</v>
      </c>
    </row>
    <row r="60762" spans="1:6" x14ac:dyDescent="0.35">
      <c r="A60762" t="s">
        <v>253</v>
      </c>
      <c r="B60762" t="s">
        <v>216</v>
      </c>
      <c r="C60762" t="s">
        <v>99</v>
      </c>
      <c r="D60762">
        <v>1996</v>
      </c>
      <c r="E60762">
        <v>13.02829</v>
      </c>
      <c r="F60762" t="s">
        <v>7</v>
      </c>
    </row>
    <row r="60763" spans="1:6" x14ac:dyDescent="0.35">
      <c r="A60763" t="s">
        <v>253</v>
      </c>
      <c r="B60763" t="s">
        <v>216</v>
      </c>
      <c r="C60763" t="s">
        <v>99</v>
      </c>
      <c r="D60763">
        <v>1999</v>
      </c>
      <c r="E60763">
        <v>15.263730000000001</v>
      </c>
      <c r="F60763" t="s">
        <v>7</v>
      </c>
    </row>
    <row r="60764" spans="1:6" x14ac:dyDescent="0.35">
      <c r="A60764" t="s">
        <v>253</v>
      </c>
      <c r="B60764" t="s">
        <v>216</v>
      </c>
      <c r="C60764" t="s">
        <v>99</v>
      </c>
      <c r="D60764">
        <v>2000</v>
      </c>
      <c r="E60764">
        <v>15.3606</v>
      </c>
      <c r="F60764" t="s">
        <v>7</v>
      </c>
    </row>
    <row r="60765" spans="1:6" x14ac:dyDescent="0.35">
      <c r="A60765" t="s">
        <v>253</v>
      </c>
      <c r="B60765" t="s">
        <v>216</v>
      </c>
      <c r="C60765" t="s">
        <v>99</v>
      </c>
      <c r="D60765">
        <v>2001</v>
      </c>
      <c r="E60765">
        <v>15.64913</v>
      </c>
      <c r="F60765" t="s">
        <v>7</v>
      </c>
    </row>
    <row r="60766" spans="1:6" x14ac:dyDescent="0.35">
      <c r="A60766" t="s">
        <v>253</v>
      </c>
      <c r="B60766" t="s">
        <v>216</v>
      </c>
      <c r="C60766" t="s">
        <v>99</v>
      </c>
      <c r="D60766">
        <v>2002</v>
      </c>
      <c r="E60766">
        <v>15.02173</v>
      </c>
      <c r="F60766" t="s">
        <v>7</v>
      </c>
    </row>
    <row r="60767" spans="1:6" x14ac:dyDescent="0.35">
      <c r="A60767" t="s">
        <v>253</v>
      </c>
      <c r="B60767" t="s">
        <v>216</v>
      </c>
      <c r="C60767" t="s">
        <v>99</v>
      </c>
      <c r="D60767">
        <v>2003</v>
      </c>
      <c r="E60767">
        <v>14.21818</v>
      </c>
      <c r="F60767" t="s">
        <v>7</v>
      </c>
    </row>
    <row r="60768" spans="1:6" x14ac:dyDescent="0.35">
      <c r="A60768" t="s">
        <v>253</v>
      </c>
      <c r="B60768" t="s">
        <v>216</v>
      </c>
      <c r="C60768" t="s">
        <v>99</v>
      </c>
      <c r="D60768">
        <v>2004</v>
      </c>
      <c r="E60768">
        <v>13.57052</v>
      </c>
      <c r="F60768" t="s">
        <v>7</v>
      </c>
    </row>
    <row r="60769" spans="1:6" x14ac:dyDescent="0.35">
      <c r="A60769" t="s">
        <v>253</v>
      </c>
      <c r="B60769" t="s">
        <v>216</v>
      </c>
      <c r="C60769" t="s">
        <v>99</v>
      </c>
      <c r="D60769">
        <v>2005</v>
      </c>
      <c r="E60769">
        <v>13.0511</v>
      </c>
      <c r="F60769" t="s">
        <v>7</v>
      </c>
    </row>
    <row r="60770" spans="1:6" x14ac:dyDescent="0.35">
      <c r="A60770" t="s">
        <v>253</v>
      </c>
      <c r="B60770" t="s">
        <v>216</v>
      </c>
      <c r="C60770" t="s">
        <v>99</v>
      </c>
      <c r="D60770">
        <v>2006</v>
      </c>
      <c r="E60770">
        <v>12.64827</v>
      </c>
      <c r="F60770" t="s">
        <v>7</v>
      </c>
    </row>
    <row r="60771" spans="1:6" x14ac:dyDescent="0.35">
      <c r="A60771" t="s">
        <v>253</v>
      </c>
      <c r="B60771" t="s">
        <v>216</v>
      </c>
      <c r="C60771" t="s">
        <v>99</v>
      </c>
      <c r="D60771">
        <v>2007</v>
      </c>
      <c r="E60771">
        <v>12.896509999999999</v>
      </c>
      <c r="F60771" t="s">
        <v>7</v>
      </c>
    </row>
    <row r="60772" spans="1:6" x14ac:dyDescent="0.35">
      <c r="A60772" t="s">
        <v>253</v>
      </c>
      <c r="B60772" t="s">
        <v>216</v>
      </c>
      <c r="C60772" t="s">
        <v>99</v>
      </c>
      <c r="D60772">
        <v>2008</v>
      </c>
      <c r="E60772">
        <v>13.026680000000001</v>
      </c>
      <c r="F60772" t="s">
        <v>7</v>
      </c>
    </row>
    <row r="60773" spans="1:6" x14ac:dyDescent="0.35">
      <c r="A60773" t="s">
        <v>253</v>
      </c>
      <c r="B60773" t="s">
        <v>216</v>
      </c>
      <c r="C60773" t="s">
        <v>99</v>
      </c>
      <c r="D60773">
        <v>2009</v>
      </c>
      <c r="E60773">
        <v>13.15094</v>
      </c>
      <c r="F60773" t="s">
        <v>7</v>
      </c>
    </row>
    <row r="60774" spans="1:6" x14ac:dyDescent="0.35">
      <c r="A60774" t="s">
        <v>253</v>
      </c>
      <c r="B60774" t="s">
        <v>216</v>
      </c>
      <c r="C60774" t="s">
        <v>99</v>
      </c>
      <c r="D60774">
        <v>2010</v>
      </c>
      <c r="E60774">
        <v>13.037750000000001</v>
      </c>
      <c r="F60774" t="s">
        <v>7</v>
      </c>
    </row>
    <row r="60775" spans="1:6" x14ac:dyDescent="0.35">
      <c r="A60775" t="s">
        <v>253</v>
      </c>
      <c r="B60775" t="s">
        <v>216</v>
      </c>
      <c r="C60775" t="s">
        <v>99</v>
      </c>
      <c r="D60775">
        <v>2011</v>
      </c>
      <c r="E60775">
        <v>13.025090000000001</v>
      </c>
      <c r="F60775" t="s">
        <v>7</v>
      </c>
    </row>
    <row r="60776" spans="1:6" x14ac:dyDescent="0.35">
      <c r="A60776" t="s">
        <v>253</v>
      </c>
      <c r="B60776" t="s">
        <v>216</v>
      </c>
      <c r="C60776" t="s">
        <v>99</v>
      </c>
      <c r="D60776">
        <v>2012</v>
      </c>
      <c r="E60776">
        <v>12.340870000000001</v>
      </c>
      <c r="F60776" t="s">
        <v>7</v>
      </c>
    </row>
    <row r="60777" spans="1:6" x14ac:dyDescent="0.35">
      <c r="A60777" t="s">
        <v>253</v>
      </c>
      <c r="B60777" t="s">
        <v>216</v>
      </c>
      <c r="C60777" t="s">
        <v>99</v>
      </c>
      <c r="D60777">
        <v>2013</v>
      </c>
      <c r="E60777">
        <v>12.08714</v>
      </c>
      <c r="F60777" t="s">
        <v>7</v>
      </c>
    </row>
    <row r="60778" spans="1:6" x14ac:dyDescent="0.35">
      <c r="A60778" t="s">
        <v>253</v>
      </c>
      <c r="B60778" t="s">
        <v>216</v>
      </c>
      <c r="C60778" t="s">
        <v>100</v>
      </c>
      <c r="D60778">
        <v>1975</v>
      </c>
      <c r="E60778">
        <v>2.1577500000000001</v>
      </c>
      <c r="F60778" t="s">
        <v>7</v>
      </c>
    </row>
    <row r="60779" spans="1:6" x14ac:dyDescent="0.35">
      <c r="A60779" t="s">
        <v>253</v>
      </c>
      <c r="B60779" t="s">
        <v>216</v>
      </c>
      <c r="C60779" t="s">
        <v>100</v>
      </c>
      <c r="D60779">
        <v>1979</v>
      </c>
      <c r="E60779">
        <v>2.8633600000000001</v>
      </c>
      <c r="F60779" t="s">
        <v>7</v>
      </c>
    </row>
    <row r="60780" spans="1:6" x14ac:dyDescent="0.35">
      <c r="A60780" t="s">
        <v>253</v>
      </c>
      <c r="B60780" t="s">
        <v>216</v>
      </c>
      <c r="C60780" t="s">
        <v>100</v>
      </c>
      <c r="D60780">
        <v>1999</v>
      </c>
      <c r="E60780">
        <v>7.0602499999999999</v>
      </c>
      <c r="F60780" t="s">
        <v>7</v>
      </c>
    </row>
    <row r="60781" spans="1:6" x14ac:dyDescent="0.35">
      <c r="A60781" t="s">
        <v>253</v>
      </c>
      <c r="B60781" t="s">
        <v>216</v>
      </c>
      <c r="C60781" t="s">
        <v>100</v>
      </c>
      <c r="D60781">
        <v>2000</v>
      </c>
      <c r="E60781">
        <v>8.7544599999999999</v>
      </c>
      <c r="F60781" t="s">
        <v>7</v>
      </c>
    </row>
    <row r="60782" spans="1:6" x14ac:dyDescent="0.35">
      <c r="A60782" t="s">
        <v>253</v>
      </c>
      <c r="B60782" t="s">
        <v>216</v>
      </c>
      <c r="C60782" t="s">
        <v>101</v>
      </c>
      <c r="D60782">
        <v>1975</v>
      </c>
      <c r="E60782">
        <v>8.7529900000000005</v>
      </c>
      <c r="F60782" t="s">
        <v>7</v>
      </c>
    </row>
    <row r="60783" spans="1:6" x14ac:dyDescent="0.35">
      <c r="A60783" t="s">
        <v>253</v>
      </c>
      <c r="B60783" t="s">
        <v>216</v>
      </c>
      <c r="C60783" t="s">
        <v>101</v>
      </c>
      <c r="D60783">
        <v>1976</v>
      </c>
      <c r="E60783">
        <v>9.3600899999999996</v>
      </c>
      <c r="F60783" t="s">
        <v>7</v>
      </c>
    </row>
    <row r="60784" spans="1:6" x14ac:dyDescent="0.35">
      <c r="A60784" t="s">
        <v>253</v>
      </c>
      <c r="B60784" t="s">
        <v>216</v>
      </c>
      <c r="C60784" t="s">
        <v>101</v>
      </c>
      <c r="D60784">
        <v>1977</v>
      </c>
      <c r="E60784">
        <v>9.8575300000000006</v>
      </c>
      <c r="F60784" t="s">
        <v>7</v>
      </c>
    </row>
    <row r="60785" spans="1:6" x14ac:dyDescent="0.35">
      <c r="A60785" t="s">
        <v>253</v>
      </c>
      <c r="B60785" t="s">
        <v>216</v>
      </c>
      <c r="C60785" t="s">
        <v>101</v>
      </c>
      <c r="D60785">
        <v>1978</v>
      </c>
      <c r="E60785">
        <v>9.8423599999999993</v>
      </c>
      <c r="F60785" t="s">
        <v>7</v>
      </c>
    </row>
    <row r="60786" spans="1:6" x14ac:dyDescent="0.35">
      <c r="A60786" t="s">
        <v>253</v>
      </c>
      <c r="B60786" t="s">
        <v>216</v>
      </c>
      <c r="C60786" t="s">
        <v>101</v>
      </c>
      <c r="D60786">
        <v>1979</v>
      </c>
      <c r="E60786">
        <v>10.251200000000001</v>
      </c>
      <c r="F60786" t="s">
        <v>7</v>
      </c>
    </row>
    <row r="60787" spans="1:6" x14ac:dyDescent="0.35">
      <c r="A60787" t="s">
        <v>253</v>
      </c>
      <c r="B60787" t="s">
        <v>216</v>
      </c>
      <c r="C60787" t="s">
        <v>101</v>
      </c>
      <c r="D60787">
        <v>1980</v>
      </c>
      <c r="E60787">
        <v>10.53913</v>
      </c>
      <c r="F60787" t="s">
        <v>7</v>
      </c>
    </row>
    <row r="60788" spans="1:6" x14ac:dyDescent="0.35">
      <c r="A60788" t="s">
        <v>253</v>
      </c>
      <c r="B60788" t="s">
        <v>216</v>
      </c>
      <c r="C60788" t="s">
        <v>101</v>
      </c>
      <c r="D60788">
        <v>1981</v>
      </c>
      <c r="E60788">
        <v>10.346489999999999</v>
      </c>
      <c r="F60788" t="s">
        <v>7</v>
      </c>
    </row>
    <row r="60789" spans="1:6" x14ac:dyDescent="0.35">
      <c r="A60789" t="s">
        <v>253</v>
      </c>
      <c r="B60789" t="s">
        <v>216</v>
      </c>
      <c r="C60789" t="s">
        <v>101</v>
      </c>
      <c r="D60789">
        <v>1983</v>
      </c>
      <c r="E60789">
        <v>10.635199999999999</v>
      </c>
      <c r="F60789" t="s">
        <v>7</v>
      </c>
    </row>
    <row r="60790" spans="1:6" x14ac:dyDescent="0.35">
      <c r="A60790" t="s">
        <v>253</v>
      </c>
      <c r="B60790" t="s">
        <v>216</v>
      </c>
      <c r="C60790" t="s">
        <v>101</v>
      </c>
      <c r="D60790">
        <v>2002</v>
      </c>
      <c r="E60790">
        <v>16.36224</v>
      </c>
      <c r="F60790" t="s">
        <v>7</v>
      </c>
    </row>
    <row r="60791" spans="1:6" x14ac:dyDescent="0.35">
      <c r="A60791" t="s">
        <v>253</v>
      </c>
      <c r="B60791" t="s">
        <v>216</v>
      </c>
      <c r="C60791" t="s">
        <v>101</v>
      </c>
      <c r="D60791">
        <v>2003</v>
      </c>
      <c r="E60791">
        <v>16.19407</v>
      </c>
      <c r="F60791" t="s">
        <v>7</v>
      </c>
    </row>
    <row r="60792" spans="1:6" x14ac:dyDescent="0.35">
      <c r="A60792" t="s">
        <v>253</v>
      </c>
      <c r="B60792" t="s">
        <v>216</v>
      </c>
      <c r="C60792" t="s">
        <v>102</v>
      </c>
      <c r="D60792">
        <v>1977</v>
      </c>
      <c r="E60792">
        <v>10.58381</v>
      </c>
      <c r="F60792" t="s">
        <v>7</v>
      </c>
    </row>
    <row r="60793" spans="1:6" x14ac:dyDescent="0.35">
      <c r="A60793" t="s">
        <v>253</v>
      </c>
      <c r="B60793" t="s">
        <v>216</v>
      </c>
      <c r="C60793" t="s">
        <v>102</v>
      </c>
      <c r="D60793">
        <v>1981</v>
      </c>
      <c r="E60793">
        <v>10.37804</v>
      </c>
      <c r="F60793" t="s">
        <v>7</v>
      </c>
    </row>
    <row r="60794" spans="1:6" x14ac:dyDescent="0.35">
      <c r="A60794" t="s">
        <v>253</v>
      </c>
      <c r="B60794" t="s">
        <v>216</v>
      </c>
      <c r="C60794" t="s">
        <v>102</v>
      </c>
      <c r="D60794">
        <v>1982</v>
      </c>
      <c r="E60794">
        <v>10.962809999999999</v>
      </c>
      <c r="F60794" t="s">
        <v>7</v>
      </c>
    </row>
    <row r="60795" spans="1:6" x14ac:dyDescent="0.35">
      <c r="A60795" t="s">
        <v>253</v>
      </c>
      <c r="B60795" t="s">
        <v>216</v>
      </c>
      <c r="C60795" t="s">
        <v>102</v>
      </c>
      <c r="D60795">
        <v>1983</v>
      </c>
      <c r="E60795">
        <v>11.140750000000001</v>
      </c>
      <c r="F60795" t="s">
        <v>7</v>
      </c>
    </row>
    <row r="60796" spans="1:6" x14ac:dyDescent="0.35">
      <c r="A60796" t="s">
        <v>253</v>
      </c>
      <c r="B60796" t="s">
        <v>216</v>
      </c>
      <c r="C60796" t="s">
        <v>102</v>
      </c>
      <c r="D60796">
        <v>1984</v>
      </c>
      <c r="E60796">
        <v>11.259980000000001</v>
      </c>
      <c r="F60796" t="s">
        <v>7</v>
      </c>
    </row>
    <row r="60797" spans="1:6" x14ac:dyDescent="0.35">
      <c r="A60797" t="s">
        <v>253</v>
      </c>
      <c r="B60797" t="s">
        <v>216</v>
      </c>
      <c r="C60797" t="s">
        <v>102</v>
      </c>
      <c r="D60797">
        <v>1985</v>
      </c>
      <c r="E60797">
        <v>11.892440000000001</v>
      </c>
      <c r="F60797" t="s">
        <v>7</v>
      </c>
    </row>
    <row r="60798" spans="1:6" x14ac:dyDescent="0.35">
      <c r="A60798" t="s">
        <v>253</v>
      </c>
      <c r="B60798" t="s">
        <v>216</v>
      </c>
      <c r="C60798" t="s">
        <v>102</v>
      </c>
      <c r="D60798">
        <v>1987</v>
      </c>
      <c r="E60798">
        <v>12.05326</v>
      </c>
      <c r="F60798" t="s">
        <v>7</v>
      </c>
    </row>
    <row r="60799" spans="1:6" x14ac:dyDescent="0.35">
      <c r="A60799" t="s">
        <v>253</v>
      </c>
      <c r="B60799" t="s">
        <v>216</v>
      </c>
      <c r="C60799" t="s">
        <v>102</v>
      </c>
      <c r="D60799">
        <v>1993</v>
      </c>
      <c r="E60799">
        <v>14.035259999999999</v>
      </c>
      <c r="F60799" t="s">
        <v>7</v>
      </c>
    </row>
    <row r="60800" spans="1:6" x14ac:dyDescent="0.35">
      <c r="A60800" t="s">
        <v>253</v>
      </c>
      <c r="B60800" t="s">
        <v>216</v>
      </c>
      <c r="C60800" t="s">
        <v>102</v>
      </c>
      <c r="D60800">
        <v>2004</v>
      </c>
      <c r="E60800">
        <v>12.461550000000001</v>
      </c>
      <c r="F60800" t="s">
        <v>7</v>
      </c>
    </row>
    <row r="60801" spans="1:6" x14ac:dyDescent="0.35">
      <c r="A60801" t="s">
        <v>253</v>
      </c>
      <c r="B60801" t="s">
        <v>216</v>
      </c>
      <c r="C60801" t="s">
        <v>102</v>
      </c>
      <c r="D60801">
        <v>2005</v>
      </c>
      <c r="E60801">
        <v>13.05893</v>
      </c>
      <c r="F60801" t="s">
        <v>7</v>
      </c>
    </row>
    <row r="60802" spans="1:6" x14ac:dyDescent="0.35">
      <c r="A60802" t="s">
        <v>253</v>
      </c>
      <c r="B60802" t="s">
        <v>216</v>
      </c>
      <c r="C60802" t="s">
        <v>102</v>
      </c>
      <c r="D60802">
        <v>2006</v>
      </c>
      <c r="E60802">
        <v>13.3042</v>
      </c>
      <c r="F60802" t="s">
        <v>7</v>
      </c>
    </row>
    <row r="60803" spans="1:6" x14ac:dyDescent="0.35">
      <c r="A60803" t="s">
        <v>253</v>
      </c>
      <c r="B60803" t="s">
        <v>216</v>
      </c>
      <c r="C60803" t="s">
        <v>102</v>
      </c>
      <c r="D60803">
        <v>2007</v>
      </c>
      <c r="E60803">
        <v>12.99898</v>
      </c>
      <c r="F60803" t="s">
        <v>7</v>
      </c>
    </row>
    <row r="60804" spans="1:6" x14ac:dyDescent="0.35">
      <c r="A60804" t="s">
        <v>253</v>
      </c>
      <c r="B60804" t="s">
        <v>216</v>
      </c>
      <c r="C60804" t="s">
        <v>103</v>
      </c>
      <c r="D60804">
        <v>2003</v>
      </c>
      <c r="E60804">
        <v>13.177530000000001</v>
      </c>
      <c r="F60804" t="s">
        <v>7</v>
      </c>
    </row>
    <row r="60805" spans="1:6" x14ac:dyDescent="0.35">
      <c r="A60805" t="s">
        <v>253</v>
      </c>
      <c r="B60805" t="s">
        <v>216</v>
      </c>
      <c r="C60805" t="s">
        <v>103</v>
      </c>
      <c r="D60805">
        <v>2004</v>
      </c>
      <c r="E60805">
        <v>13.39875</v>
      </c>
      <c r="F60805" t="s">
        <v>7</v>
      </c>
    </row>
    <row r="60806" spans="1:6" x14ac:dyDescent="0.35">
      <c r="A60806" t="s">
        <v>253</v>
      </c>
      <c r="B60806" t="s">
        <v>216</v>
      </c>
      <c r="C60806" t="s">
        <v>103</v>
      </c>
      <c r="D60806">
        <v>2006</v>
      </c>
      <c r="E60806">
        <v>13.391299999999999</v>
      </c>
      <c r="F60806" t="s">
        <v>7</v>
      </c>
    </row>
    <row r="60807" spans="1:6" x14ac:dyDescent="0.35">
      <c r="A60807" t="s">
        <v>253</v>
      </c>
      <c r="B60807" t="s">
        <v>216</v>
      </c>
      <c r="C60807" t="s">
        <v>103</v>
      </c>
      <c r="D60807">
        <v>2007</v>
      </c>
      <c r="E60807">
        <v>13.40921</v>
      </c>
      <c r="F60807" t="s">
        <v>7</v>
      </c>
    </row>
    <row r="60808" spans="1:6" x14ac:dyDescent="0.35">
      <c r="A60808" t="s">
        <v>253</v>
      </c>
      <c r="B60808" t="s">
        <v>216</v>
      </c>
      <c r="C60808" t="s">
        <v>103</v>
      </c>
      <c r="D60808">
        <v>2008</v>
      </c>
      <c r="E60808">
        <v>13.53647</v>
      </c>
      <c r="F60808" t="s">
        <v>7</v>
      </c>
    </row>
    <row r="60809" spans="1:6" x14ac:dyDescent="0.35">
      <c r="A60809" t="s">
        <v>253</v>
      </c>
      <c r="B60809" t="s">
        <v>216</v>
      </c>
      <c r="C60809" t="s">
        <v>103</v>
      </c>
      <c r="D60809">
        <v>2009</v>
      </c>
      <c r="E60809">
        <v>13.455909999999999</v>
      </c>
      <c r="F60809" t="s">
        <v>7</v>
      </c>
    </row>
    <row r="60810" spans="1:6" x14ac:dyDescent="0.35">
      <c r="A60810" t="s">
        <v>253</v>
      </c>
      <c r="B60810" t="s">
        <v>216</v>
      </c>
      <c r="C60810" t="s">
        <v>103</v>
      </c>
      <c r="D60810">
        <v>2010</v>
      </c>
      <c r="E60810">
        <v>13.39752</v>
      </c>
      <c r="F60810" t="s">
        <v>7</v>
      </c>
    </row>
    <row r="60811" spans="1:6" x14ac:dyDescent="0.35">
      <c r="A60811" t="s">
        <v>253</v>
      </c>
      <c r="B60811" t="s">
        <v>216</v>
      </c>
      <c r="C60811" t="s">
        <v>103</v>
      </c>
      <c r="D60811">
        <v>2011</v>
      </c>
      <c r="E60811">
        <v>13.712680000000001</v>
      </c>
      <c r="F60811" t="s">
        <v>7</v>
      </c>
    </row>
    <row r="60812" spans="1:6" x14ac:dyDescent="0.35">
      <c r="A60812" t="s">
        <v>253</v>
      </c>
      <c r="B60812" t="s">
        <v>216</v>
      </c>
      <c r="C60812" t="s">
        <v>103</v>
      </c>
      <c r="D60812">
        <v>2012</v>
      </c>
      <c r="E60812">
        <v>13.839919999999999</v>
      </c>
      <c r="F60812" t="s">
        <v>7</v>
      </c>
    </row>
    <row r="60813" spans="1:6" x14ac:dyDescent="0.35">
      <c r="A60813" t="s">
        <v>253</v>
      </c>
      <c r="B60813" t="s">
        <v>216</v>
      </c>
      <c r="C60813" t="s">
        <v>103</v>
      </c>
      <c r="D60813">
        <v>2014</v>
      </c>
      <c r="E60813">
        <v>13.4649</v>
      </c>
      <c r="F60813" t="s">
        <v>7</v>
      </c>
    </row>
    <row r="60814" spans="1:6" x14ac:dyDescent="0.35">
      <c r="A60814" t="s">
        <v>253</v>
      </c>
      <c r="B60814" t="s">
        <v>216</v>
      </c>
      <c r="C60814" t="s">
        <v>104</v>
      </c>
      <c r="D60814">
        <v>1981</v>
      </c>
      <c r="E60814">
        <v>10.06162</v>
      </c>
      <c r="F60814" t="s">
        <v>7</v>
      </c>
    </row>
    <row r="60815" spans="1:6" x14ac:dyDescent="0.35">
      <c r="A60815" t="s">
        <v>253</v>
      </c>
      <c r="B60815" t="s">
        <v>216</v>
      </c>
      <c r="C60815" t="s">
        <v>104</v>
      </c>
      <c r="D60815">
        <v>1983</v>
      </c>
      <c r="E60815">
        <v>10.25502</v>
      </c>
      <c r="F60815" t="s">
        <v>7</v>
      </c>
    </row>
    <row r="60816" spans="1:6" x14ac:dyDescent="0.35">
      <c r="A60816" t="s">
        <v>253</v>
      </c>
      <c r="B60816" t="s">
        <v>216</v>
      </c>
      <c r="C60816" t="s">
        <v>104</v>
      </c>
      <c r="D60816">
        <v>1984</v>
      </c>
      <c r="E60816">
        <v>10.41677</v>
      </c>
      <c r="F60816" t="s">
        <v>7</v>
      </c>
    </row>
    <row r="60817" spans="1:6" x14ac:dyDescent="0.35">
      <c r="A60817" t="s">
        <v>253</v>
      </c>
      <c r="B60817" t="s">
        <v>216</v>
      </c>
      <c r="C60817" t="s">
        <v>104</v>
      </c>
      <c r="D60817">
        <v>1985</v>
      </c>
      <c r="E60817">
        <v>10.5761</v>
      </c>
      <c r="F60817" t="s">
        <v>7</v>
      </c>
    </row>
    <row r="60818" spans="1:6" x14ac:dyDescent="0.35">
      <c r="A60818" t="s">
        <v>253</v>
      </c>
      <c r="B60818" t="s">
        <v>216</v>
      </c>
      <c r="C60818" t="s">
        <v>104</v>
      </c>
      <c r="D60818">
        <v>1986</v>
      </c>
      <c r="E60818">
        <v>10.86708</v>
      </c>
      <c r="F60818" t="s">
        <v>7</v>
      </c>
    </row>
    <row r="60819" spans="1:6" x14ac:dyDescent="0.35">
      <c r="A60819" t="s">
        <v>253</v>
      </c>
      <c r="B60819" t="s">
        <v>216</v>
      </c>
      <c r="C60819" t="s">
        <v>104</v>
      </c>
      <c r="D60819">
        <v>1994</v>
      </c>
      <c r="E60819">
        <v>11.92577</v>
      </c>
      <c r="F60819" t="s">
        <v>7</v>
      </c>
    </row>
    <row r="60820" spans="1:6" x14ac:dyDescent="0.35">
      <c r="A60820" t="s">
        <v>253</v>
      </c>
      <c r="B60820" t="s">
        <v>216</v>
      </c>
      <c r="C60820" t="s">
        <v>104</v>
      </c>
      <c r="D60820">
        <v>2010</v>
      </c>
      <c r="E60820">
        <v>13.848269999999999</v>
      </c>
      <c r="F60820" t="s">
        <v>7</v>
      </c>
    </row>
    <row r="60821" spans="1:6" x14ac:dyDescent="0.35">
      <c r="A60821" t="s">
        <v>253</v>
      </c>
      <c r="B60821" t="s">
        <v>216</v>
      </c>
      <c r="C60821" t="s">
        <v>104</v>
      </c>
      <c r="D60821">
        <v>2011</v>
      </c>
      <c r="E60821">
        <v>13.92798</v>
      </c>
      <c r="F60821" t="s">
        <v>7</v>
      </c>
    </row>
    <row r="60822" spans="1:6" x14ac:dyDescent="0.35">
      <c r="A60822" t="s">
        <v>253</v>
      </c>
      <c r="B60822" t="s">
        <v>216</v>
      </c>
      <c r="C60822" t="s">
        <v>104</v>
      </c>
      <c r="D60822">
        <v>2012</v>
      </c>
      <c r="E60822">
        <v>14.08629</v>
      </c>
      <c r="F60822" t="s">
        <v>7</v>
      </c>
    </row>
    <row r="60823" spans="1:6" x14ac:dyDescent="0.35">
      <c r="A60823" t="s">
        <v>253</v>
      </c>
      <c r="B60823" t="s">
        <v>216</v>
      </c>
      <c r="C60823" t="s">
        <v>104</v>
      </c>
      <c r="D60823">
        <v>2013</v>
      </c>
      <c r="E60823">
        <v>14.28955</v>
      </c>
      <c r="F60823" t="s">
        <v>7</v>
      </c>
    </row>
    <row r="60824" spans="1:6" x14ac:dyDescent="0.35">
      <c r="A60824" t="s">
        <v>253</v>
      </c>
      <c r="B60824" t="s">
        <v>216</v>
      </c>
      <c r="C60824" t="s">
        <v>105</v>
      </c>
      <c r="D60824">
        <v>1975</v>
      </c>
      <c r="E60824">
        <v>9.0504200000000008</v>
      </c>
      <c r="F60824" t="s">
        <v>7</v>
      </c>
    </row>
    <row r="60825" spans="1:6" x14ac:dyDescent="0.35">
      <c r="A60825" t="s">
        <v>253</v>
      </c>
      <c r="B60825" t="s">
        <v>216</v>
      </c>
      <c r="C60825" t="s">
        <v>105</v>
      </c>
      <c r="D60825">
        <v>1977</v>
      </c>
      <c r="E60825">
        <v>9.2113300000000002</v>
      </c>
      <c r="F60825" t="s">
        <v>7</v>
      </c>
    </row>
    <row r="60826" spans="1:6" x14ac:dyDescent="0.35">
      <c r="A60826" t="s">
        <v>253</v>
      </c>
      <c r="B60826" t="s">
        <v>216</v>
      </c>
      <c r="C60826" t="s">
        <v>105</v>
      </c>
      <c r="D60826">
        <v>1978</v>
      </c>
      <c r="E60826">
        <v>9.3709699999999998</v>
      </c>
      <c r="F60826" t="s">
        <v>7</v>
      </c>
    </row>
    <row r="60827" spans="1:6" x14ac:dyDescent="0.35">
      <c r="A60827" t="s">
        <v>253</v>
      </c>
      <c r="B60827" t="s">
        <v>216</v>
      </c>
      <c r="C60827" t="s">
        <v>105</v>
      </c>
      <c r="D60827">
        <v>1979</v>
      </c>
      <c r="E60827">
        <v>9.5095100000000006</v>
      </c>
      <c r="F60827" t="s">
        <v>7</v>
      </c>
    </row>
    <row r="60828" spans="1:6" x14ac:dyDescent="0.35">
      <c r="A60828" t="s">
        <v>253</v>
      </c>
      <c r="B60828" t="s">
        <v>216</v>
      </c>
      <c r="C60828" t="s">
        <v>105</v>
      </c>
      <c r="D60828">
        <v>1981</v>
      </c>
      <c r="E60828">
        <v>9.8788699999999992</v>
      </c>
      <c r="F60828" t="s">
        <v>7</v>
      </c>
    </row>
    <row r="60829" spans="1:6" x14ac:dyDescent="0.35">
      <c r="A60829" t="s">
        <v>253</v>
      </c>
      <c r="B60829" t="s">
        <v>216</v>
      </c>
      <c r="C60829" t="s">
        <v>105</v>
      </c>
      <c r="D60829">
        <v>1982</v>
      </c>
      <c r="E60829">
        <v>10.096019999999999</v>
      </c>
      <c r="F60829" t="s">
        <v>7</v>
      </c>
    </row>
    <row r="60830" spans="1:6" x14ac:dyDescent="0.35">
      <c r="A60830" t="s">
        <v>253</v>
      </c>
      <c r="B60830" t="s">
        <v>216</v>
      </c>
      <c r="C60830" t="s">
        <v>105</v>
      </c>
      <c r="D60830">
        <v>1983</v>
      </c>
      <c r="E60830">
        <v>10.273899999999999</v>
      </c>
      <c r="F60830" t="s">
        <v>7</v>
      </c>
    </row>
    <row r="60831" spans="1:6" x14ac:dyDescent="0.35">
      <c r="A60831" t="s">
        <v>253</v>
      </c>
      <c r="B60831" t="s">
        <v>216</v>
      </c>
      <c r="C60831" t="s">
        <v>105</v>
      </c>
      <c r="D60831">
        <v>1984</v>
      </c>
      <c r="E60831">
        <v>10.195259999999999</v>
      </c>
      <c r="F60831" t="s">
        <v>7</v>
      </c>
    </row>
    <row r="60832" spans="1:6" x14ac:dyDescent="0.35">
      <c r="A60832" t="s">
        <v>253</v>
      </c>
      <c r="B60832" t="s">
        <v>216</v>
      </c>
      <c r="C60832" t="s">
        <v>105</v>
      </c>
      <c r="D60832">
        <v>1985</v>
      </c>
      <c r="E60832">
        <v>10.43774</v>
      </c>
      <c r="F60832" t="s">
        <v>7</v>
      </c>
    </row>
    <row r="60833" spans="1:6" x14ac:dyDescent="0.35">
      <c r="A60833" t="s">
        <v>253</v>
      </c>
      <c r="B60833" t="s">
        <v>216</v>
      </c>
      <c r="C60833" t="s">
        <v>105</v>
      </c>
      <c r="D60833">
        <v>1986</v>
      </c>
      <c r="E60833">
        <v>10.525679999999999</v>
      </c>
      <c r="F60833" t="s">
        <v>7</v>
      </c>
    </row>
    <row r="60834" spans="1:6" x14ac:dyDescent="0.35">
      <c r="A60834" t="s">
        <v>253</v>
      </c>
      <c r="B60834" t="s">
        <v>216</v>
      </c>
      <c r="C60834" t="s">
        <v>105</v>
      </c>
      <c r="D60834">
        <v>1987</v>
      </c>
      <c r="E60834">
        <v>10.820489999999999</v>
      </c>
      <c r="F60834" t="s">
        <v>7</v>
      </c>
    </row>
    <row r="60835" spans="1:6" x14ac:dyDescent="0.35">
      <c r="A60835" t="s">
        <v>253</v>
      </c>
      <c r="B60835" t="s">
        <v>216</v>
      </c>
      <c r="C60835" t="s">
        <v>105</v>
      </c>
      <c r="D60835">
        <v>1988</v>
      </c>
      <c r="E60835">
        <v>11.18145</v>
      </c>
      <c r="F60835" t="s">
        <v>7</v>
      </c>
    </row>
    <row r="60836" spans="1:6" x14ac:dyDescent="0.35">
      <c r="A60836" t="s">
        <v>253</v>
      </c>
      <c r="B60836" t="s">
        <v>216</v>
      </c>
      <c r="C60836" t="s">
        <v>105</v>
      </c>
      <c r="D60836">
        <v>1989</v>
      </c>
      <c r="E60836">
        <v>10.96838</v>
      </c>
      <c r="F60836" t="s">
        <v>7</v>
      </c>
    </row>
    <row r="60837" spans="1:6" x14ac:dyDescent="0.35">
      <c r="A60837" t="s">
        <v>253</v>
      </c>
      <c r="B60837" t="s">
        <v>216</v>
      </c>
      <c r="C60837" t="s">
        <v>105</v>
      </c>
      <c r="D60837">
        <v>1990</v>
      </c>
      <c r="E60837">
        <v>10.87269</v>
      </c>
      <c r="F60837" t="s">
        <v>7</v>
      </c>
    </row>
    <row r="60838" spans="1:6" x14ac:dyDescent="0.35">
      <c r="A60838" t="s">
        <v>253</v>
      </c>
      <c r="B60838" t="s">
        <v>216</v>
      </c>
      <c r="C60838" t="s">
        <v>105</v>
      </c>
      <c r="D60838">
        <v>1991</v>
      </c>
      <c r="E60838">
        <v>10.958069999999999</v>
      </c>
      <c r="F60838" t="s">
        <v>7</v>
      </c>
    </row>
    <row r="60839" spans="1:6" x14ac:dyDescent="0.35">
      <c r="A60839" t="s">
        <v>253</v>
      </c>
      <c r="B60839" t="s">
        <v>216</v>
      </c>
      <c r="C60839" t="s">
        <v>105</v>
      </c>
      <c r="D60839">
        <v>1992</v>
      </c>
      <c r="E60839">
        <v>10.857799999999999</v>
      </c>
      <c r="F60839" t="s">
        <v>7</v>
      </c>
    </row>
    <row r="60840" spans="1:6" x14ac:dyDescent="0.35">
      <c r="A60840" t="s">
        <v>253</v>
      </c>
      <c r="B60840" t="s">
        <v>216</v>
      </c>
      <c r="C60840" t="s">
        <v>105</v>
      </c>
      <c r="D60840">
        <v>1993</v>
      </c>
      <c r="E60840">
        <v>10.495189999999999</v>
      </c>
      <c r="F60840" t="s">
        <v>7</v>
      </c>
    </row>
    <row r="60841" spans="1:6" x14ac:dyDescent="0.35">
      <c r="A60841" t="s">
        <v>253</v>
      </c>
      <c r="B60841" t="s">
        <v>216</v>
      </c>
      <c r="C60841" t="s">
        <v>105</v>
      </c>
      <c r="D60841">
        <v>1994</v>
      </c>
      <c r="E60841">
        <v>10.844810000000001</v>
      </c>
      <c r="F60841" t="s">
        <v>7</v>
      </c>
    </row>
    <row r="60842" spans="1:6" x14ac:dyDescent="0.35">
      <c r="A60842" t="s">
        <v>253</v>
      </c>
      <c r="B60842" t="s">
        <v>216</v>
      </c>
      <c r="C60842" t="s">
        <v>105</v>
      </c>
      <c r="D60842">
        <v>1996</v>
      </c>
      <c r="E60842">
        <v>10.76032</v>
      </c>
      <c r="F60842" t="s">
        <v>7</v>
      </c>
    </row>
    <row r="60843" spans="1:6" x14ac:dyDescent="0.35">
      <c r="A60843" t="s">
        <v>253</v>
      </c>
      <c r="B60843" t="s">
        <v>216</v>
      </c>
      <c r="C60843" t="s">
        <v>105</v>
      </c>
      <c r="D60843">
        <v>1999</v>
      </c>
      <c r="E60843">
        <v>10.300230000000001</v>
      </c>
      <c r="F60843" t="s">
        <v>7</v>
      </c>
    </row>
    <row r="60844" spans="1:6" x14ac:dyDescent="0.35">
      <c r="A60844" t="s">
        <v>253</v>
      </c>
      <c r="B60844" t="s">
        <v>216</v>
      </c>
      <c r="C60844" t="s">
        <v>105</v>
      </c>
      <c r="D60844">
        <v>2000</v>
      </c>
      <c r="E60844">
        <v>10.84869</v>
      </c>
      <c r="F60844" t="s">
        <v>7</v>
      </c>
    </row>
    <row r="60845" spans="1:6" x14ac:dyDescent="0.35">
      <c r="A60845" t="s">
        <v>253</v>
      </c>
      <c r="B60845" t="s">
        <v>216</v>
      </c>
      <c r="C60845" t="s">
        <v>105</v>
      </c>
      <c r="D60845">
        <v>2001</v>
      </c>
      <c r="E60845">
        <v>10.834720000000001</v>
      </c>
      <c r="F60845" t="s">
        <v>7</v>
      </c>
    </row>
    <row r="60846" spans="1:6" x14ac:dyDescent="0.35">
      <c r="A60846" t="s">
        <v>253</v>
      </c>
      <c r="B60846" t="s">
        <v>216</v>
      </c>
      <c r="C60846" t="s">
        <v>105</v>
      </c>
      <c r="D60846">
        <v>2002</v>
      </c>
      <c r="E60846">
        <v>10.843120000000001</v>
      </c>
      <c r="F60846" t="s">
        <v>7</v>
      </c>
    </row>
    <row r="60847" spans="1:6" x14ac:dyDescent="0.35">
      <c r="A60847" t="s">
        <v>253</v>
      </c>
      <c r="B60847" t="s">
        <v>216</v>
      </c>
      <c r="C60847" t="s">
        <v>105</v>
      </c>
      <c r="D60847">
        <v>2003</v>
      </c>
      <c r="E60847">
        <v>11.10966</v>
      </c>
      <c r="F60847" t="s">
        <v>7</v>
      </c>
    </row>
    <row r="60848" spans="1:6" x14ac:dyDescent="0.35">
      <c r="A60848" t="s">
        <v>253</v>
      </c>
      <c r="B60848" t="s">
        <v>216</v>
      </c>
      <c r="C60848" t="s">
        <v>105</v>
      </c>
      <c r="D60848">
        <v>2005</v>
      </c>
      <c r="E60848">
        <v>11.007250000000001</v>
      </c>
      <c r="F60848" t="s">
        <v>7</v>
      </c>
    </row>
    <row r="60849" spans="1:6" x14ac:dyDescent="0.35">
      <c r="A60849" t="s">
        <v>253</v>
      </c>
      <c r="B60849" t="s">
        <v>216</v>
      </c>
      <c r="C60849" t="s">
        <v>105</v>
      </c>
      <c r="D60849">
        <v>2006</v>
      </c>
      <c r="E60849">
        <v>10.94411</v>
      </c>
      <c r="F60849" t="s">
        <v>7</v>
      </c>
    </row>
    <row r="60850" spans="1:6" x14ac:dyDescent="0.35">
      <c r="A60850" t="s">
        <v>253</v>
      </c>
      <c r="B60850" t="s">
        <v>216</v>
      </c>
      <c r="C60850" t="s">
        <v>105</v>
      </c>
      <c r="D60850">
        <v>2012</v>
      </c>
      <c r="E60850">
        <v>11.66323</v>
      </c>
      <c r="F60850" t="s">
        <v>7</v>
      </c>
    </row>
    <row r="60851" spans="1:6" x14ac:dyDescent="0.35">
      <c r="A60851" t="s">
        <v>253</v>
      </c>
      <c r="B60851" t="s">
        <v>216</v>
      </c>
      <c r="C60851" t="s">
        <v>105</v>
      </c>
      <c r="D60851">
        <v>2013</v>
      </c>
      <c r="E60851">
        <v>11.351100000000001</v>
      </c>
      <c r="F60851" t="s">
        <v>7</v>
      </c>
    </row>
    <row r="60852" spans="1:6" x14ac:dyDescent="0.35">
      <c r="A60852" t="s">
        <v>253</v>
      </c>
      <c r="B60852" t="s">
        <v>216</v>
      </c>
      <c r="C60852" t="s">
        <v>105</v>
      </c>
      <c r="D60852">
        <v>2014</v>
      </c>
      <c r="E60852">
        <v>11.216609999999999</v>
      </c>
      <c r="F60852" t="s">
        <v>7</v>
      </c>
    </row>
    <row r="60853" spans="1:6" x14ac:dyDescent="0.35">
      <c r="A60853" t="s">
        <v>253</v>
      </c>
      <c r="B60853" t="s">
        <v>216</v>
      </c>
      <c r="C60853" t="s">
        <v>106</v>
      </c>
      <c r="D60853">
        <v>1993</v>
      </c>
      <c r="E60853">
        <v>11.863189999999999</v>
      </c>
      <c r="F60853" t="s">
        <v>7</v>
      </c>
    </row>
    <row r="60854" spans="1:6" x14ac:dyDescent="0.35">
      <c r="A60854" t="s">
        <v>253</v>
      </c>
      <c r="B60854" t="s">
        <v>216</v>
      </c>
      <c r="C60854" t="s">
        <v>106</v>
      </c>
      <c r="D60854">
        <v>1995</v>
      </c>
      <c r="E60854">
        <v>12.30983</v>
      </c>
      <c r="F60854" t="s">
        <v>7</v>
      </c>
    </row>
    <row r="60855" spans="1:6" x14ac:dyDescent="0.35">
      <c r="A60855" t="s">
        <v>253</v>
      </c>
      <c r="B60855" t="s">
        <v>216</v>
      </c>
      <c r="C60855" t="s">
        <v>106</v>
      </c>
      <c r="D60855">
        <v>1996</v>
      </c>
      <c r="E60855">
        <v>12.81887</v>
      </c>
      <c r="F60855" t="s">
        <v>7</v>
      </c>
    </row>
    <row r="60856" spans="1:6" x14ac:dyDescent="0.35">
      <c r="A60856" t="s">
        <v>253</v>
      </c>
      <c r="B60856" t="s">
        <v>216</v>
      </c>
      <c r="C60856" t="s">
        <v>106</v>
      </c>
      <c r="D60856">
        <v>1997</v>
      </c>
      <c r="E60856">
        <v>13.300269999999999</v>
      </c>
      <c r="F60856" t="s">
        <v>7</v>
      </c>
    </row>
    <row r="60857" spans="1:6" x14ac:dyDescent="0.35">
      <c r="A60857" t="s">
        <v>253</v>
      </c>
      <c r="B60857" t="s">
        <v>216</v>
      </c>
      <c r="C60857" t="s">
        <v>106</v>
      </c>
      <c r="D60857">
        <v>1998</v>
      </c>
      <c r="E60857">
        <v>13.86816</v>
      </c>
      <c r="F60857" t="s">
        <v>7</v>
      </c>
    </row>
    <row r="60858" spans="1:6" x14ac:dyDescent="0.35">
      <c r="A60858" t="s">
        <v>253</v>
      </c>
      <c r="B60858" t="s">
        <v>216</v>
      </c>
      <c r="C60858" t="s">
        <v>106</v>
      </c>
      <c r="D60858">
        <v>1999</v>
      </c>
      <c r="E60858">
        <v>14.497310000000001</v>
      </c>
      <c r="F60858" t="s">
        <v>7</v>
      </c>
    </row>
    <row r="60859" spans="1:6" x14ac:dyDescent="0.35">
      <c r="A60859" t="s">
        <v>253</v>
      </c>
      <c r="B60859" t="s">
        <v>216</v>
      </c>
      <c r="C60859" t="s">
        <v>106</v>
      </c>
      <c r="D60859">
        <v>2000</v>
      </c>
      <c r="E60859">
        <v>15.2149</v>
      </c>
      <c r="F60859" t="s">
        <v>7</v>
      </c>
    </row>
    <row r="60860" spans="1:6" x14ac:dyDescent="0.35">
      <c r="A60860" t="s">
        <v>253</v>
      </c>
      <c r="B60860" t="s">
        <v>216</v>
      </c>
      <c r="C60860" t="s">
        <v>106</v>
      </c>
      <c r="D60860">
        <v>2001</v>
      </c>
      <c r="E60860">
        <v>15.855829999999999</v>
      </c>
      <c r="F60860" t="s">
        <v>7</v>
      </c>
    </row>
    <row r="60861" spans="1:6" x14ac:dyDescent="0.35">
      <c r="A60861" t="s">
        <v>253</v>
      </c>
      <c r="B60861" t="s">
        <v>216</v>
      </c>
      <c r="C60861" t="s">
        <v>106</v>
      </c>
      <c r="D60861">
        <v>2002</v>
      </c>
      <c r="E60861">
        <v>16.363620000000001</v>
      </c>
      <c r="F60861" t="s">
        <v>7</v>
      </c>
    </row>
    <row r="60862" spans="1:6" x14ac:dyDescent="0.35">
      <c r="A60862" t="s">
        <v>253</v>
      </c>
      <c r="B60862" t="s">
        <v>216</v>
      </c>
      <c r="C60862" t="s">
        <v>106</v>
      </c>
      <c r="D60862">
        <v>2003</v>
      </c>
      <c r="E60862">
        <v>16.887339999999998</v>
      </c>
      <c r="F60862" t="s">
        <v>7</v>
      </c>
    </row>
    <row r="60863" spans="1:6" x14ac:dyDescent="0.35">
      <c r="A60863" t="s">
        <v>253</v>
      </c>
      <c r="B60863" t="s">
        <v>216</v>
      </c>
      <c r="C60863" t="s">
        <v>106</v>
      </c>
      <c r="D60863">
        <v>2004</v>
      </c>
      <c r="E60863">
        <v>17.015989999999999</v>
      </c>
      <c r="F60863" t="s">
        <v>7</v>
      </c>
    </row>
    <row r="60864" spans="1:6" x14ac:dyDescent="0.35">
      <c r="A60864" t="s">
        <v>253</v>
      </c>
      <c r="B60864" t="s">
        <v>216</v>
      </c>
      <c r="C60864" t="s">
        <v>106</v>
      </c>
      <c r="D60864">
        <v>2005</v>
      </c>
      <c r="E60864">
        <v>17.294599999999999</v>
      </c>
      <c r="F60864" t="s">
        <v>7</v>
      </c>
    </row>
    <row r="60865" spans="1:6" x14ac:dyDescent="0.35">
      <c r="A60865" t="s">
        <v>253</v>
      </c>
      <c r="B60865" t="s">
        <v>216</v>
      </c>
      <c r="C60865" t="s">
        <v>106</v>
      </c>
      <c r="D60865">
        <v>2006</v>
      </c>
      <c r="E60865">
        <v>17.32047</v>
      </c>
      <c r="F60865" t="s">
        <v>7</v>
      </c>
    </row>
    <row r="60866" spans="1:6" x14ac:dyDescent="0.35">
      <c r="A60866" t="s">
        <v>253</v>
      </c>
      <c r="B60866" t="s">
        <v>216</v>
      </c>
      <c r="C60866" t="s">
        <v>106</v>
      </c>
      <c r="D60866">
        <v>2007</v>
      </c>
      <c r="E60866">
        <v>17.415669999999999</v>
      </c>
      <c r="F60866" t="s">
        <v>7</v>
      </c>
    </row>
    <row r="60867" spans="1:6" x14ac:dyDescent="0.35">
      <c r="A60867" t="s">
        <v>253</v>
      </c>
      <c r="B60867" t="s">
        <v>216</v>
      </c>
      <c r="C60867" t="s">
        <v>106</v>
      </c>
      <c r="D60867">
        <v>2008</v>
      </c>
      <c r="E60867">
        <v>17.527290000000001</v>
      </c>
      <c r="F60867" t="s">
        <v>7</v>
      </c>
    </row>
    <row r="60868" spans="1:6" x14ac:dyDescent="0.35">
      <c r="A60868" t="s">
        <v>253</v>
      </c>
      <c r="B60868" t="s">
        <v>216</v>
      </c>
      <c r="C60868" t="s">
        <v>106</v>
      </c>
      <c r="D60868">
        <v>2009</v>
      </c>
      <c r="E60868">
        <v>17.683990000000001</v>
      </c>
      <c r="F60868" t="s">
        <v>7</v>
      </c>
    </row>
    <row r="60869" spans="1:6" x14ac:dyDescent="0.35">
      <c r="A60869" t="s">
        <v>253</v>
      </c>
      <c r="B60869" t="s">
        <v>216</v>
      </c>
      <c r="C60869" t="s">
        <v>106</v>
      </c>
      <c r="D60869">
        <v>2010</v>
      </c>
      <c r="E60869">
        <v>17.54363</v>
      </c>
      <c r="F60869" t="s">
        <v>7</v>
      </c>
    </row>
    <row r="60870" spans="1:6" x14ac:dyDescent="0.35">
      <c r="A60870" t="s">
        <v>253</v>
      </c>
      <c r="B60870" t="s">
        <v>216</v>
      </c>
      <c r="C60870" t="s">
        <v>106</v>
      </c>
      <c r="D60870">
        <v>2011</v>
      </c>
      <c r="E60870">
        <v>17.205349999999999</v>
      </c>
      <c r="F60870" t="s">
        <v>7</v>
      </c>
    </row>
    <row r="60871" spans="1:6" x14ac:dyDescent="0.35">
      <c r="A60871" t="s">
        <v>253</v>
      </c>
      <c r="B60871" t="s">
        <v>216</v>
      </c>
      <c r="C60871" t="s">
        <v>106</v>
      </c>
      <c r="D60871">
        <v>2012</v>
      </c>
      <c r="E60871">
        <v>17.035119999999999</v>
      </c>
      <c r="F60871" t="s">
        <v>7</v>
      </c>
    </row>
    <row r="60872" spans="1:6" x14ac:dyDescent="0.35">
      <c r="A60872" t="s">
        <v>253</v>
      </c>
      <c r="B60872" t="s">
        <v>216</v>
      </c>
      <c r="C60872" t="s">
        <v>106</v>
      </c>
      <c r="D60872">
        <v>2013</v>
      </c>
      <c r="E60872">
        <v>17.077190000000002</v>
      </c>
      <c r="F60872" t="s">
        <v>7</v>
      </c>
    </row>
    <row r="60873" spans="1:6" x14ac:dyDescent="0.35">
      <c r="A60873" t="s">
        <v>253</v>
      </c>
      <c r="B60873" t="s">
        <v>216</v>
      </c>
      <c r="C60873" t="s">
        <v>106</v>
      </c>
      <c r="D60873">
        <v>2014</v>
      </c>
      <c r="E60873">
        <v>17.099720000000001</v>
      </c>
      <c r="F60873" t="s">
        <v>7</v>
      </c>
    </row>
    <row r="60874" spans="1:6" x14ac:dyDescent="0.35">
      <c r="A60874" t="s">
        <v>253</v>
      </c>
      <c r="B60874" t="s">
        <v>216</v>
      </c>
      <c r="C60874" t="s">
        <v>107</v>
      </c>
      <c r="D60874">
        <v>1975</v>
      </c>
      <c r="E60874">
        <v>9.8897700000000004</v>
      </c>
      <c r="F60874" t="s">
        <v>7</v>
      </c>
    </row>
    <row r="60875" spans="1:6" x14ac:dyDescent="0.35">
      <c r="A60875" t="s">
        <v>253</v>
      </c>
      <c r="B60875" t="s">
        <v>216</v>
      </c>
      <c r="C60875" t="s">
        <v>107</v>
      </c>
      <c r="D60875">
        <v>1976</v>
      </c>
      <c r="E60875">
        <v>9.9509799999999995</v>
      </c>
      <c r="F60875" t="s">
        <v>7</v>
      </c>
    </row>
    <row r="60876" spans="1:6" x14ac:dyDescent="0.35">
      <c r="A60876" t="s">
        <v>253</v>
      </c>
      <c r="B60876" t="s">
        <v>216</v>
      </c>
      <c r="C60876" t="s">
        <v>107</v>
      </c>
      <c r="D60876">
        <v>1977</v>
      </c>
      <c r="E60876">
        <v>10.054040000000001</v>
      </c>
      <c r="F60876" t="s">
        <v>7</v>
      </c>
    </row>
    <row r="60877" spans="1:6" x14ac:dyDescent="0.35">
      <c r="A60877" t="s">
        <v>253</v>
      </c>
      <c r="B60877" t="s">
        <v>216</v>
      </c>
      <c r="C60877" t="s">
        <v>107</v>
      </c>
      <c r="D60877">
        <v>1978</v>
      </c>
      <c r="E60877">
        <v>10.06639</v>
      </c>
      <c r="F60877" t="s">
        <v>7</v>
      </c>
    </row>
    <row r="60878" spans="1:6" x14ac:dyDescent="0.35">
      <c r="A60878" t="s">
        <v>253</v>
      </c>
      <c r="B60878" t="s">
        <v>216</v>
      </c>
      <c r="C60878" t="s">
        <v>107</v>
      </c>
      <c r="D60878">
        <v>1979</v>
      </c>
      <c r="E60878">
        <v>10.04364</v>
      </c>
      <c r="F60878" t="s">
        <v>7</v>
      </c>
    </row>
    <row r="60879" spans="1:6" x14ac:dyDescent="0.35">
      <c r="A60879" t="s">
        <v>253</v>
      </c>
      <c r="B60879" t="s">
        <v>216</v>
      </c>
      <c r="C60879" t="s">
        <v>107</v>
      </c>
      <c r="D60879">
        <v>1980</v>
      </c>
      <c r="E60879">
        <v>9.9090299999999996</v>
      </c>
      <c r="F60879" t="s">
        <v>7</v>
      </c>
    </row>
    <row r="60880" spans="1:6" x14ac:dyDescent="0.35">
      <c r="A60880" t="s">
        <v>253</v>
      </c>
      <c r="B60880" t="s">
        <v>216</v>
      </c>
      <c r="C60880" t="s">
        <v>107</v>
      </c>
      <c r="D60880">
        <v>1981</v>
      </c>
      <c r="E60880">
        <v>9.7438800000000008</v>
      </c>
      <c r="F60880" t="s">
        <v>7</v>
      </c>
    </row>
    <row r="60881" spans="1:6" x14ac:dyDescent="0.35">
      <c r="A60881" t="s">
        <v>253</v>
      </c>
      <c r="B60881" t="s">
        <v>216</v>
      </c>
      <c r="C60881" t="s">
        <v>107</v>
      </c>
      <c r="D60881">
        <v>1982</v>
      </c>
      <c r="E60881">
        <v>10.424709999999999</v>
      </c>
      <c r="F60881" t="s">
        <v>7</v>
      </c>
    </row>
    <row r="60882" spans="1:6" x14ac:dyDescent="0.35">
      <c r="A60882" t="s">
        <v>253</v>
      </c>
      <c r="B60882" t="s">
        <v>216</v>
      </c>
      <c r="C60882" t="s">
        <v>107</v>
      </c>
      <c r="D60882">
        <v>1983</v>
      </c>
      <c r="E60882">
        <v>10.379569999999999</v>
      </c>
      <c r="F60882" t="s">
        <v>7</v>
      </c>
    </row>
    <row r="60883" spans="1:6" x14ac:dyDescent="0.35">
      <c r="A60883" t="s">
        <v>253</v>
      </c>
      <c r="B60883" t="s">
        <v>216</v>
      </c>
      <c r="C60883" t="s">
        <v>107</v>
      </c>
      <c r="D60883">
        <v>1984</v>
      </c>
      <c r="E60883">
        <v>10.428269999999999</v>
      </c>
      <c r="F60883" t="s">
        <v>7</v>
      </c>
    </row>
    <row r="60884" spans="1:6" x14ac:dyDescent="0.35">
      <c r="A60884" t="s">
        <v>253</v>
      </c>
      <c r="B60884" t="s">
        <v>216</v>
      </c>
      <c r="C60884" t="s">
        <v>107</v>
      </c>
      <c r="D60884">
        <v>1986</v>
      </c>
      <c r="E60884">
        <v>10.67952</v>
      </c>
      <c r="F60884" t="s">
        <v>7</v>
      </c>
    </row>
    <row r="60885" spans="1:6" x14ac:dyDescent="0.35">
      <c r="A60885" t="s">
        <v>253</v>
      </c>
      <c r="B60885" t="s">
        <v>216</v>
      </c>
      <c r="C60885" t="s">
        <v>107</v>
      </c>
      <c r="D60885">
        <v>1987</v>
      </c>
      <c r="E60885">
        <v>10.650550000000001</v>
      </c>
      <c r="F60885" t="s">
        <v>7</v>
      </c>
    </row>
    <row r="60886" spans="1:6" x14ac:dyDescent="0.35">
      <c r="A60886" t="s">
        <v>253</v>
      </c>
      <c r="B60886" t="s">
        <v>216</v>
      </c>
      <c r="C60886" t="s">
        <v>107</v>
      </c>
      <c r="D60886">
        <v>2001</v>
      </c>
      <c r="E60886">
        <v>13.667400000000001</v>
      </c>
      <c r="F60886" t="s">
        <v>7</v>
      </c>
    </row>
    <row r="60887" spans="1:6" x14ac:dyDescent="0.35">
      <c r="A60887" t="s">
        <v>253</v>
      </c>
      <c r="B60887" t="s">
        <v>216</v>
      </c>
      <c r="C60887" t="s">
        <v>107</v>
      </c>
      <c r="D60887">
        <v>2003</v>
      </c>
      <c r="E60887">
        <v>13.65456</v>
      </c>
      <c r="F60887" t="s">
        <v>7</v>
      </c>
    </row>
    <row r="60888" spans="1:6" x14ac:dyDescent="0.35">
      <c r="A60888" t="s">
        <v>253</v>
      </c>
      <c r="B60888" t="s">
        <v>216</v>
      </c>
      <c r="C60888" t="s">
        <v>107</v>
      </c>
      <c r="D60888">
        <v>2006</v>
      </c>
      <c r="E60888">
        <v>13.58723</v>
      </c>
      <c r="F60888" t="s">
        <v>7</v>
      </c>
    </row>
    <row r="60889" spans="1:6" x14ac:dyDescent="0.35">
      <c r="A60889" t="s">
        <v>253</v>
      </c>
      <c r="B60889" t="s">
        <v>216</v>
      </c>
      <c r="C60889" t="s">
        <v>107</v>
      </c>
      <c r="D60889">
        <v>2008</v>
      </c>
      <c r="E60889">
        <v>13.5724</v>
      </c>
      <c r="F60889" t="s">
        <v>7</v>
      </c>
    </row>
    <row r="60890" spans="1:6" x14ac:dyDescent="0.35">
      <c r="A60890" t="s">
        <v>253</v>
      </c>
      <c r="B60890" t="s">
        <v>216</v>
      </c>
      <c r="C60890" t="s">
        <v>107</v>
      </c>
      <c r="D60890">
        <v>2010</v>
      </c>
      <c r="E60890">
        <v>14.03965</v>
      </c>
      <c r="F60890" t="s">
        <v>7</v>
      </c>
    </row>
    <row r="60891" spans="1:6" x14ac:dyDescent="0.35">
      <c r="A60891" t="s">
        <v>253</v>
      </c>
      <c r="B60891" t="s">
        <v>216</v>
      </c>
      <c r="C60891" t="s">
        <v>107</v>
      </c>
      <c r="D60891">
        <v>2012</v>
      </c>
      <c r="E60891">
        <v>13.99056</v>
      </c>
      <c r="F60891" t="s">
        <v>7</v>
      </c>
    </row>
    <row r="60892" spans="1:6" x14ac:dyDescent="0.35">
      <c r="A60892" t="s">
        <v>253</v>
      </c>
      <c r="B60892" t="s">
        <v>216</v>
      </c>
      <c r="C60892" t="s">
        <v>108</v>
      </c>
      <c r="D60892">
        <v>1991</v>
      </c>
      <c r="E60892">
        <v>12.78702</v>
      </c>
      <c r="F60892" t="s">
        <v>7</v>
      </c>
    </row>
    <row r="60893" spans="1:6" x14ac:dyDescent="0.35">
      <c r="A60893" t="s">
        <v>253</v>
      </c>
      <c r="B60893" t="s">
        <v>216</v>
      </c>
      <c r="C60893" t="s">
        <v>108</v>
      </c>
      <c r="D60893">
        <v>1992</v>
      </c>
      <c r="E60893">
        <v>12.71471</v>
      </c>
      <c r="F60893" t="s">
        <v>7</v>
      </c>
    </row>
    <row r="60894" spans="1:6" x14ac:dyDescent="0.35">
      <c r="A60894" t="s">
        <v>253</v>
      </c>
      <c r="B60894" t="s">
        <v>216</v>
      </c>
      <c r="C60894" t="s">
        <v>108</v>
      </c>
      <c r="D60894">
        <v>1997</v>
      </c>
      <c r="E60894">
        <v>12.998710000000001</v>
      </c>
      <c r="F60894" t="s">
        <v>7</v>
      </c>
    </row>
    <row r="60895" spans="1:6" x14ac:dyDescent="0.35">
      <c r="A60895" t="s">
        <v>253</v>
      </c>
      <c r="B60895" t="s">
        <v>216</v>
      </c>
      <c r="C60895" t="s">
        <v>108</v>
      </c>
      <c r="D60895">
        <v>1998</v>
      </c>
      <c r="E60895">
        <v>13.521430000000001</v>
      </c>
      <c r="F60895" t="s">
        <v>7</v>
      </c>
    </row>
    <row r="60896" spans="1:6" x14ac:dyDescent="0.35">
      <c r="A60896" t="s">
        <v>253</v>
      </c>
      <c r="B60896" t="s">
        <v>216</v>
      </c>
      <c r="C60896" t="s">
        <v>108</v>
      </c>
      <c r="D60896">
        <v>1999</v>
      </c>
      <c r="E60896">
        <v>14.418060000000001</v>
      </c>
      <c r="F60896" t="s">
        <v>7</v>
      </c>
    </row>
    <row r="60897" spans="1:6" x14ac:dyDescent="0.35">
      <c r="A60897" t="s">
        <v>253</v>
      </c>
      <c r="B60897" t="s">
        <v>216</v>
      </c>
      <c r="C60897" t="s">
        <v>108</v>
      </c>
      <c r="D60897">
        <v>2000</v>
      </c>
      <c r="E60897">
        <v>15.105359999999999</v>
      </c>
      <c r="F60897" t="s">
        <v>7</v>
      </c>
    </row>
    <row r="60898" spans="1:6" x14ac:dyDescent="0.35">
      <c r="A60898" t="s">
        <v>253</v>
      </c>
      <c r="B60898" t="s">
        <v>216</v>
      </c>
      <c r="C60898" t="s">
        <v>108</v>
      </c>
      <c r="D60898">
        <v>2001</v>
      </c>
      <c r="E60898">
        <v>15.62565</v>
      </c>
      <c r="F60898" t="s">
        <v>7</v>
      </c>
    </row>
    <row r="60899" spans="1:6" x14ac:dyDescent="0.35">
      <c r="A60899" t="s">
        <v>253</v>
      </c>
      <c r="B60899" t="s">
        <v>216</v>
      </c>
      <c r="C60899" t="s">
        <v>108</v>
      </c>
      <c r="D60899">
        <v>2002</v>
      </c>
      <c r="E60899">
        <v>16.052129999999998</v>
      </c>
      <c r="F60899" t="s">
        <v>7</v>
      </c>
    </row>
    <row r="60900" spans="1:6" x14ac:dyDescent="0.35">
      <c r="A60900" t="s">
        <v>253</v>
      </c>
      <c r="B60900" t="s">
        <v>216</v>
      </c>
      <c r="C60900" t="s">
        <v>108</v>
      </c>
      <c r="D60900">
        <v>2003</v>
      </c>
      <c r="E60900">
        <v>16.431339999999999</v>
      </c>
      <c r="F60900" t="s">
        <v>7</v>
      </c>
    </row>
    <row r="60901" spans="1:6" x14ac:dyDescent="0.35">
      <c r="A60901" t="s">
        <v>253</v>
      </c>
      <c r="B60901" t="s">
        <v>216</v>
      </c>
      <c r="C60901" t="s">
        <v>108</v>
      </c>
      <c r="D60901">
        <v>2004</v>
      </c>
      <c r="E60901">
        <v>16.90277</v>
      </c>
      <c r="F60901" t="s">
        <v>7</v>
      </c>
    </row>
    <row r="60902" spans="1:6" x14ac:dyDescent="0.35">
      <c r="A60902" t="s">
        <v>253</v>
      </c>
      <c r="B60902" t="s">
        <v>216</v>
      </c>
      <c r="C60902" t="s">
        <v>108</v>
      </c>
      <c r="D60902">
        <v>2005</v>
      </c>
      <c r="E60902">
        <v>17.274429999999999</v>
      </c>
      <c r="F60902" t="s">
        <v>7</v>
      </c>
    </row>
    <row r="60903" spans="1:6" x14ac:dyDescent="0.35">
      <c r="A60903" t="s">
        <v>253</v>
      </c>
      <c r="B60903" t="s">
        <v>216</v>
      </c>
      <c r="C60903" t="s">
        <v>108</v>
      </c>
      <c r="D60903">
        <v>2006</v>
      </c>
      <c r="E60903">
        <v>17.35248</v>
      </c>
      <c r="F60903" t="s">
        <v>7</v>
      </c>
    </row>
    <row r="60904" spans="1:6" x14ac:dyDescent="0.35">
      <c r="A60904" t="s">
        <v>253</v>
      </c>
      <c r="B60904" t="s">
        <v>216</v>
      </c>
      <c r="C60904" t="s">
        <v>108</v>
      </c>
      <c r="D60904">
        <v>2007</v>
      </c>
      <c r="E60904">
        <v>17.47268</v>
      </c>
      <c r="F60904" t="s">
        <v>7</v>
      </c>
    </row>
    <row r="60905" spans="1:6" x14ac:dyDescent="0.35">
      <c r="A60905" t="s">
        <v>253</v>
      </c>
      <c r="B60905" t="s">
        <v>216</v>
      </c>
      <c r="C60905" t="s">
        <v>108</v>
      </c>
      <c r="D60905">
        <v>2008</v>
      </c>
      <c r="E60905">
        <v>17.676290000000002</v>
      </c>
      <c r="F60905" t="s">
        <v>7</v>
      </c>
    </row>
    <row r="60906" spans="1:6" x14ac:dyDescent="0.35">
      <c r="A60906" t="s">
        <v>253</v>
      </c>
      <c r="B60906" t="s">
        <v>216</v>
      </c>
      <c r="C60906" t="s">
        <v>108</v>
      </c>
      <c r="D60906">
        <v>2009</v>
      </c>
      <c r="E60906">
        <v>17.230799999999999</v>
      </c>
      <c r="F60906" t="s">
        <v>7</v>
      </c>
    </row>
    <row r="60907" spans="1:6" x14ac:dyDescent="0.35">
      <c r="A60907" t="s">
        <v>253</v>
      </c>
      <c r="B60907" t="s">
        <v>216</v>
      </c>
      <c r="C60907" t="s">
        <v>108</v>
      </c>
      <c r="D60907">
        <v>2010</v>
      </c>
      <c r="E60907">
        <v>16.732679999999998</v>
      </c>
      <c r="F60907" t="s">
        <v>7</v>
      </c>
    </row>
    <row r="60908" spans="1:6" x14ac:dyDescent="0.35">
      <c r="A60908" t="s">
        <v>253</v>
      </c>
      <c r="B60908" t="s">
        <v>216</v>
      </c>
      <c r="C60908" t="s">
        <v>108</v>
      </c>
      <c r="D60908">
        <v>2011</v>
      </c>
      <c r="E60908">
        <v>16.312190000000001</v>
      </c>
      <c r="F60908" t="s">
        <v>7</v>
      </c>
    </row>
    <row r="60909" spans="1:6" x14ac:dyDescent="0.35">
      <c r="A60909" t="s">
        <v>253</v>
      </c>
      <c r="B60909" t="s">
        <v>216</v>
      </c>
      <c r="C60909" t="s">
        <v>108</v>
      </c>
      <c r="D60909">
        <v>2012</v>
      </c>
      <c r="E60909">
        <v>16.084980000000002</v>
      </c>
      <c r="F60909" t="s">
        <v>7</v>
      </c>
    </row>
    <row r="60910" spans="1:6" x14ac:dyDescent="0.35">
      <c r="A60910" t="s">
        <v>253</v>
      </c>
      <c r="B60910" t="s">
        <v>216</v>
      </c>
      <c r="C60910" t="s">
        <v>108</v>
      </c>
      <c r="D60910">
        <v>2013</v>
      </c>
      <c r="E60910">
        <v>16.581309999999998</v>
      </c>
      <c r="F60910" t="s">
        <v>7</v>
      </c>
    </row>
    <row r="60911" spans="1:6" x14ac:dyDescent="0.35">
      <c r="A60911" t="s">
        <v>253</v>
      </c>
      <c r="B60911" t="s">
        <v>216</v>
      </c>
      <c r="C60911" t="s">
        <v>108</v>
      </c>
      <c r="D60911">
        <v>2014</v>
      </c>
      <c r="E60911">
        <v>16.60239</v>
      </c>
      <c r="F60911" t="s">
        <v>7</v>
      </c>
    </row>
    <row r="60912" spans="1:6" x14ac:dyDescent="0.35">
      <c r="A60912" t="s">
        <v>253</v>
      </c>
      <c r="B60912" t="s">
        <v>216</v>
      </c>
      <c r="C60912" t="s">
        <v>109</v>
      </c>
      <c r="D60912">
        <v>1990</v>
      </c>
      <c r="E60912">
        <v>10.92379</v>
      </c>
      <c r="F60912" t="s">
        <v>7</v>
      </c>
    </row>
    <row r="60913" spans="1:6" x14ac:dyDescent="0.35">
      <c r="A60913" t="s">
        <v>253</v>
      </c>
      <c r="B60913" t="s">
        <v>216</v>
      </c>
      <c r="C60913" t="s">
        <v>109</v>
      </c>
      <c r="D60913">
        <v>1992</v>
      </c>
      <c r="E60913">
        <v>11.633229999999999</v>
      </c>
      <c r="F60913" t="s">
        <v>7</v>
      </c>
    </row>
    <row r="60914" spans="1:6" x14ac:dyDescent="0.35">
      <c r="A60914" t="s">
        <v>253</v>
      </c>
      <c r="B60914" t="s">
        <v>216</v>
      </c>
      <c r="C60914" t="s">
        <v>109</v>
      </c>
      <c r="D60914">
        <v>1993</v>
      </c>
      <c r="E60914">
        <v>11.85985</v>
      </c>
      <c r="F60914" t="s">
        <v>7</v>
      </c>
    </row>
    <row r="60915" spans="1:6" x14ac:dyDescent="0.35">
      <c r="A60915" t="s">
        <v>253</v>
      </c>
      <c r="B60915" t="s">
        <v>216</v>
      </c>
      <c r="C60915" t="s">
        <v>110</v>
      </c>
      <c r="D60915">
        <v>1975</v>
      </c>
      <c r="E60915">
        <v>2.6435</v>
      </c>
      <c r="F60915" t="s">
        <v>7</v>
      </c>
    </row>
    <row r="60916" spans="1:6" x14ac:dyDescent="0.35">
      <c r="A60916" t="s">
        <v>253</v>
      </c>
      <c r="B60916" t="s">
        <v>216</v>
      </c>
      <c r="C60916" t="s">
        <v>110</v>
      </c>
      <c r="D60916">
        <v>1976</v>
      </c>
      <c r="E60916">
        <v>2.9941200000000001</v>
      </c>
      <c r="F60916" t="s">
        <v>7</v>
      </c>
    </row>
    <row r="60917" spans="1:6" x14ac:dyDescent="0.35">
      <c r="A60917" t="s">
        <v>253</v>
      </c>
      <c r="B60917" t="s">
        <v>216</v>
      </c>
      <c r="C60917" t="s">
        <v>110</v>
      </c>
      <c r="D60917">
        <v>1977</v>
      </c>
      <c r="E60917">
        <v>3.2076600000000002</v>
      </c>
      <c r="F60917" t="s">
        <v>7</v>
      </c>
    </row>
    <row r="60918" spans="1:6" x14ac:dyDescent="0.35">
      <c r="A60918" t="s">
        <v>253</v>
      </c>
      <c r="B60918" t="s">
        <v>216</v>
      </c>
      <c r="C60918" t="s">
        <v>110</v>
      </c>
      <c r="D60918">
        <v>1978</v>
      </c>
      <c r="E60918">
        <v>3.5013399999999999</v>
      </c>
      <c r="F60918" t="s">
        <v>7</v>
      </c>
    </row>
    <row r="60919" spans="1:6" x14ac:dyDescent="0.35">
      <c r="A60919" t="s">
        <v>253</v>
      </c>
      <c r="B60919" t="s">
        <v>216</v>
      </c>
      <c r="C60919" t="s">
        <v>110</v>
      </c>
      <c r="D60919">
        <v>1979</v>
      </c>
      <c r="E60919">
        <v>3.7980900000000002</v>
      </c>
      <c r="F60919" t="s">
        <v>7</v>
      </c>
    </row>
    <row r="60920" spans="1:6" x14ac:dyDescent="0.35">
      <c r="A60920" t="s">
        <v>253</v>
      </c>
      <c r="B60920" t="s">
        <v>216</v>
      </c>
      <c r="C60920" t="s">
        <v>110</v>
      </c>
      <c r="D60920">
        <v>1986</v>
      </c>
      <c r="E60920">
        <v>5.1777699999999998</v>
      </c>
      <c r="F60920" t="s">
        <v>7</v>
      </c>
    </row>
    <row r="60921" spans="1:6" x14ac:dyDescent="0.35">
      <c r="A60921" t="s">
        <v>253</v>
      </c>
      <c r="B60921" t="s">
        <v>216</v>
      </c>
      <c r="C60921" t="s">
        <v>110</v>
      </c>
      <c r="D60921">
        <v>1987</v>
      </c>
      <c r="E60921">
        <v>5.1773699999999998</v>
      </c>
      <c r="F60921" t="s">
        <v>7</v>
      </c>
    </row>
    <row r="60922" spans="1:6" x14ac:dyDescent="0.35">
      <c r="A60922" t="s">
        <v>253</v>
      </c>
      <c r="B60922" t="s">
        <v>216</v>
      </c>
      <c r="C60922" t="s">
        <v>110</v>
      </c>
      <c r="D60922">
        <v>1988</v>
      </c>
      <c r="E60922">
        <v>5.20207</v>
      </c>
      <c r="F60922" t="s">
        <v>7</v>
      </c>
    </row>
    <row r="60923" spans="1:6" x14ac:dyDescent="0.35">
      <c r="A60923" t="s">
        <v>253</v>
      </c>
      <c r="B60923" t="s">
        <v>216</v>
      </c>
      <c r="C60923" t="s">
        <v>110</v>
      </c>
      <c r="D60923">
        <v>1989</v>
      </c>
      <c r="E60923">
        <v>5.0811400000000004</v>
      </c>
      <c r="F60923" t="s">
        <v>7</v>
      </c>
    </row>
    <row r="60924" spans="1:6" x14ac:dyDescent="0.35">
      <c r="A60924" t="s">
        <v>253</v>
      </c>
      <c r="B60924" t="s">
        <v>216</v>
      </c>
      <c r="C60924" t="s">
        <v>110</v>
      </c>
      <c r="D60924">
        <v>1990</v>
      </c>
      <c r="E60924">
        <v>5.2748400000000002</v>
      </c>
      <c r="F60924" t="s">
        <v>7</v>
      </c>
    </row>
    <row r="60925" spans="1:6" x14ac:dyDescent="0.35">
      <c r="A60925" t="s">
        <v>253</v>
      </c>
      <c r="B60925" t="s">
        <v>216</v>
      </c>
      <c r="C60925" t="s">
        <v>110</v>
      </c>
      <c r="D60925">
        <v>1991</v>
      </c>
      <c r="E60925">
        <v>5.2855600000000003</v>
      </c>
      <c r="F60925" t="s">
        <v>7</v>
      </c>
    </row>
    <row r="60926" spans="1:6" x14ac:dyDescent="0.35">
      <c r="A60926" t="s">
        <v>253</v>
      </c>
      <c r="B60926" t="s">
        <v>216</v>
      </c>
      <c r="C60926" t="s">
        <v>110</v>
      </c>
      <c r="D60926">
        <v>1992</v>
      </c>
      <c r="E60926">
        <v>5.3998200000000001</v>
      </c>
      <c r="F60926" t="s">
        <v>7</v>
      </c>
    </row>
    <row r="60927" spans="1:6" x14ac:dyDescent="0.35">
      <c r="A60927" t="s">
        <v>253</v>
      </c>
      <c r="B60927" t="s">
        <v>216</v>
      </c>
      <c r="C60927" t="s">
        <v>110</v>
      </c>
      <c r="D60927">
        <v>1993</v>
      </c>
      <c r="E60927">
        <v>5.6330600000000004</v>
      </c>
      <c r="F60927" t="s">
        <v>7</v>
      </c>
    </row>
    <row r="60928" spans="1:6" x14ac:dyDescent="0.35">
      <c r="A60928" t="s">
        <v>253</v>
      </c>
      <c r="B60928" t="s">
        <v>216</v>
      </c>
      <c r="C60928" t="s">
        <v>110</v>
      </c>
      <c r="D60928">
        <v>1994</v>
      </c>
      <c r="E60928">
        <v>5.8962700000000003</v>
      </c>
      <c r="F60928" t="s">
        <v>7</v>
      </c>
    </row>
    <row r="60929" spans="1:6" x14ac:dyDescent="0.35">
      <c r="A60929" t="s">
        <v>253</v>
      </c>
      <c r="B60929" t="s">
        <v>216</v>
      </c>
      <c r="C60929" t="s">
        <v>110</v>
      </c>
      <c r="D60929">
        <v>1995</v>
      </c>
      <c r="E60929">
        <v>6.1738900000000001</v>
      </c>
      <c r="F60929" t="s">
        <v>7</v>
      </c>
    </row>
    <row r="60930" spans="1:6" x14ac:dyDescent="0.35">
      <c r="A60930" t="s">
        <v>253</v>
      </c>
      <c r="B60930" t="s">
        <v>216</v>
      </c>
      <c r="C60930" t="s">
        <v>110</v>
      </c>
      <c r="D60930">
        <v>1997</v>
      </c>
      <c r="E60930">
        <v>6.5131899999999998</v>
      </c>
      <c r="F60930" t="s">
        <v>7</v>
      </c>
    </row>
    <row r="60931" spans="1:6" x14ac:dyDescent="0.35">
      <c r="A60931" t="s">
        <v>253</v>
      </c>
      <c r="B60931" t="s">
        <v>216</v>
      </c>
      <c r="C60931" t="s">
        <v>110</v>
      </c>
      <c r="D60931">
        <v>1998</v>
      </c>
      <c r="E60931">
        <v>6.6559699999999999</v>
      </c>
      <c r="F60931" t="s">
        <v>7</v>
      </c>
    </row>
    <row r="60932" spans="1:6" x14ac:dyDescent="0.35">
      <c r="A60932" t="s">
        <v>253</v>
      </c>
      <c r="B60932" t="s">
        <v>216</v>
      </c>
      <c r="C60932" t="s">
        <v>110</v>
      </c>
      <c r="D60932">
        <v>1999</v>
      </c>
      <c r="E60932">
        <v>7.1414799999999996</v>
      </c>
      <c r="F60932" t="s">
        <v>7</v>
      </c>
    </row>
    <row r="60933" spans="1:6" x14ac:dyDescent="0.35">
      <c r="A60933" t="s">
        <v>253</v>
      </c>
      <c r="B60933" t="s">
        <v>216</v>
      </c>
      <c r="C60933" t="s">
        <v>110</v>
      </c>
      <c r="D60933">
        <v>2000</v>
      </c>
      <c r="E60933">
        <v>7.6626200000000004</v>
      </c>
      <c r="F60933" t="s">
        <v>7</v>
      </c>
    </row>
    <row r="60934" spans="1:6" x14ac:dyDescent="0.35">
      <c r="A60934" t="s">
        <v>253</v>
      </c>
      <c r="B60934" t="s">
        <v>216</v>
      </c>
      <c r="C60934" t="s">
        <v>110</v>
      </c>
      <c r="D60934">
        <v>2001</v>
      </c>
      <c r="E60934">
        <v>8.1002700000000001</v>
      </c>
      <c r="F60934" t="s">
        <v>7</v>
      </c>
    </row>
    <row r="60935" spans="1:6" x14ac:dyDescent="0.35">
      <c r="A60935" t="s">
        <v>253</v>
      </c>
      <c r="B60935" t="s">
        <v>216</v>
      </c>
      <c r="C60935" t="s">
        <v>110</v>
      </c>
      <c r="D60935">
        <v>2002</v>
      </c>
      <c r="E60935">
        <v>8.5818700000000003</v>
      </c>
      <c r="F60935" t="s">
        <v>7</v>
      </c>
    </row>
    <row r="60936" spans="1:6" x14ac:dyDescent="0.35">
      <c r="A60936" t="s">
        <v>253</v>
      </c>
      <c r="B60936" t="s">
        <v>216</v>
      </c>
      <c r="C60936" t="s">
        <v>110</v>
      </c>
      <c r="D60936">
        <v>2003</v>
      </c>
      <c r="E60936">
        <v>8.9398700000000009</v>
      </c>
      <c r="F60936" t="s">
        <v>7</v>
      </c>
    </row>
    <row r="60937" spans="1:6" x14ac:dyDescent="0.35">
      <c r="A60937" t="s">
        <v>253</v>
      </c>
      <c r="B60937" t="s">
        <v>216</v>
      </c>
      <c r="C60937" t="s">
        <v>110</v>
      </c>
      <c r="D60937">
        <v>2004</v>
      </c>
      <c r="E60937">
        <v>9.2020900000000001</v>
      </c>
      <c r="F60937" t="s">
        <v>7</v>
      </c>
    </row>
    <row r="60938" spans="1:6" x14ac:dyDescent="0.35">
      <c r="A60938" t="s">
        <v>253</v>
      </c>
      <c r="B60938" t="s">
        <v>216</v>
      </c>
      <c r="C60938" t="s">
        <v>110</v>
      </c>
      <c r="D60938">
        <v>2005</v>
      </c>
      <c r="E60938">
        <v>9.3651599999999995</v>
      </c>
      <c r="F60938" t="s">
        <v>7</v>
      </c>
    </row>
    <row r="60939" spans="1:6" x14ac:dyDescent="0.35">
      <c r="A60939" t="s">
        <v>253</v>
      </c>
      <c r="B60939" t="s">
        <v>216</v>
      </c>
      <c r="C60939" t="s">
        <v>110</v>
      </c>
      <c r="D60939">
        <v>2006</v>
      </c>
      <c r="E60939">
        <v>9.4437999999999995</v>
      </c>
      <c r="F60939" t="s">
        <v>7</v>
      </c>
    </row>
    <row r="60940" spans="1:6" x14ac:dyDescent="0.35">
      <c r="A60940" t="s">
        <v>253</v>
      </c>
      <c r="B60940" t="s">
        <v>216</v>
      </c>
      <c r="C60940" t="s">
        <v>110</v>
      </c>
      <c r="D60940">
        <v>2007</v>
      </c>
      <c r="E60940">
        <v>9.7395800000000001</v>
      </c>
      <c r="F60940" t="s">
        <v>7</v>
      </c>
    </row>
    <row r="60941" spans="1:6" x14ac:dyDescent="0.35">
      <c r="A60941" t="s">
        <v>253</v>
      </c>
      <c r="B60941" t="s">
        <v>216</v>
      </c>
      <c r="C60941" t="s">
        <v>110</v>
      </c>
      <c r="D60941">
        <v>2008</v>
      </c>
      <c r="E60941">
        <v>9.9647799999999993</v>
      </c>
      <c r="F60941" t="s">
        <v>7</v>
      </c>
    </row>
    <row r="60942" spans="1:6" x14ac:dyDescent="0.35">
      <c r="A60942" t="s">
        <v>253</v>
      </c>
      <c r="B60942" t="s">
        <v>216</v>
      </c>
      <c r="C60942" t="s">
        <v>110</v>
      </c>
      <c r="D60942">
        <v>2009</v>
      </c>
      <c r="E60942">
        <v>10.200799999999999</v>
      </c>
      <c r="F60942" t="s">
        <v>7</v>
      </c>
    </row>
    <row r="60943" spans="1:6" x14ac:dyDescent="0.35">
      <c r="A60943" t="s">
        <v>253</v>
      </c>
      <c r="B60943" t="s">
        <v>216</v>
      </c>
      <c r="C60943" t="s">
        <v>110</v>
      </c>
      <c r="D60943">
        <v>2010</v>
      </c>
      <c r="E60943">
        <v>10.669230000000001</v>
      </c>
      <c r="F60943" t="s">
        <v>7</v>
      </c>
    </row>
    <row r="60944" spans="1:6" x14ac:dyDescent="0.35">
      <c r="A60944" t="s">
        <v>253</v>
      </c>
      <c r="B60944" t="s">
        <v>216</v>
      </c>
      <c r="C60944" t="s">
        <v>110</v>
      </c>
      <c r="D60944">
        <v>2011</v>
      </c>
      <c r="E60944">
        <v>11.097099999999999</v>
      </c>
      <c r="F60944" t="s">
        <v>7</v>
      </c>
    </row>
    <row r="60945" spans="1:6" x14ac:dyDescent="0.35">
      <c r="A60945" t="s">
        <v>253</v>
      </c>
      <c r="B60945" t="s">
        <v>216</v>
      </c>
      <c r="C60945" t="s">
        <v>110</v>
      </c>
      <c r="D60945">
        <v>2012</v>
      </c>
      <c r="E60945">
        <v>11.52289</v>
      </c>
      <c r="F60945" t="s">
        <v>7</v>
      </c>
    </row>
    <row r="60946" spans="1:6" x14ac:dyDescent="0.35">
      <c r="A60946" t="s">
        <v>253</v>
      </c>
      <c r="B60946" t="s">
        <v>216</v>
      </c>
      <c r="C60946" t="s">
        <v>111</v>
      </c>
      <c r="D60946">
        <v>1995</v>
      </c>
      <c r="E60946">
        <v>11.25441</v>
      </c>
      <c r="F60946" t="s">
        <v>7</v>
      </c>
    </row>
    <row r="60947" spans="1:6" x14ac:dyDescent="0.35">
      <c r="A60947" t="s">
        <v>253</v>
      </c>
      <c r="B60947" t="s">
        <v>216</v>
      </c>
      <c r="C60947" t="s">
        <v>111</v>
      </c>
      <c r="D60947">
        <v>1999</v>
      </c>
      <c r="E60947">
        <v>11.584669999999999</v>
      </c>
      <c r="F60947" t="s">
        <v>7</v>
      </c>
    </row>
    <row r="60948" spans="1:6" x14ac:dyDescent="0.35">
      <c r="A60948" t="s">
        <v>253</v>
      </c>
      <c r="B60948" t="s">
        <v>216</v>
      </c>
      <c r="C60948" t="s">
        <v>111</v>
      </c>
      <c r="D60948">
        <v>2000</v>
      </c>
      <c r="E60948">
        <v>11.65911</v>
      </c>
      <c r="F60948" t="s">
        <v>7</v>
      </c>
    </row>
    <row r="60949" spans="1:6" x14ac:dyDescent="0.35">
      <c r="A60949" t="s">
        <v>253</v>
      </c>
      <c r="B60949" t="s">
        <v>216</v>
      </c>
      <c r="C60949" t="s">
        <v>111</v>
      </c>
      <c r="D60949">
        <v>2001</v>
      </c>
      <c r="E60949">
        <v>11.558479999999999</v>
      </c>
      <c r="F60949" t="s">
        <v>7</v>
      </c>
    </row>
    <row r="60950" spans="1:6" x14ac:dyDescent="0.35">
      <c r="A60950" t="s">
        <v>253</v>
      </c>
      <c r="B60950" t="s">
        <v>216</v>
      </c>
      <c r="C60950" t="s">
        <v>111</v>
      </c>
      <c r="D60950">
        <v>2002</v>
      </c>
      <c r="E60950">
        <v>11.796480000000001</v>
      </c>
      <c r="F60950" t="s">
        <v>7</v>
      </c>
    </row>
    <row r="60951" spans="1:6" x14ac:dyDescent="0.35">
      <c r="A60951" t="s">
        <v>253</v>
      </c>
      <c r="B60951" t="s">
        <v>216</v>
      </c>
      <c r="C60951" t="s">
        <v>111</v>
      </c>
      <c r="D60951">
        <v>2003</v>
      </c>
      <c r="E60951">
        <v>12.01614</v>
      </c>
      <c r="F60951" t="s">
        <v>7</v>
      </c>
    </row>
    <row r="60952" spans="1:6" x14ac:dyDescent="0.35">
      <c r="A60952" t="s">
        <v>253</v>
      </c>
      <c r="B60952" t="s">
        <v>216</v>
      </c>
      <c r="C60952" t="s">
        <v>111</v>
      </c>
      <c r="D60952">
        <v>2004</v>
      </c>
      <c r="E60952">
        <v>12.27122</v>
      </c>
      <c r="F60952" t="s">
        <v>7</v>
      </c>
    </row>
    <row r="60953" spans="1:6" x14ac:dyDescent="0.35">
      <c r="A60953" t="s">
        <v>253</v>
      </c>
      <c r="B60953" t="s">
        <v>216</v>
      </c>
      <c r="C60953" t="s">
        <v>111</v>
      </c>
      <c r="D60953">
        <v>2005</v>
      </c>
      <c r="E60953">
        <v>12.356719999999999</v>
      </c>
      <c r="F60953" t="s">
        <v>7</v>
      </c>
    </row>
    <row r="60954" spans="1:6" x14ac:dyDescent="0.35">
      <c r="A60954" t="s">
        <v>253</v>
      </c>
      <c r="B60954" t="s">
        <v>216</v>
      </c>
      <c r="C60954" t="s">
        <v>111</v>
      </c>
      <c r="D60954">
        <v>2006</v>
      </c>
      <c r="E60954">
        <v>12.53505</v>
      </c>
      <c r="F60954" t="s">
        <v>7</v>
      </c>
    </row>
    <row r="60955" spans="1:6" x14ac:dyDescent="0.35">
      <c r="A60955" t="s">
        <v>253</v>
      </c>
      <c r="B60955" t="s">
        <v>216</v>
      </c>
      <c r="C60955" t="s">
        <v>111</v>
      </c>
      <c r="D60955">
        <v>2007</v>
      </c>
      <c r="E60955">
        <v>12.451610000000001</v>
      </c>
      <c r="F60955" t="s">
        <v>7</v>
      </c>
    </row>
    <row r="60956" spans="1:6" x14ac:dyDescent="0.35">
      <c r="A60956" t="s">
        <v>253</v>
      </c>
      <c r="B60956" t="s">
        <v>216</v>
      </c>
      <c r="C60956" t="s">
        <v>111</v>
      </c>
      <c r="D60956">
        <v>2008</v>
      </c>
      <c r="E60956">
        <v>12.3916</v>
      </c>
      <c r="F60956" t="s">
        <v>7</v>
      </c>
    </row>
    <row r="60957" spans="1:6" x14ac:dyDescent="0.35">
      <c r="A60957" t="s">
        <v>253</v>
      </c>
      <c r="B60957" t="s">
        <v>216</v>
      </c>
      <c r="C60957" t="s">
        <v>111</v>
      </c>
      <c r="D60957">
        <v>2009</v>
      </c>
      <c r="E60957">
        <v>12.169829999999999</v>
      </c>
      <c r="F60957" t="s">
        <v>7</v>
      </c>
    </row>
    <row r="60958" spans="1:6" x14ac:dyDescent="0.35">
      <c r="A60958" t="s">
        <v>253</v>
      </c>
      <c r="B60958" t="s">
        <v>216</v>
      </c>
      <c r="C60958" t="s">
        <v>111</v>
      </c>
      <c r="D60958">
        <v>2010</v>
      </c>
      <c r="E60958">
        <v>12.071709999999999</v>
      </c>
      <c r="F60958" t="s">
        <v>7</v>
      </c>
    </row>
    <row r="60959" spans="1:6" x14ac:dyDescent="0.35">
      <c r="A60959" t="s">
        <v>253</v>
      </c>
      <c r="B60959" t="s">
        <v>216</v>
      </c>
      <c r="C60959" t="s">
        <v>111</v>
      </c>
      <c r="D60959">
        <v>2011</v>
      </c>
      <c r="E60959">
        <v>12.101050000000001</v>
      </c>
      <c r="F60959" t="s">
        <v>7</v>
      </c>
    </row>
    <row r="60960" spans="1:6" x14ac:dyDescent="0.35">
      <c r="A60960" t="s">
        <v>253</v>
      </c>
      <c r="B60960" t="s">
        <v>216</v>
      </c>
      <c r="C60960" t="s">
        <v>111</v>
      </c>
      <c r="D60960">
        <v>2012</v>
      </c>
      <c r="E60960">
        <v>12.06639</v>
      </c>
      <c r="F60960" t="s">
        <v>7</v>
      </c>
    </row>
    <row r="60961" spans="1:6" x14ac:dyDescent="0.35">
      <c r="A60961" t="s">
        <v>253</v>
      </c>
      <c r="B60961" t="s">
        <v>216</v>
      </c>
      <c r="C60961" t="s">
        <v>111</v>
      </c>
      <c r="D60961">
        <v>2013</v>
      </c>
      <c r="E60961">
        <v>12.08478</v>
      </c>
      <c r="F60961" t="s">
        <v>7</v>
      </c>
    </row>
    <row r="60962" spans="1:6" x14ac:dyDescent="0.35">
      <c r="A60962" t="s">
        <v>253</v>
      </c>
      <c r="B60962" t="s">
        <v>216</v>
      </c>
      <c r="C60962" t="s">
        <v>112</v>
      </c>
      <c r="D60962">
        <v>1989</v>
      </c>
      <c r="E60962">
        <v>6.35405</v>
      </c>
      <c r="F60962" t="s">
        <v>7</v>
      </c>
    </row>
    <row r="60963" spans="1:6" x14ac:dyDescent="0.35">
      <c r="A60963" t="s">
        <v>253</v>
      </c>
      <c r="B60963" t="s">
        <v>216</v>
      </c>
      <c r="C60963" t="s">
        <v>112</v>
      </c>
      <c r="D60963">
        <v>1990</v>
      </c>
      <c r="E60963">
        <v>6.2225599999999996</v>
      </c>
      <c r="F60963" t="s">
        <v>7</v>
      </c>
    </row>
    <row r="60964" spans="1:6" x14ac:dyDescent="0.35">
      <c r="A60964" t="s">
        <v>253</v>
      </c>
      <c r="B60964" t="s">
        <v>216</v>
      </c>
      <c r="C60964" t="s">
        <v>112</v>
      </c>
      <c r="D60964">
        <v>2005</v>
      </c>
      <c r="E60964">
        <v>8.7797999999999998</v>
      </c>
      <c r="F60964" t="s">
        <v>7</v>
      </c>
    </row>
    <row r="60965" spans="1:6" x14ac:dyDescent="0.35">
      <c r="A60965" t="s">
        <v>253</v>
      </c>
      <c r="B60965" t="s">
        <v>216</v>
      </c>
      <c r="C60965" t="s">
        <v>112</v>
      </c>
      <c r="D60965">
        <v>2006</v>
      </c>
      <c r="E60965">
        <v>8.8666999999999998</v>
      </c>
      <c r="F60965" t="s">
        <v>7</v>
      </c>
    </row>
    <row r="60966" spans="1:6" x14ac:dyDescent="0.35">
      <c r="A60966" t="s">
        <v>253</v>
      </c>
      <c r="B60966" t="s">
        <v>216</v>
      </c>
      <c r="C60966" t="s">
        <v>112</v>
      </c>
      <c r="D60966">
        <v>2007</v>
      </c>
      <c r="E60966">
        <v>9.1492299999999993</v>
      </c>
      <c r="F60966" t="s">
        <v>7</v>
      </c>
    </row>
    <row r="60967" spans="1:6" x14ac:dyDescent="0.35">
      <c r="A60967" t="s">
        <v>253</v>
      </c>
      <c r="B60967" t="s">
        <v>216</v>
      </c>
      <c r="C60967" t="s">
        <v>112</v>
      </c>
      <c r="D60967">
        <v>2008</v>
      </c>
      <c r="E60967">
        <v>9.4578199999999999</v>
      </c>
      <c r="F60967" t="s">
        <v>7</v>
      </c>
    </row>
    <row r="60968" spans="1:6" x14ac:dyDescent="0.35">
      <c r="A60968" t="s">
        <v>253</v>
      </c>
      <c r="B60968" t="s">
        <v>216</v>
      </c>
      <c r="C60968" t="s">
        <v>112</v>
      </c>
      <c r="D60968">
        <v>2009</v>
      </c>
      <c r="E60968">
        <v>9.9564199999999996</v>
      </c>
      <c r="F60968" t="s">
        <v>7</v>
      </c>
    </row>
    <row r="60969" spans="1:6" x14ac:dyDescent="0.35">
      <c r="A60969" t="s">
        <v>253</v>
      </c>
      <c r="B60969" t="s">
        <v>216</v>
      </c>
      <c r="C60969" t="s">
        <v>112</v>
      </c>
      <c r="D60969">
        <v>2011</v>
      </c>
      <c r="E60969">
        <v>9.9928000000000008</v>
      </c>
      <c r="F60969" t="s">
        <v>7</v>
      </c>
    </row>
    <row r="60970" spans="1:6" x14ac:dyDescent="0.35">
      <c r="A60970" t="s">
        <v>253</v>
      </c>
      <c r="B60970" t="s">
        <v>216</v>
      </c>
      <c r="C60970" t="s">
        <v>112</v>
      </c>
      <c r="D60970">
        <v>2012</v>
      </c>
      <c r="E60970">
        <v>10.182460000000001</v>
      </c>
      <c r="F60970" t="s">
        <v>7</v>
      </c>
    </row>
    <row r="60971" spans="1:6" x14ac:dyDescent="0.35">
      <c r="A60971" t="s">
        <v>253</v>
      </c>
      <c r="B60971" t="s">
        <v>216</v>
      </c>
      <c r="C60971" t="s">
        <v>113</v>
      </c>
      <c r="D60971">
        <v>1998</v>
      </c>
      <c r="E60971">
        <v>10.621359999999999</v>
      </c>
      <c r="F60971" t="s">
        <v>7</v>
      </c>
    </row>
    <row r="60972" spans="1:6" x14ac:dyDescent="0.35">
      <c r="A60972" t="s">
        <v>253</v>
      </c>
      <c r="B60972" t="s">
        <v>216</v>
      </c>
      <c r="C60972" t="s">
        <v>113</v>
      </c>
      <c r="D60972">
        <v>1999</v>
      </c>
      <c r="E60972">
        <v>11.37336</v>
      </c>
      <c r="F60972" t="s">
        <v>7</v>
      </c>
    </row>
    <row r="60973" spans="1:6" x14ac:dyDescent="0.35">
      <c r="A60973" t="s">
        <v>253</v>
      </c>
      <c r="B60973" t="s">
        <v>216</v>
      </c>
      <c r="C60973" t="s">
        <v>113</v>
      </c>
      <c r="D60973">
        <v>2000</v>
      </c>
      <c r="E60973">
        <v>11.88532</v>
      </c>
      <c r="F60973" t="s">
        <v>7</v>
      </c>
    </row>
    <row r="60974" spans="1:6" x14ac:dyDescent="0.35">
      <c r="A60974" t="s">
        <v>253</v>
      </c>
      <c r="B60974" t="s">
        <v>216</v>
      </c>
      <c r="C60974" t="s">
        <v>113</v>
      </c>
      <c r="D60974">
        <v>2001</v>
      </c>
      <c r="E60974">
        <v>12.083259999999999</v>
      </c>
      <c r="F60974" t="s">
        <v>7</v>
      </c>
    </row>
    <row r="60975" spans="1:6" x14ac:dyDescent="0.35">
      <c r="A60975" t="s">
        <v>253</v>
      </c>
      <c r="B60975" t="s">
        <v>216</v>
      </c>
      <c r="C60975" t="s">
        <v>113</v>
      </c>
      <c r="D60975">
        <v>2002</v>
      </c>
      <c r="E60975">
        <v>11.9193</v>
      </c>
      <c r="F60975" t="s">
        <v>7</v>
      </c>
    </row>
    <row r="60976" spans="1:6" x14ac:dyDescent="0.35">
      <c r="A60976" t="s">
        <v>253</v>
      </c>
      <c r="B60976" t="s">
        <v>216</v>
      </c>
      <c r="C60976" t="s">
        <v>113</v>
      </c>
      <c r="D60976">
        <v>2003</v>
      </c>
      <c r="E60976">
        <v>12.352729999999999</v>
      </c>
      <c r="F60976" t="s">
        <v>7</v>
      </c>
    </row>
    <row r="60977" spans="1:6" x14ac:dyDescent="0.35">
      <c r="A60977" t="s">
        <v>253</v>
      </c>
      <c r="B60977" t="s">
        <v>216</v>
      </c>
      <c r="C60977" t="s">
        <v>114</v>
      </c>
      <c r="D60977">
        <v>1977</v>
      </c>
      <c r="E60977">
        <v>8.8235399999999995</v>
      </c>
      <c r="F60977" t="s">
        <v>7</v>
      </c>
    </row>
    <row r="60978" spans="1:6" x14ac:dyDescent="0.35">
      <c r="A60978" t="s">
        <v>253</v>
      </c>
      <c r="B60978" t="s">
        <v>216</v>
      </c>
      <c r="C60978" t="s">
        <v>114</v>
      </c>
      <c r="D60978">
        <v>1978</v>
      </c>
      <c r="E60978">
        <v>8.9665599999999994</v>
      </c>
      <c r="F60978" t="s">
        <v>7</v>
      </c>
    </row>
    <row r="60979" spans="1:6" x14ac:dyDescent="0.35">
      <c r="A60979" t="s">
        <v>253</v>
      </c>
      <c r="B60979" t="s">
        <v>216</v>
      </c>
      <c r="C60979" t="s">
        <v>114</v>
      </c>
      <c r="D60979">
        <v>1980</v>
      </c>
      <c r="E60979">
        <v>9.7793399999999995</v>
      </c>
      <c r="F60979" t="s">
        <v>7</v>
      </c>
    </row>
    <row r="60980" spans="1:6" x14ac:dyDescent="0.35">
      <c r="A60980" t="s">
        <v>253</v>
      </c>
      <c r="B60980" t="s">
        <v>216</v>
      </c>
      <c r="C60980" t="s">
        <v>114</v>
      </c>
      <c r="D60980">
        <v>1981</v>
      </c>
      <c r="E60980">
        <v>10.08089</v>
      </c>
      <c r="F60980" t="s">
        <v>7</v>
      </c>
    </row>
    <row r="60981" spans="1:6" x14ac:dyDescent="0.35">
      <c r="A60981" t="s">
        <v>253</v>
      </c>
      <c r="B60981" t="s">
        <v>216</v>
      </c>
      <c r="C60981" t="s">
        <v>114</v>
      </c>
      <c r="D60981">
        <v>1982</v>
      </c>
      <c r="E60981">
        <v>10.303879999999999</v>
      </c>
      <c r="F60981" t="s">
        <v>7</v>
      </c>
    </row>
    <row r="60982" spans="1:6" x14ac:dyDescent="0.35">
      <c r="A60982" t="s">
        <v>253</v>
      </c>
      <c r="B60982" t="s">
        <v>216</v>
      </c>
      <c r="C60982" t="s">
        <v>114</v>
      </c>
      <c r="D60982">
        <v>1983</v>
      </c>
      <c r="E60982">
        <v>10.348549999999999</v>
      </c>
      <c r="F60982" t="s">
        <v>7</v>
      </c>
    </row>
    <row r="60983" spans="1:6" x14ac:dyDescent="0.35">
      <c r="A60983" t="s">
        <v>253</v>
      </c>
      <c r="B60983" t="s">
        <v>216</v>
      </c>
      <c r="C60983" t="s">
        <v>114</v>
      </c>
      <c r="D60983">
        <v>1984</v>
      </c>
      <c r="E60983">
        <v>10.48588</v>
      </c>
      <c r="F60983" t="s">
        <v>7</v>
      </c>
    </row>
    <row r="60984" spans="1:6" x14ac:dyDescent="0.35">
      <c r="A60984" t="s">
        <v>253</v>
      </c>
      <c r="B60984" t="s">
        <v>216</v>
      </c>
      <c r="C60984" t="s">
        <v>114</v>
      </c>
      <c r="D60984">
        <v>1993</v>
      </c>
      <c r="E60984">
        <v>10.234069999999999</v>
      </c>
      <c r="F60984" t="s">
        <v>7</v>
      </c>
    </row>
    <row r="60985" spans="1:6" x14ac:dyDescent="0.35">
      <c r="A60985" t="s">
        <v>253</v>
      </c>
      <c r="B60985" t="s">
        <v>216</v>
      </c>
      <c r="C60985" t="s">
        <v>114</v>
      </c>
      <c r="D60985">
        <v>1994</v>
      </c>
      <c r="E60985">
        <v>10.34285</v>
      </c>
      <c r="F60985" t="s">
        <v>7</v>
      </c>
    </row>
    <row r="60986" spans="1:6" x14ac:dyDescent="0.35">
      <c r="A60986" t="s">
        <v>253</v>
      </c>
      <c r="B60986" t="s">
        <v>216</v>
      </c>
      <c r="C60986" t="s">
        <v>114</v>
      </c>
      <c r="D60986">
        <v>1995</v>
      </c>
      <c r="E60986">
        <v>10.52755</v>
      </c>
      <c r="F60986" t="s">
        <v>7</v>
      </c>
    </row>
    <row r="60987" spans="1:6" x14ac:dyDescent="0.35">
      <c r="A60987" t="s">
        <v>253</v>
      </c>
      <c r="B60987" t="s">
        <v>216</v>
      </c>
      <c r="C60987" t="s">
        <v>114</v>
      </c>
      <c r="D60987">
        <v>1996</v>
      </c>
      <c r="E60987">
        <v>10.68998</v>
      </c>
      <c r="F60987" t="s">
        <v>7</v>
      </c>
    </row>
    <row r="60988" spans="1:6" x14ac:dyDescent="0.35">
      <c r="A60988" t="s">
        <v>253</v>
      </c>
      <c r="B60988" t="s">
        <v>216</v>
      </c>
      <c r="C60988" t="s">
        <v>114</v>
      </c>
      <c r="D60988">
        <v>1997</v>
      </c>
      <c r="E60988">
        <v>10.840490000000001</v>
      </c>
      <c r="F60988" t="s">
        <v>7</v>
      </c>
    </row>
    <row r="60989" spans="1:6" x14ac:dyDescent="0.35">
      <c r="A60989" t="s">
        <v>253</v>
      </c>
      <c r="B60989" t="s">
        <v>216</v>
      </c>
      <c r="C60989" t="s">
        <v>114</v>
      </c>
      <c r="D60989">
        <v>1998</v>
      </c>
      <c r="E60989">
        <v>11.08893</v>
      </c>
      <c r="F60989" t="s">
        <v>7</v>
      </c>
    </row>
    <row r="60990" spans="1:6" x14ac:dyDescent="0.35">
      <c r="A60990" t="s">
        <v>253</v>
      </c>
      <c r="B60990" t="s">
        <v>216</v>
      </c>
      <c r="C60990" t="s">
        <v>114</v>
      </c>
      <c r="D60990">
        <v>1999</v>
      </c>
      <c r="E60990">
        <v>11.320779999999999</v>
      </c>
      <c r="F60990" t="s">
        <v>7</v>
      </c>
    </row>
    <row r="60991" spans="1:6" x14ac:dyDescent="0.35">
      <c r="A60991" t="s">
        <v>253</v>
      </c>
      <c r="B60991" t="s">
        <v>216</v>
      </c>
      <c r="C60991" t="s">
        <v>114</v>
      </c>
      <c r="D60991">
        <v>2000</v>
      </c>
      <c r="E60991">
        <v>11.57701</v>
      </c>
      <c r="F60991" t="s">
        <v>7</v>
      </c>
    </row>
    <row r="60992" spans="1:6" x14ac:dyDescent="0.35">
      <c r="A60992" t="s">
        <v>253</v>
      </c>
      <c r="B60992" t="s">
        <v>216</v>
      </c>
      <c r="C60992" t="s">
        <v>114</v>
      </c>
      <c r="D60992">
        <v>2001</v>
      </c>
      <c r="E60992">
        <v>11.6656</v>
      </c>
      <c r="F60992" t="s">
        <v>7</v>
      </c>
    </row>
    <row r="60993" spans="1:6" x14ac:dyDescent="0.35">
      <c r="A60993" t="s">
        <v>253</v>
      </c>
      <c r="B60993" t="s">
        <v>216</v>
      </c>
      <c r="C60993" t="s">
        <v>114</v>
      </c>
      <c r="D60993">
        <v>2002</v>
      </c>
      <c r="E60993">
        <v>11.981059999999999</v>
      </c>
      <c r="F60993" t="s">
        <v>7</v>
      </c>
    </row>
    <row r="60994" spans="1:6" x14ac:dyDescent="0.35">
      <c r="A60994" t="s">
        <v>253</v>
      </c>
      <c r="B60994" t="s">
        <v>216</v>
      </c>
      <c r="C60994" t="s">
        <v>114</v>
      </c>
      <c r="D60994">
        <v>2003</v>
      </c>
      <c r="E60994">
        <v>12.29241</v>
      </c>
      <c r="F60994" t="s">
        <v>7</v>
      </c>
    </row>
    <row r="60995" spans="1:6" x14ac:dyDescent="0.35">
      <c r="A60995" t="s">
        <v>253</v>
      </c>
      <c r="B60995" t="s">
        <v>216</v>
      </c>
      <c r="C60995" t="s">
        <v>114</v>
      </c>
      <c r="D60995">
        <v>2004</v>
      </c>
      <c r="E60995">
        <v>12.336499999999999</v>
      </c>
      <c r="F60995" t="s">
        <v>7</v>
      </c>
    </row>
    <row r="60996" spans="1:6" x14ac:dyDescent="0.35">
      <c r="A60996" t="s">
        <v>253</v>
      </c>
      <c r="B60996" t="s">
        <v>216</v>
      </c>
      <c r="C60996" t="s">
        <v>114</v>
      </c>
      <c r="D60996">
        <v>2005</v>
      </c>
      <c r="E60996">
        <v>12.35303</v>
      </c>
      <c r="F60996" t="s">
        <v>7</v>
      </c>
    </row>
    <row r="60997" spans="1:6" x14ac:dyDescent="0.35">
      <c r="A60997" t="s">
        <v>253</v>
      </c>
      <c r="B60997" t="s">
        <v>216</v>
      </c>
      <c r="C60997" t="s">
        <v>114</v>
      </c>
      <c r="D60997">
        <v>2006</v>
      </c>
      <c r="E60997">
        <v>12.43159</v>
      </c>
      <c r="F60997" t="s">
        <v>7</v>
      </c>
    </row>
    <row r="60998" spans="1:6" x14ac:dyDescent="0.35">
      <c r="A60998" t="s">
        <v>253</v>
      </c>
      <c r="B60998" t="s">
        <v>216</v>
      </c>
      <c r="C60998" t="s">
        <v>114</v>
      </c>
      <c r="D60998">
        <v>2007</v>
      </c>
      <c r="E60998">
        <v>12.51979</v>
      </c>
      <c r="F60998" t="s">
        <v>7</v>
      </c>
    </row>
    <row r="60999" spans="1:6" x14ac:dyDescent="0.35">
      <c r="A60999" t="s">
        <v>253</v>
      </c>
      <c r="B60999" t="s">
        <v>216</v>
      </c>
      <c r="C60999" t="s">
        <v>114</v>
      </c>
      <c r="D60999">
        <v>2008</v>
      </c>
      <c r="E60999">
        <v>12.675050000000001</v>
      </c>
      <c r="F60999" t="s">
        <v>7</v>
      </c>
    </row>
    <row r="61000" spans="1:6" x14ac:dyDescent="0.35">
      <c r="A61000" t="s">
        <v>253</v>
      </c>
      <c r="B61000" t="s">
        <v>216</v>
      </c>
      <c r="C61000" t="s">
        <v>114</v>
      </c>
      <c r="D61000">
        <v>2009</v>
      </c>
      <c r="E61000">
        <v>12.73071</v>
      </c>
      <c r="F61000" t="s">
        <v>7</v>
      </c>
    </row>
    <row r="61001" spans="1:6" x14ac:dyDescent="0.35">
      <c r="A61001" t="s">
        <v>253</v>
      </c>
      <c r="B61001" t="s">
        <v>216</v>
      </c>
      <c r="C61001" t="s">
        <v>114</v>
      </c>
      <c r="D61001">
        <v>2010</v>
      </c>
      <c r="E61001">
        <v>12.83967</v>
      </c>
      <c r="F61001" t="s">
        <v>7</v>
      </c>
    </row>
    <row r="61002" spans="1:6" x14ac:dyDescent="0.35">
      <c r="A61002" t="s">
        <v>253</v>
      </c>
      <c r="B61002" t="s">
        <v>216</v>
      </c>
      <c r="C61002" t="s">
        <v>114</v>
      </c>
      <c r="D61002">
        <v>2011</v>
      </c>
      <c r="E61002">
        <v>12.888820000000001</v>
      </c>
      <c r="F61002" t="s">
        <v>7</v>
      </c>
    </row>
    <row r="61003" spans="1:6" x14ac:dyDescent="0.35">
      <c r="A61003" t="s">
        <v>253</v>
      </c>
      <c r="B61003" t="s">
        <v>216</v>
      </c>
      <c r="C61003" t="s">
        <v>114</v>
      </c>
      <c r="D61003">
        <v>2012</v>
      </c>
      <c r="E61003">
        <v>13.1259</v>
      </c>
      <c r="F61003" t="s">
        <v>7</v>
      </c>
    </row>
    <row r="61004" spans="1:6" x14ac:dyDescent="0.35">
      <c r="A61004" t="s">
        <v>253</v>
      </c>
      <c r="B61004" t="s">
        <v>216</v>
      </c>
      <c r="C61004" t="s">
        <v>114</v>
      </c>
      <c r="D61004">
        <v>2013</v>
      </c>
      <c r="E61004">
        <v>13.27393</v>
      </c>
      <c r="F61004" t="s">
        <v>7</v>
      </c>
    </row>
    <row r="61005" spans="1:6" x14ac:dyDescent="0.35">
      <c r="A61005" t="s">
        <v>253</v>
      </c>
      <c r="B61005" t="s">
        <v>216</v>
      </c>
      <c r="C61005" t="s">
        <v>114</v>
      </c>
      <c r="D61005">
        <v>2014</v>
      </c>
      <c r="E61005">
        <v>13.466290000000001</v>
      </c>
      <c r="F61005" t="s">
        <v>7</v>
      </c>
    </row>
    <row r="61006" spans="1:6" x14ac:dyDescent="0.35">
      <c r="A61006" t="s">
        <v>253</v>
      </c>
      <c r="B61006" t="s">
        <v>216</v>
      </c>
      <c r="C61006" t="s">
        <v>115</v>
      </c>
      <c r="D61006">
        <v>2002</v>
      </c>
      <c r="E61006">
        <v>12.288209999999999</v>
      </c>
      <c r="F61006" t="s">
        <v>7</v>
      </c>
    </row>
    <row r="61007" spans="1:6" x14ac:dyDescent="0.35">
      <c r="A61007" t="s">
        <v>253</v>
      </c>
      <c r="B61007" t="s">
        <v>216</v>
      </c>
      <c r="C61007" t="s">
        <v>116</v>
      </c>
      <c r="D61007">
        <v>1993</v>
      </c>
      <c r="E61007">
        <v>10.602819999999999</v>
      </c>
      <c r="F61007" t="s">
        <v>7</v>
      </c>
    </row>
    <row r="61008" spans="1:6" x14ac:dyDescent="0.35">
      <c r="A61008" t="s">
        <v>253</v>
      </c>
      <c r="B61008" t="s">
        <v>216</v>
      </c>
      <c r="C61008" t="s">
        <v>116</v>
      </c>
      <c r="D61008">
        <v>1994</v>
      </c>
      <c r="E61008">
        <v>10.76127</v>
      </c>
      <c r="F61008" t="s">
        <v>7</v>
      </c>
    </row>
    <row r="61009" spans="1:6" x14ac:dyDescent="0.35">
      <c r="A61009" t="s">
        <v>253</v>
      </c>
      <c r="B61009" t="s">
        <v>216</v>
      </c>
      <c r="C61009" t="s">
        <v>116</v>
      </c>
      <c r="D61009">
        <v>1995</v>
      </c>
      <c r="E61009">
        <v>11.03618</v>
      </c>
      <c r="F61009" t="s">
        <v>7</v>
      </c>
    </row>
    <row r="61010" spans="1:6" x14ac:dyDescent="0.35">
      <c r="A61010" t="s">
        <v>253</v>
      </c>
      <c r="B61010" t="s">
        <v>216</v>
      </c>
      <c r="C61010" t="s">
        <v>116</v>
      </c>
      <c r="D61010">
        <v>1996</v>
      </c>
      <c r="E61010">
        <v>11.24282</v>
      </c>
      <c r="F61010" t="s">
        <v>7</v>
      </c>
    </row>
    <row r="61011" spans="1:6" x14ac:dyDescent="0.35">
      <c r="A61011" t="s">
        <v>253</v>
      </c>
      <c r="B61011" t="s">
        <v>216</v>
      </c>
      <c r="C61011" t="s">
        <v>116</v>
      </c>
      <c r="D61011">
        <v>1997</v>
      </c>
      <c r="E61011">
        <v>11.390840000000001</v>
      </c>
      <c r="F61011" t="s">
        <v>7</v>
      </c>
    </row>
    <row r="61012" spans="1:6" x14ac:dyDescent="0.35">
      <c r="A61012" t="s">
        <v>253</v>
      </c>
      <c r="B61012" t="s">
        <v>216</v>
      </c>
      <c r="C61012" t="s">
        <v>116</v>
      </c>
      <c r="D61012">
        <v>1998</v>
      </c>
      <c r="E61012">
        <v>11.51702</v>
      </c>
      <c r="F61012" t="s">
        <v>7</v>
      </c>
    </row>
    <row r="61013" spans="1:6" x14ac:dyDescent="0.35">
      <c r="A61013" t="s">
        <v>253</v>
      </c>
      <c r="B61013" t="s">
        <v>216</v>
      </c>
      <c r="C61013" t="s">
        <v>116</v>
      </c>
      <c r="D61013">
        <v>1999</v>
      </c>
      <c r="E61013">
        <v>11.704230000000001</v>
      </c>
      <c r="F61013" t="s">
        <v>7</v>
      </c>
    </row>
    <row r="61014" spans="1:6" x14ac:dyDescent="0.35">
      <c r="A61014" t="s">
        <v>253</v>
      </c>
      <c r="B61014" t="s">
        <v>216</v>
      </c>
      <c r="C61014" t="s">
        <v>116</v>
      </c>
      <c r="D61014">
        <v>2000</v>
      </c>
      <c r="E61014">
        <v>11.786910000000001</v>
      </c>
      <c r="F61014" t="s">
        <v>7</v>
      </c>
    </row>
    <row r="61015" spans="1:6" x14ac:dyDescent="0.35">
      <c r="A61015" t="s">
        <v>253</v>
      </c>
      <c r="B61015" t="s">
        <v>216</v>
      </c>
      <c r="C61015" t="s">
        <v>116</v>
      </c>
      <c r="D61015">
        <v>2001</v>
      </c>
      <c r="E61015">
        <v>11.900539999999999</v>
      </c>
      <c r="F61015" t="s">
        <v>7</v>
      </c>
    </row>
    <row r="61016" spans="1:6" x14ac:dyDescent="0.35">
      <c r="A61016" t="s">
        <v>253</v>
      </c>
      <c r="B61016" t="s">
        <v>216</v>
      </c>
      <c r="C61016" t="s">
        <v>116</v>
      </c>
      <c r="D61016">
        <v>2002</v>
      </c>
      <c r="E61016">
        <v>11.991210000000001</v>
      </c>
      <c r="F61016" t="s">
        <v>7</v>
      </c>
    </row>
    <row r="61017" spans="1:6" x14ac:dyDescent="0.35">
      <c r="A61017" t="s">
        <v>253</v>
      </c>
      <c r="B61017" t="s">
        <v>216</v>
      </c>
      <c r="C61017" t="s">
        <v>116</v>
      </c>
      <c r="D61017">
        <v>2003</v>
      </c>
      <c r="E61017">
        <v>12.026339999999999</v>
      </c>
      <c r="F61017" t="s">
        <v>7</v>
      </c>
    </row>
    <row r="61018" spans="1:6" x14ac:dyDescent="0.35">
      <c r="A61018" t="s">
        <v>253</v>
      </c>
      <c r="B61018" t="s">
        <v>216</v>
      </c>
      <c r="C61018" t="s">
        <v>116</v>
      </c>
      <c r="D61018">
        <v>2004</v>
      </c>
      <c r="E61018">
        <v>12.05373</v>
      </c>
      <c r="F61018" t="s">
        <v>7</v>
      </c>
    </row>
    <row r="61019" spans="1:6" x14ac:dyDescent="0.35">
      <c r="A61019" t="s">
        <v>253</v>
      </c>
      <c r="B61019" t="s">
        <v>216</v>
      </c>
      <c r="C61019" t="s">
        <v>116</v>
      </c>
      <c r="D61019">
        <v>2005</v>
      </c>
      <c r="E61019">
        <v>12.19509</v>
      </c>
      <c r="F61019" t="s">
        <v>7</v>
      </c>
    </row>
    <row r="61020" spans="1:6" x14ac:dyDescent="0.35">
      <c r="A61020" t="s">
        <v>253</v>
      </c>
      <c r="B61020" t="s">
        <v>216</v>
      </c>
      <c r="C61020" t="s">
        <v>116</v>
      </c>
      <c r="D61020">
        <v>2007</v>
      </c>
      <c r="E61020">
        <v>12.257020000000001</v>
      </c>
      <c r="F61020" t="s">
        <v>7</v>
      </c>
    </row>
    <row r="61021" spans="1:6" x14ac:dyDescent="0.35">
      <c r="A61021" t="s">
        <v>253</v>
      </c>
      <c r="B61021" t="s">
        <v>216</v>
      </c>
      <c r="C61021" t="s">
        <v>116</v>
      </c>
      <c r="D61021">
        <v>2008</v>
      </c>
      <c r="E61021">
        <v>13.03313</v>
      </c>
      <c r="F61021" t="s">
        <v>7</v>
      </c>
    </row>
    <row r="61022" spans="1:6" x14ac:dyDescent="0.35">
      <c r="A61022" t="s">
        <v>253</v>
      </c>
      <c r="B61022" t="s">
        <v>216</v>
      </c>
      <c r="C61022" t="s">
        <v>116</v>
      </c>
      <c r="D61022">
        <v>2009</v>
      </c>
      <c r="E61022">
        <v>12.97228</v>
      </c>
      <c r="F61022" t="s">
        <v>7</v>
      </c>
    </row>
    <row r="61023" spans="1:6" x14ac:dyDescent="0.35">
      <c r="A61023" t="s">
        <v>253</v>
      </c>
      <c r="B61023" t="s">
        <v>216</v>
      </c>
      <c r="C61023" t="s">
        <v>116</v>
      </c>
      <c r="D61023">
        <v>2010</v>
      </c>
      <c r="E61023">
        <v>12.95945</v>
      </c>
      <c r="F61023" t="s">
        <v>7</v>
      </c>
    </row>
    <row r="61024" spans="1:6" x14ac:dyDescent="0.35">
      <c r="A61024" t="s">
        <v>253</v>
      </c>
      <c r="B61024" t="s">
        <v>216</v>
      </c>
      <c r="C61024" t="s">
        <v>116</v>
      </c>
      <c r="D61024">
        <v>2012</v>
      </c>
      <c r="E61024">
        <v>12.97992</v>
      </c>
      <c r="F61024" t="s">
        <v>7</v>
      </c>
    </row>
    <row r="61025" spans="1:6" x14ac:dyDescent="0.35">
      <c r="A61025" t="s">
        <v>253</v>
      </c>
      <c r="B61025" t="s">
        <v>216</v>
      </c>
      <c r="C61025" t="s">
        <v>117</v>
      </c>
      <c r="D61025">
        <v>1976</v>
      </c>
      <c r="E61025">
        <v>1.3558699999999999</v>
      </c>
      <c r="F61025" t="s">
        <v>7</v>
      </c>
    </row>
    <row r="61026" spans="1:6" x14ac:dyDescent="0.35">
      <c r="A61026" t="s">
        <v>253</v>
      </c>
      <c r="B61026" t="s">
        <v>216</v>
      </c>
      <c r="C61026" t="s">
        <v>117</v>
      </c>
      <c r="D61026">
        <v>1978</v>
      </c>
      <c r="E61026">
        <v>1.4980500000000001</v>
      </c>
      <c r="F61026" t="s">
        <v>7</v>
      </c>
    </row>
    <row r="61027" spans="1:6" x14ac:dyDescent="0.35">
      <c r="A61027" t="s">
        <v>253</v>
      </c>
      <c r="B61027" t="s">
        <v>216</v>
      </c>
      <c r="C61027" t="s">
        <v>117</v>
      </c>
      <c r="D61027">
        <v>1979</v>
      </c>
      <c r="E61027">
        <v>1.5580099999999999</v>
      </c>
      <c r="F61027" t="s">
        <v>7</v>
      </c>
    </row>
    <row r="61028" spans="1:6" x14ac:dyDescent="0.35">
      <c r="A61028" t="s">
        <v>253</v>
      </c>
      <c r="B61028" t="s">
        <v>216</v>
      </c>
      <c r="C61028" t="s">
        <v>117</v>
      </c>
      <c r="D61028">
        <v>1980</v>
      </c>
      <c r="E61028">
        <v>1.53731</v>
      </c>
      <c r="F61028" t="s">
        <v>7</v>
      </c>
    </row>
    <row r="61029" spans="1:6" x14ac:dyDescent="0.35">
      <c r="A61029" t="s">
        <v>253</v>
      </c>
      <c r="B61029" t="s">
        <v>216</v>
      </c>
      <c r="C61029" t="s">
        <v>117</v>
      </c>
      <c r="D61029">
        <v>1982</v>
      </c>
      <c r="E61029">
        <v>1.44394</v>
      </c>
      <c r="F61029" t="s">
        <v>7</v>
      </c>
    </row>
    <row r="61030" spans="1:6" x14ac:dyDescent="0.35">
      <c r="A61030" t="s">
        <v>253</v>
      </c>
      <c r="B61030" t="s">
        <v>216</v>
      </c>
      <c r="C61030" t="s">
        <v>117</v>
      </c>
      <c r="D61030">
        <v>1983</v>
      </c>
      <c r="E61030">
        <v>1.4021300000000001</v>
      </c>
      <c r="F61030" t="s">
        <v>7</v>
      </c>
    </row>
    <row r="61031" spans="1:6" x14ac:dyDescent="0.35">
      <c r="A61031" t="s">
        <v>253</v>
      </c>
      <c r="B61031" t="s">
        <v>216</v>
      </c>
      <c r="C61031" t="s">
        <v>117</v>
      </c>
      <c r="D61031">
        <v>1987</v>
      </c>
      <c r="E61031">
        <v>1.2871300000000001</v>
      </c>
      <c r="F61031" t="s">
        <v>7</v>
      </c>
    </row>
    <row r="61032" spans="1:6" x14ac:dyDescent="0.35">
      <c r="A61032" t="s">
        <v>253</v>
      </c>
      <c r="B61032" t="s">
        <v>216</v>
      </c>
      <c r="C61032" t="s">
        <v>117</v>
      </c>
      <c r="D61032">
        <v>1989</v>
      </c>
      <c r="E61032">
        <v>1.50905</v>
      </c>
      <c r="F61032" t="s">
        <v>7</v>
      </c>
    </row>
    <row r="61033" spans="1:6" x14ac:dyDescent="0.35">
      <c r="A61033" t="s">
        <v>253</v>
      </c>
      <c r="B61033" t="s">
        <v>216</v>
      </c>
      <c r="C61033" t="s">
        <v>117</v>
      </c>
      <c r="D61033">
        <v>1990</v>
      </c>
      <c r="E61033">
        <v>1.5055000000000001</v>
      </c>
      <c r="F61033" t="s">
        <v>7</v>
      </c>
    </row>
    <row r="61034" spans="1:6" x14ac:dyDescent="0.35">
      <c r="A61034" t="s">
        <v>253</v>
      </c>
      <c r="B61034" t="s">
        <v>216</v>
      </c>
      <c r="C61034" t="s">
        <v>117</v>
      </c>
      <c r="D61034">
        <v>1991</v>
      </c>
      <c r="E61034">
        <v>1.56507</v>
      </c>
      <c r="F61034" t="s">
        <v>7</v>
      </c>
    </row>
    <row r="61035" spans="1:6" x14ac:dyDescent="0.35">
      <c r="A61035" t="s">
        <v>253</v>
      </c>
      <c r="B61035" t="s">
        <v>216</v>
      </c>
      <c r="C61035" t="s">
        <v>117</v>
      </c>
      <c r="D61035">
        <v>1992</v>
      </c>
      <c r="E61035">
        <v>1.66618</v>
      </c>
      <c r="F61035" t="s">
        <v>7</v>
      </c>
    </row>
    <row r="61036" spans="1:6" x14ac:dyDescent="0.35">
      <c r="A61036" t="s">
        <v>253</v>
      </c>
      <c r="B61036" t="s">
        <v>216</v>
      </c>
      <c r="C61036" t="s">
        <v>117</v>
      </c>
      <c r="D61036">
        <v>1993</v>
      </c>
      <c r="E61036">
        <v>1.87395</v>
      </c>
      <c r="F61036" t="s">
        <v>7</v>
      </c>
    </row>
    <row r="61037" spans="1:6" x14ac:dyDescent="0.35">
      <c r="A61037" t="s">
        <v>253</v>
      </c>
      <c r="B61037" t="s">
        <v>216</v>
      </c>
      <c r="C61037" t="s">
        <v>117</v>
      </c>
      <c r="D61037">
        <v>1995</v>
      </c>
      <c r="E61037">
        <v>2.3473299999999999</v>
      </c>
      <c r="F61037" t="s">
        <v>7</v>
      </c>
    </row>
    <row r="61038" spans="1:6" x14ac:dyDescent="0.35">
      <c r="A61038" t="s">
        <v>253</v>
      </c>
      <c r="B61038" t="s">
        <v>216</v>
      </c>
      <c r="C61038" t="s">
        <v>117</v>
      </c>
      <c r="D61038">
        <v>1996</v>
      </c>
      <c r="E61038">
        <v>2.5308700000000002</v>
      </c>
      <c r="F61038" t="s">
        <v>7</v>
      </c>
    </row>
    <row r="61039" spans="1:6" x14ac:dyDescent="0.35">
      <c r="A61039" t="s">
        <v>253</v>
      </c>
      <c r="B61039" t="s">
        <v>216</v>
      </c>
      <c r="C61039" t="s">
        <v>117</v>
      </c>
      <c r="D61039">
        <v>1997</v>
      </c>
      <c r="E61039">
        <v>2.8015699999999999</v>
      </c>
      <c r="F61039" t="s">
        <v>7</v>
      </c>
    </row>
    <row r="61040" spans="1:6" x14ac:dyDescent="0.35">
      <c r="A61040" t="s">
        <v>253</v>
      </c>
      <c r="B61040" t="s">
        <v>216</v>
      </c>
      <c r="C61040" t="s">
        <v>117</v>
      </c>
      <c r="D61040">
        <v>1998</v>
      </c>
      <c r="E61040">
        <v>3.12521</v>
      </c>
      <c r="F61040" t="s">
        <v>7</v>
      </c>
    </row>
    <row r="61041" spans="1:6" x14ac:dyDescent="0.35">
      <c r="A61041" t="s">
        <v>253</v>
      </c>
      <c r="B61041" t="s">
        <v>216</v>
      </c>
      <c r="C61041" t="s">
        <v>117</v>
      </c>
      <c r="D61041">
        <v>1999</v>
      </c>
      <c r="E61041">
        <v>3.4932099999999999</v>
      </c>
      <c r="F61041" t="s">
        <v>7</v>
      </c>
    </row>
    <row r="61042" spans="1:6" x14ac:dyDescent="0.35">
      <c r="A61042" t="s">
        <v>253</v>
      </c>
      <c r="B61042" t="s">
        <v>216</v>
      </c>
      <c r="C61042" t="s">
        <v>117</v>
      </c>
      <c r="D61042">
        <v>2000</v>
      </c>
      <c r="E61042">
        <v>3.76152</v>
      </c>
      <c r="F61042" t="s">
        <v>7</v>
      </c>
    </row>
    <row r="61043" spans="1:6" x14ac:dyDescent="0.35">
      <c r="A61043" t="s">
        <v>253</v>
      </c>
      <c r="B61043" t="s">
        <v>216</v>
      </c>
      <c r="C61043" t="s">
        <v>117</v>
      </c>
      <c r="D61043">
        <v>2008</v>
      </c>
      <c r="E61043">
        <v>6.11273</v>
      </c>
      <c r="F61043" t="s">
        <v>7</v>
      </c>
    </row>
    <row r="61044" spans="1:6" x14ac:dyDescent="0.35">
      <c r="A61044" t="s">
        <v>253</v>
      </c>
      <c r="B61044" t="s">
        <v>216</v>
      </c>
      <c r="C61044" t="s">
        <v>117</v>
      </c>
      <c r="D61044">
        <v>2009</v>
      </c>
      <c r="E61044">
        <v>6.3776099999999998</v>
      </c>
      <c r="F61044" t="s">
        <v>7</v>
      </c>
    </row>
    <row r="61045" spans="1:6" x14ac:dyDescent="0.35">
      <c r="A61045" t="s">
        <v>253</v>
      </c>
      <c r="B61045" t="s">
        <v>216</v>
      </c>
      <c r="C61045" t="s">
        <v>117</v>
      </c>
      <c r="D61045">
        <v>2010</v>
      </c>
      <c r="E61045">
        <v>6.6203599999999998</v>
      </c>
      <c r="F61045" t="s">
        <v>7</v>
      </c>
    </row>
    <row r="61046" spans="1:6" x14ac:dyDescent="0.35">
      <c r="A61046" t="s">
        <v>253</v>
      </c>
      <c r="B61046" t="s">
        <v>216</v>
      </c>
      <c r="C61046" t="s">
        <v>117</v>
      </c>
      <c r="D61046">
        <v>2011</v>
      </c>
      <c r="E61046">
        <v>6.8437200000000002</v>
      </c>
      <c r="F61046" t="s">
        <v>7</v>
      </c>
    </row>
    <row r="61047" spans="1:6" x14ac:dyDescent="0.35">
      <c r="A61047" t="s">
        <v>253</v>
      </c>
      <c r="B61047" t="s">
        <v>216</v>
      </c>
      <c r="C61047" t="s">
        <v>118</v>
      </c>
      <c r="D61047">
        <v>1975</v>
      </c>
      <c r="E61047">
        <v>10.638350000000001</v>
      </c>
      <c r="F61047" t="s">
        <v>7</v>
      </c>
    </row>
    <row r="61048" spans="1:6" x14ac:dyDescent="0.35">
      <c r="A61048" t="s">
        <v>253</v>
      </c>
      <c r="B61048" t="s">
        <v>216</v>
      </c>
      <c r="C61048" t="s">
        <v>118</v>
      </c>
      <c r="D61048">
        <v>1976</v>
      </c>
      <c r="E61048">
        <v>11.15339</v>
      </c>
      <c r="F61048" t="s">
        <v>7</v>
      </c>
    </row>
    <row r="61049" spans="1:6" x14ac:dyDescent="0.35">
      <c r="A61049" t="s">
        <v>253</v>
      </c>
      <c r="B61049" t="s">
        <v>216</v>
      </c>
      <c r="C61049" t="s">
        <v>118</v>
      </c>
      <c r="D61049">
        <v>1977</v>
      </c>
      <c r="E61049">
        <v>11.46608</v>
      </c>
      <c r="F61049" t="s">
        <v>7</v>
      </c>
    </row>
    <row r="61050" spans="1:6" x14ac:dyDescent="0.35">
      <c r="A61050" t="s">
        <v>253</v>
      </c>
      <c r="B61050" t="s">
        <v>216</v>
      </c>
      <c r="C61050" t="s">
        <v>118</v>
      </c>
      <c r="D61050">
        <v>1978</v>
      </c>
      <c r="E61050">
        <v>11.598710000000001</v>
      </c>
      <c r="F61050" t="s">
        <v>7</v>
      </c>
    </row>
    <row r="61051" spans="1:6" x14ac:dyDescent="0.35">
      <c r="A61051" t="s">
        <v>253</v>
      </c>
      <c r="B61051" t="s">
        <v>216</v>
      </c>
      <c r="C61051" t="s">
        <v>118</v>
      </c>
      <c r="D61051">
        <v>1979</v>
      </c>
      <c r="E61051">
        <v>11.629339999999999</v>
      </c>
      <c r="F61051" t="s">
        <v>7</v>
      </c>
    </row>
    <row r="61052" spans="1:6" x14ac:dyDescent="0.35">
      <c r="A61052" t="s">
        <v>253</v>
      </c>
      <c r="B61052" t="s">
        <v>216</v>
      </c>
      <c r="C61052" t="s">
        <v>118</v>
      </c>
      <c r="D61052">
        <v>1980</v>
      </c>
      <c r="E61052">
        <v>11.906319999999999</v>
      </c>
      <c r="F61052" t="s">
        <v>7</v>
      </c>
    </row>
    <row r="61053" spans="1:6" x14ac:dyDescent="0.35">
      <c r="A61053" t="s">
        <v>253</v>
      </c>
      <c r="B61053" t="s">
        <v>216</v>
      </c>
      <c r="C61053" t="s">
        <v>118</v>
      </c>
      <c r="D61053">
        <v>1981</v>
      </c>
      <c r="E61053">
        <v>11.61281</v>
      </c>
      <c r="F61053" t="s">
        <v>7</v>
      </c>
    </row>
    <row r="61054" spans="1:6" x14ac:dyDescent="0.35">
      <c r="A61054" t="s">
        <v>253</v>
      </c>
      <c r="B61054" t="s">
        <v>216</v>
      </c>
      <c r="C61054" t="s">
        <v>118</v>
      </c>
      <c r="D61054">
        <v>1982</v>
      </c>
      <c r="E61054">
        <v>11.892849999999999</v>
      </c>
      <c r="F61054" t="s">
        <v>7</v>
      </c>
    </row>
    <row r="61055" spans="1:6" x14ac:dyDescent="0.35">
      <c r="A61055" t="s">
        <v>253</v>
      </c>
      <c r="B61055" t="s">
        <v>216</v>
      </c>
      <c r="C61055" t="s">
        <v>118</v>
      </c>
      <c r="D61055">
        <v>1983</v>
      </c>
      <c r="E61055">
        <v>11.86584</v>
      </c>
      <c r="F61055" t="s">
        <v>7</v>
      </c>
    </row>
    <row r="61056" spans="1:6" x14ac:dyDescent="0.35">
      <c r="A61056" t="s">
        <v>253</v>
      </c>
      <c r="B61056" t="s">
        <v>216</v>
      </c>
      <c r="C61056" t="s">
        <v>118</v>
      </c>
      <c r="D61056">
        <v>1984</v>
      </c>
      <c r="E61056">
        <v>12.00436</v>
      </c>
      <c r="F61056" t="s">
        <v>7</v>
      </c>
    </row>
    <row r="61057" spans="1:6" x14ac:dyDescent="0.35">
      <c r="A61057" t="s">
        <v>253</v>
      </c>
      <c r="B61057" t="s">
        <v>216</v>
      </c>
      <c r="C61057" t="s">
        <v>118</v>
      </c>
      <c r="D61057">
        <v>1985</v>
      </c>
      <c r="E61057">
        <v>12.07403</v>
      </c>
      <c r="F61057" t="s">
        <v>7</v>
      </c>
    </row>
    <row r="61058" spans="1:6" x14ac:dyDescent="0.35">
      <c r="A61058" t="s">
        <v>253</v>
      </c>
      <c r="B61058" t="s">
        <v>216</v>
      </c>
      <c r="C61058" t="s">
        <v>118</v>
      </c>
      <c r="D61058">
        <v>1986</v>
      </c>
      <c r="E61058">
        <v>11.98615</v>
      </c>
      <c r="F61058" t="s">
        <v>7</v>
      </c>
    </row>
    <row r="61059" spans="1:6" x14ac:dyDescent="0.35">
      <c r="A61059" t="s">
        <v>253</v>
      </c>
      <c r="B61059" t="s">
        <v>216</v>
      </c>
      <c r="C61059" t="s">
        <v>118</v>
      </c>
      <c r="D61059">
        <v>1987</v>
      </c>
      <c r="E61059">
        <v>11.75625</v>
      </c>
      <c r="F61059" t="s">
        <v>7</v>
      </c>
    </row>
    <row r="61060" spans="1:6" x14ac:dyDescent="0.35">
      <c r="A61060" t="s">
        <v>253</v>
      </c>
      <c r="B61060" t="s">
        <v>216</v>
      </c>
      <c r="C61060" t="s">
        <v>118</v>
      </c>
      <c r="D61060">
        <v>1988</v>
      </c>
      <c r="E61060">
        <v>11.828279999999999</v>
      </c>
      <c r="F61060" t="s">
        <v>7</v>
      </c>
    </row>
    <row r="61061" spans="1:6" x14ac:dyDescent="0.35">
      <c r="A61061" t="s">
        <v>253</v>
      </c>
      <c r="B61061" t="s">
        <v>216</v>
      </c>
      <c r="C61061" t="s">
        <v>118</v>
      </c>
      <c r="D61061">
        <v>1989</v>
      </c>
      <c r="E61061">
        <v>12.04086</v>
      </c>
      <c r="F61061" t="s">
        <v>7</v>
      </c>
    </row>
    <row r="61062" spans="1:6" x14ac:dyDescent="0.35">
      <c r="A61062" t="s">
        <v>253</v>
      </c>
      <c r="B61062" t="s">
        <v>216</v>
      </c>
      <c r="C61062" t="s">
        <v>118</v>
      </c>
      <c r="D61062">
        <v>1990</v>
      </c>
      <c r="E61062">
        <v>12.45942</v>
      </c>
      <c r="F61062" t="s">
        <v>7</v>
      </c>
    </row>
    <row r="61063" spans="1:6" x14ac:dyDescent="0.35">
      <c r="A61063" t="s">
        <v>253</v>
      </c>
      <c r="B61063" t="s">
        <v>216</v>
      </c>
      <c r="C61063" t="s">
        <v>118</v>
      </c>
      <c r="D61063">
        <v>1991</v>
      </c>
      <c r="E61063">
        <v>12.64401</v>
      </c>
      <c r="F61063" t="s">
        <v>7</v>
      </c>
    </row>
    <row r="61064" spans="1:6" x14ac:dyDescent="0.35">
      <c r="A61064" t="s">
        <v>253</v>
      </c>
      <c r="B61064" t="s">
        <v>216</v>
      </c>
      <c r="C61064" t="s">
        <v>118</v>
      </c>
      <c r="D61064">
        <v>1992</v>
      </c>
      <c r="E61064">
        <v>12.80701</v>
      </c>
      <c r="F61064" t="s">
        <v>7</v>
      </c>
    </row>
    <row r="61065" spans="1:6" x14ac:dyDescent="0.35">
      <c r="A61065" t="s">
        <v>253</v>
      </c>
      <c r="B61065" t="s">
        <v>216</v>
      </c>
      <c r="C61065" t="s">
        <v>118</v>
      </c>
      <c r="D61065">
        <v>1993</v>
      </c>
      <c r="E61065">
        <v>13.003629999999999</v>
      </c>
      <c r="F61065" t="s">
        <v>7</v>
      </c>
    </row>
    <row r="61066" spans="1:6" x14ac:dyDescent="0.35">
      <c r="A61066" t="s">
        <v>253</v>
      </c>
      <c r="B61066" t="s">
        <v>216</v>
      </c>
      <c r="C61066" t="s">
        <v>118</v>
      </c>
      <c r="D61066">
        <v>1994</v>
      </c>
      <c r="E61066">
        <v>12.989570000000001</v>
      </c>
      <c r="F61066" t="s">
        <v>7</v>
      </c>
    </row>
    <row r="61067" spans="1:6" x14ac:dyDescent="0.35">
      <c r="A61067" t="s">
        <v>253</v>
      </c>
      <c r="B61067" t="s">
        <v>216</v>
      </c>
      <c r="C61067" t="s">
        <v>118</v>
      </c>
      <c r="D61067">
        <v>1995</v>
      </c>
      <c r="E61067">
        <v>13.12425</v>
      </c>
      <c r="F61067" t="s">
        <v>7</v>
      </c>
    </row>
    <row r="61068" spans="1:6" x14ac:dyDescent="0.35">
      <c r="A61068" t="s">
        <v>253</v>
      </c>
      <c r="B61068" t="s">
        <v>216</v>
      </c>
      <c r="C61068" t="s">
        <v>118</v>
      </c>
      <c r="D61068">
        <v>1996</v>
      </c>
      <c r="E61068">
        <v>13.45833</v>
      </c>
      <c r="F61068" t="s">
        <v>7</v>
      </c>
    </row>
    <row r="61069" spans="1:6" x14ac:dyDescent="0.35">
      <c r="A61069" t="s">
        <v>253</v>
      </c>
      <c r="B61069" t="s">
        <v>216</v>
      </c>
      <c r="C61069" t="s">
        <v>118</v>
      </c>
      <c r="D61069">
        <v>1997</v>
      </c>
      <c r="E61069">
        <v>13.47321</v>
      </c>
      <c r="F61069" t="s">
        <v>7</v>
      </c>
    </row>
    <row r="61070" spans="1:6" x14ac:dyDescent="0.35">
      <c r="A61070" t="s">
        <v>253</v>
      </c>
      <c r="B61070" t="s">
        <v>216</v>
      </c>
      <c r="C61070" t="s">
        <v>118</v>
      </c>
      <c r="D61070">
        <v>1998</v>
      </c>
      <c r="E61070">
        <v>13.8504</v>
      </c>
      <c r="F61070" t="s">
        <v>7</v>
      </c>
    </row>
    <row r="61071" spans="1:6" x14ac:dyDescent="0.35">
      <c r="A61071" t="s">
        <v>253</v>
      </c>
      <c r="B61071" t="s">
        <v>216</v>
      </c>
      <c r="C61071" t="s">
        <v>118</v>
      </c>
      <c r="D61071">
        <v>1999</v>
      </c>
      <c r="E61071">
        <v>13.61473</v>
      </c>
      <c r="F61071" t="s">
        <v>7</v>
      </c>
    </row>
    <row r="61072" spans="1:6" x14ac:dyDescent="0.35">
      <c r="A61072" t="s">
        <v>253</v>
      </c>
      <c r="B61072" t="s">
        <v>216</v>
      </c>
      <c r="C61072" t="s">
        <v>118</v>
      </c>
      <c r="D61072">
        <v>2000</v>
      </c>
      <c r="E61072">
        <v>13.712820000000001</v>
      </c>
      <c r="F61072" t="s">
        <v>7</v>
      </c>
    </row>
    <row r="61073" spans="1:6" x14ac:dyDescent="0.35">
      <c r="A61073" t="s">
        <v>253</v>
      </c>
      <c r="B61073" t="s">
        <v>216</v>
      </c>
      <c r="C61073" t="s">
        <v>118</v>
      </c>
      <c r="D61073">
        <v>2001</v>
      </c>
      <c r="E61073">
        <v>13.800219999999999</v>
      </c>
      <c r="F61073" t="s">
        <v>7</v>
      </c>
    </row>
    <row r="61074" spans="1:6" x14ac:dyDescent="0.35">
      <c r="A61074" t="s">
        <v>253</v>
      </c>
      <c r="B61074" t="s">
        <v>216</v>
      </c>
      <c r="C61074" t="s">
        <v>118</v>
      </c>
      <c r="D61074">
        <v>2002</v>
      </c>
      <c r="E61074">
        <v>14.02732</v>
      </c>
      <c r="F61074" t="s">
        <v>7</v>
      </c>
    </row>
    <row r="61075" spans="1:6" x14ac:dyDescent="0.35">
      <c r="A61075" t="s">
        <v>253</v>
      </c>
      <c r="B61075" t="s">
        <v>216</v>
      </c>
      <c r="C61075" t="s">
        <v>118</v>
      </c>
      <c r="D61075">
        <v>2003</v>
      </c>
      <c r="E61075">
        <v>14.587350000000001</v>
      </c>
      <c r="F61075" t="s">
        <v>7</v>
      </c>
    </row>
    <row r="61076" spans="1:6" x14ac:dyDescent="0.35">
      <c r="A61076" t="s">
        <v>253</v>
      </c>
      <c r="B61076" t="s">
        <v>216</v>
      </c>
      <c r="C61076" t="s">
        <v>118</v>
      </c>
      <c r="D61076">
        <v>2004</v>
      </c>
      <c r="E61076">
        <v>15.00048</v>
      </c>
      <c r="F61076" t="s">
        <v>7</v>
      </c>
    </row>
    <row r="61077" spans="1:6" x14ac:dyDescent="0.35">
      <c r="A61077" t="s">
        <v>253</v>
      </c>
      <c r="B61077" t="s">
        <v>216</v>
      </c>
      <c r="C61077" t="s">
        <v>118</v>
      </c>
      <c r="D61077">
        <v>2005</v>
      </c>
      <c r="E61077">
        <v>15.145770000000001</v>
      </c>
      <c r="F61077" t="s">
        <v>7</v>
      </c>
    </row>
    <row r="61078" spans="1:6" x14ac:dyDescent="0.35">
      <c r="A61078" t="s">
        <v>253</v>
      </c>
      <c r="B61078" t="s">
        <v>216</v>
      </c>
      <c r="C61078" t="s">
        <v>118</v>
      </c>
      <c r="D61078">
        <v>2006</v>
      </c>
      <c r="E61078">
        <v>15.00522</v>
      </c>
      <c r="F61078" t="s">
        <v>7</v>
      </c>
    </row>
    <row r="61079" spans="1:6" x14ac:dyDescent="0.35">
      <c r="A61079" t="s">
        <v>253</v>
      </c>
      <c r="B61079" t="s">
        <v>216</v>
      </c>
      <c r="C61079" t="s">
        <v>118</v>
      </c>
      <c r="D61079">
        <v>2007</v>
      </c>
      <c r="E61079">
        <v>14.918419999999999</v>
      </c>
      <c r="F61079" t="s">
        <v>7</v>
      </c>
    </row>
    <row r="61080" spans="1:6" x14ac:dyDescent="0.35">
      <c r="A61080" t="s">
        <v>253</v>
      </c>
      <c r="B61080" t="s">
        <v>216</v>
      </c>
      <c r="C61080" t="s">
        <v>118</v>
      </c>
      <c r="D61080">
        <v>2008</v>
      </c>
      <c r="E61080">
        <v>14.698219999999999</v>
      </c>
      <c r="F61080" t="s">
        <v>7</v>
      </c>
    </row>
    <row r="61081" spans="1:6" x14ac:dyDescent="0.35">
      <c r="A61081" t="s">
        <v>253</v>
      </c>
      <c r="B61081" t="s">
        <v>216</v>
      </c>
      <c r="C61081" t="s">
        <v>118</v>
      </c>
      <c r="D61081">
        <v>2010</v>
      </c>
      <c r="E61081">
        <v>14.43956</v>
      </c>
      <c r="F61081" t="s">
        <v>7</v>
      </c>
    </row>
    <row r="61082" spans="1:6" x14ac:dyDescent="0.35">
      <c r="A61082" t="s">
        <v>253</v>
      </c>
      <c r="B61082" t="s">
        <v>216</v>
      </c>
      <c r="C61082" t="s">
        <v>118</v>
      </c>
      <c r="D61082">
        <v>2011</v>
      </c>
      <c r="E61082">
        <v>13.878970000000001</v>
      </c>
      <c r="F61082" t="s">
        <v>7</v>
      </c>
    </row>
    <row r="61083" spans="1:6" x14ac:dyDescent="0.35">
      <c r="A61083" t="s">
        <v>253</v>
      </c>
      <c r="B61083" t="s">
        <v>216</v>
      </c>
      <c r="C61083" t="s">
        <v>118</v>
      </c>
      <c r="D61083">
        <v>2012</v>
      </c>
      <c r="E61083">
        <v>14.0092</v>
      </c>
      <c r="F61083" t="s">
        <v>7</v>
      </c>
    </row>
    <row r="61084" spans="1:6" x14ac:dyDescent="0.35">
      <c r="A61084" t="s">
        <v>253</v>
      </c>
      <c r="B61084" t="s">
        <v>216</v>
      </c>
      <c r="C61084" t="s">
        <v>118</v>
      </c>
      <c r="D61084">
        <v>2013</v>
      </c>
      <c r="E61084">
        <v>14.0389</v>
      </c>
      <c r="F61084" t="s">
        <v>7</v>
      </c>
    </row>
    <row r="61085" spans="1:6" x14ac:dyDescent="0.35">
      <c r="A61085" t="s">
        <v>253</v>
      </c>
      <c r="B61085" t="s">
        <v>216</v>
      </c>
      <c r="C61085" t="s">
        <v>118</v>
      </c>
      <c r="D61085">
        <v>2014</v>
      </c>
      <c r="E61085">
        <v>14.327529999999999</v>
      </c>
      <c r="F61085" t="s">
        <v>7</v>
      </c>
    </row>
    <row r="61086" spans="1:6" x14ac:dyDescent="0.35">
      <c r="A61086" t="s">
        <v>253</v>
      </c>
      <c r="B61086" t="s">
        <v>216</v>
      </c>
      <c r="C61086" t="s">
        <v>119</v>
      </c>
      <c r="D61086">
        <v>1977</v>
      </c>
      <c r="E61086">
        <v>5.0048399999999997</v>
      </c>
      <c r="F61086" t="s">
        <v>7</v>
      </c>
    </row>
    <row r="61087" spans="1:6" x14ac:dyDescent="0.35">
      <c r="A61087" t="s">
        <v>253</v>
      </c>
      <c r="B61087" t="s">
        <v>216</v>
      </c>
      <c r="C61087" t="s">
        <v>119</v>
      </c>
      <c r="D61087">
        <v>1992</v>
      </c>
      <c r="E61087">
        <v>6.8066599999999999</v>
      </c>
      <c r="F61087" t="s">
        <v>7</v>
      </c>
    </row>
    <row r="61088" spans="1:6" x14ac:dyDescent="0.35">
      <c r="A61088" t="s">
        <v>253</v>
      </c>
      <c r="B61088" t="s">
        <v>216</v>
      </c>
      <c r="C61088" t="s">
        <v>119</v>
      </c>
      <c r="D61088">
        <v>1993</v>
      </c>
      <c r="E61088">
        <v>6.9567100000000002</v>
      </c>
      <c r="F61088" t="s">
        <v>7</v>
      </c>
    </row>
    <row r="61089" spans="1:6" x14ac:dyDescent="0.35">
      <c r="A61089" t="s">
        <v>253</v>
      </c>
      <c r="B61089" t="s">
        <v>216</v>
      </c>
      <c r="C61089" t="s">
        <v>120</v>
      </c>
      <c r="D61089">
        <v>2003</v>
      </c>
      <c r="E61089">
        <v>12.8078</v>
      </c>
      <c r="F61089" t="s">
        <v>7</v>
      </c>
    </row>
    <row r="61090" spans="1:6" x14ac:dyDescent="0.35">
      <c r="A61090" t="s">
        <v>253</v>
      </c>
      <c r="B61090" t="s">
        <v>216</v>
      </c>
      <c r="C61090" t="s">
        <v>120</v>
      </c>
      <c r="D61090">
        <v>2004</v>
      </c>
      <c r="E61090">
        <v>13.08245</v>
      </c>
      <c r="F61090" t="s">
        <v>7</v>
      </c>
    </row>
    <row r="61091" spans="1:6" x14ac:dyDescent="0.35">
      <c r="A61091" t="s">
        <v>253</v>
      </c>
      <c r="B61091" t="s">
        <v>216</v>
      </c>
      <c r="C61091" t="s">
        <v>120</v>
      </c>
      <c r="D61091">
        <v>2005</v>
      </c>
      <c r="E61091">
        <v>13.53823</v>
      </c>
      <c r="F61091" t="s">
        <v>7</v>
      </c>
    </row>
    <row r="61092" spans="1:6" x14ac:dyDescent="0.35">
      <c r="A61092" t="s">
        <v>253</v>
      </c>
      <c r="B61092" t="s">
        <v>216</v>
      </c>
      <c r="C61092" t="s">
        <v>120</v>
      </c>
      <c r="D61092">
        <v>2006</v>
      </c>
      <c r="E61092">
        <v>14.00047</v>
      </c>
      <c r="F61092" t="s">
        <v>7</v>
      </c>
    </row>
    <row r="61093" spans="1:6" x14ac:dyDescent="0.35">
      <c r="A61093" t="s">
        <v>253</v>
      </c>
      <c r="B61093" t="s">
        <v>216</v>
      </c>
      <c r="C61093" t="s">
        <v>120</v>
      </c>
      <c r="D61093">
        <v>2007</v>
      </c>
      <c r="E61093">
        <v>14.48211</v>
      </c>
      <c r="F61093" t="s">
        <v>7</v>
      </c>
    </row>
    <row r="61094" spans="1:6" x14ac:dyDescent="0.35">
      <c r="A61094" t="s">
        <v>253</v>
      </c>
      <c r="B61094" t="s">
        <v>216</v>
      </c>
      <c r="C61094" t="s">
        <v>120</v>
      </c>
      <c r="D61094">
        <v>2008</v>
      </c>
      <c r="E61094">
        <v>15.41506</v>
      </c>
      <c r="F61094" t="s">
        <v>7</v>
      </c>
    </row>
    <row r="61095" spans="1:6" x14ac:dyDescent="0.35">
      <c r="A61095" t="s">
        <v>253</v>
      </c>
      <c r="B61095" t="s">
        <v>216</v>
      </c>
      <c r="C61095" t="s">
        <v>120</v>
      </c>
      <c r="D61095">
        <v>2009</v>
      </c>
      <c r="E61095">
        <v>15.30059</v>
      </c>
      <c r="F61095" t="s">
        <v>7</v>
      </c>
    </row>
    <row r="61096" spans="1:6" x14ac:dyDescent="0.35">
      <c r="A61096" t="s">
        <v>253</v>
      </c>
      <c r="B61096" t="s">
        <v>216</v>
      </c>
      <c r="C61096" t="s">
        <v>120</v>
      </c>
      <c r="D61096">
        <v>2010</v>
      </c>
      <c r="E61096">
        <v>15.436629999999999</v>
      </c>
      <c r="F61096" t="s">
        <v>7</v>
      </c>
    </row>
    <row r="61097" spans="1:6" x14ac:dyDescent="0.35">
      <c r="A61097" t="s">
        <v>253</v>
      </c>
      <c r="B61097" t="s">
        <v>216</v>
      </c>
      <c r="C61097" t="s">
        <v>121</v>
      </c>
      <c r="D61097">
        <v>1996</v>
      </c>
      <c r="E61097">
        <v>8.9743099999999991</v>
      </c>
      <c r="F61097" t="s">
        <v>7</v>
      </c>
    </row>
    <row r="61098" spans="1:6" x14ac:dyDescent="0.35">
      <c r="A61098" t="s">
        <v>253</v>
      </c>
      <c r="B61098" t="s">
        <v>216</v>
      </c>
      <c r="C61098" t="s">
        <v>121</v>
      </c>
      <c r="D61098">
        <v>1997</v>
      </c>
      <c r="E61098">
        <v>9.2227899999999998</v>
      </c>
      <c r="F61098" t="s">
        <v>7</v>
      </c>
    </row>
    <row r="61099" spans="1:6" x14ac:dyDescent="0.35">
      <c r="A61099" t="s">
        <v>253</v>
      </c>
      <c r="B61099" t="s">
        <v>216</v>
      </c>
      <c r="C61099" t="s">
        <v>121</v>
      </c>
      <c r="D61099">
        <v>1998</v>
      </c>
      <c r="E61099">
        <v>9.6404300000000003</v>
      </c>
      <c r="F61099" t="s">
        <v>7</v>
      </c>
    </row>
    <row r="61100" spans="1:6" x14ac:dyDescent="0.35">
      <c r="A61100" t="s">
        <v>253</v>
      </c>
      <c r="B61100" t="s">
        <v>216</v>
      </c>
      <c r="C61100" t="s">
        <v>121</v>
      </c>
      <c r="D61100">
        <v>1999</v>
      </c>
      <c r="E61100">
        <v>9.7998399999999997</v>
      </c>
      <c r="F61100" t="s">
        <v>7</v>
      </c>
    </row>
    <row r="61101" spans="1:6" x14ac:dyDescent="0.35">
      <c r="A61101" t="s">
        <v>253</v>
      </c>
      <c r="B61101" t="s">
        <v>216</v>
      </c>
      <c r="C61101" t="s">
        <v>121</v>
      </c>
      <c r="D61101">
        <v>2000</v>
      </c>
      <c r="E61101">
        <v>10.29846</v>
      </c>
      <c r="F61101" t="s">
        <v>7</v>
      </c>
    </row>
    <row r="61102" spans="1:6" x14ac:dyDescent="0.35">
      <c r="A61102" t="s">
        <v>253</v>
      </c>
      <c r="B61102" t="s">
        <v>216</v>
      </c>
      <c r="C61102" t="s">
        <v>121</v>
      </c>
      <c r="D61102">
        <v>2001</v>
      </c>
      <c r="E61102">
        <v>11.067019999999999</v>
      </c>
      <c r="F61102" t="s">
        <v>7</v>
      </c>
    </row>
    <row r="61103" spans="1:6" x14ac:dyDescent="0.35">
      <c r="A61103" t="s">
        <v>253</v>
      </c>
      <c r="B61103" t="s">
        <v>216</v>
      </c>
      <c r="C61103" t="s">
        <v>121</v>
      </c>
      <c r="D61103">
        <v>2002</v>
      </c>
      <c r="E61103">
        <v>11.44378</v>
      </c>
      <c r="F61103" t="s">
        <v>7</v>
      </c>
    </row>
    <row r="61104" spans="1:6" x14ac:dyDescent="0.35">
      <c r="A61104" t="s">
        <v>253</v>
      </c>
      <c r="B61104" t="s">
        <v>216</v>
      </c>
      <c r="C61104" t="s">
        <v>121</v>
      </c>
      <c r="D61104">
        <v>2003</v>
      </c>
      <c r="E61104">
        <v>12.08962</v>
      </c>
      <c r="F61104" t="s">
        <v>7</v>
      </c>
    </row>
    <row r="61105" spans="1:6" x14ac:dyDescent="0.35">
      <c r="A61105" t="s">
        <v>253</v>
      </c>
      <c r="B61105" t="s">
        <v>216</v>
      </c>
      <c r="C61105" t="s">
        <v>121</v>
      </c>
      <c r="D61105">
        <v>2004</v>
      </c>
      <c r="E61105">
        <v>12.628410000000001</v>
      </c>
      <c r="F61105" t="s">
        <v>7</v>
      </c>
    </row>
    <row r="61106" spans="1:6" x14ac:dyDescent="0.35">
      <c r="A61106" t="s">
        <v>253</v>
      </c>
      <c r="B61106" t="s">
        <v>216</v>
      </c>
      <c r="C61106" t="s">
        <v>121</v>
      </c>
      <c r="D61106">
        <v>2005</v>
      </c>
      <c r="E61106">
        <v>13.525980000000001</v>
      </c>
      <c r="F61106" t="s">
        <v>7</v>
      </c>
    </row>
    <row r="61107" spans="1:6" x14ac:dyDescent="0.35">
      <c r="A61107" t="s">
        <v>253</v>
      </c>
      <c r="B61107" t="s">
        <v>216</v>
      </c>
      <c r="C61107" t="s">
        <v>121</v>
      </c>
      <c r="D61107">
        <v>2006</v>
      </c>
      <c r="E61107">
        <v>13.804180000000001</v>
      </c>
      <c r="F61107" t="s">
        <v>7</v>
      </c>
    </row>
    <row r="61108" spans="1:6" x14ac:dyDescent="0.35">
      <c r="A61108" t="s">
        <v>253</v>
      </c>
      <c r="B61108" t="s">
        <v>216</v>
      </c>
      <c r="C61108" t="s">
        <v>121</v>
      </c>
      <c r="D61108">
        <v>2009</v>
      </c>
      <c r="E61108">
        <v>15.03599</v>
      </c>
      <c r="F61108" t="s">
        <v>7</v>
      </c>
    </row>
    <row r="61109" spans="1:6" x14ac:dyDescent="0.35">
      <c r="A61109" t="s">
        <v>253</v>
      </c>
      <c r="B61109" t="s">
        <v>216</v>
      </c>
      <c r="C61109" t="s">
        <v>121</v>
      </c>
      <c r="D61109">
        <v>2010</v>
      </c>
      <c r="E61109">
        <v>15.305680000000001</v>
      </c>
      <c r="F61109" t="s">
        <v>7</v>
      </c>
    </row>
    <row r="61110" spans="1:6" x14ac:dyDescent="0.35">
      <c r="A61110" t="s">
        <v>253</v>
      </c>
      <c r="B61110" t="s">
        <v>216</v>
      </c>
      <c r="C61110" t="s">
        <v>121</v>
      </c>
      <c r="D61110">
        <v>2014</v>
      </c>
      <c r="E61110">
        <v>15.496740000000001</v>
      </c>
      <c r="F61110" t="s">
        <v>7</v>
      </c>
    </row>
    <row r="61111" spans="1:6" x14ac:dyDescent="0.35">
      <c r="A61111" t="s">
        <v>253</v>
      </c>
      <c r="B61111" t="s">
        <v>216</v>
      </c>
      <c r="C61111" t="s">
        <v>122</v>
      </c>
      <c r="D61111">
        <v>1977</v>
      </c>
      <c r="E61111">
        <v>3.5184899999999999</v>
      </c>
      <c r="F61111" t="s">
        <v>7</v>
      </c>
    </row>
    <row r="61112" spans="1:6" x14ac:dyDescent="0.35">
      <c r="A61112" t="s">
        <v>253</v>
      </c>
      <c r="B61112" t="s">
        <v>216</v>
      </c>
      <c r="C61112" t="s">
        <v>122</v>
      </c>
      <c r="D61112">
        <v>1982</v>
      </c>
      <c r="E61112">
        <v>3.7058200000000001</v>
      </c>
      <c r="F61112" t="s">
        <v>7</v>
      </c>
    </row>
    <row r="61113" spans="1:6" x14ac:dyDescent="0.35">
      <c r="A61113" t="s">
        <v>253</v>
      </c>
      <c r="B61113" t="s">
        <v>216</v>
      </c>
      <c r="C61113" t="s">
        <v>122</v>
      </c>
      <c r="D61113">
        <v>1985</v>
      </c>
      <c r="E61113">
        <v>3.48529</v>
      </c>
      <c r="F61113" t="s">
        <v>7</v>
      </c>
    </row>
    <row r="61114" spans="1:6" x14ac:dyDescent="0.35">
      <c r="A61114" t="s">
        <v>253</v>
      </c>
      <c r="B61114" t="s">
        <v>216</v>
      </c>
      <c r="C61114" t="s">
        <v>122</v>
      </c>
      <c r="D61114">
        <v>1987</v>
      </c>
      <c r="E61114">
        <v>3.4194200000000001</v>
      </c>
      <c r="F61114" t="s">
        <v>7</v>
      </c>
    </row>
    <row r="61115" spans="1:6" x14ac:dyDescent="0.35">
      <c r="A61115" t="s">
        <v>253</v>
      </c>
      <c r="B61115" t="s">
        <v>216</v>
      </c>
      <c r="C61115" t="s">
        <v>122</v>
      </c>
      <c r="D61115">
        <v>1992</v>
      </c>
      <c r="E61115">
        <v>2.9396900000000001</v>
      </c>
      <c r="F61115" t="s">
        <v>7</v>
      </c>
    </row>
    <row r="61116" spans="1:6" x14ac:dyDescent="0.35">
      <c r="A61116" t="s">
        <v>253</v>
      </c>
      <c r="B61116" t="s">
        <v>216</v>
      </c>
      <c r="C61116" t="s">
        <v>122</v>
      </c>
      <c r="D61116">
        <v>1993</v>
      </c>
      <c r="E61116">
        <v>2.9212199999999999</v>
      </c>
      <c r="F61116" t="s">
        <v>7</v>
      </c>
    </row>
    <row r="61117" spans="1:6" x14ac:dyDescent="0.35">
      <c r="A61117" t="s">
        <v>253</v>
      </c>
      <c r="B61117" t="s">
        <v>216</v>
      </c>
      <c r="C61117" t="s">
        <v>122</v>
      </c>
      <c r="D61117">
        <v>1994</v>
      </c>
      <c r="E61117">
        <v>2.9976799999999999</v>
      </c>
      <c r="F61117" t="s">
        <v>7</v>
      </c>
    </row>
    <row r="61118" spans="1:6" x14ac:dyDescent="0.35">
      <c r="A61118" t="s">
        <v>253</v>
      </c>
      <c r="B61118" t="s">
        <v>216</v>
      </c>
      <c r="C61118" t="s">
        <v>122</v>
      </c>
      <c r="D61118">
        <v>1995</v>
      </c>
      <c r="E61118">
        <v>3.20167</v>
      </c>
      <c r="F61118" t="s">
        <v>7</v>
      </c>
    </row>
    <row r="61119" spans="1:6" x14ac:dyDescent="0.35">
      <c r="A61119" t="s">
        <v>253</v>
      </c>
      <c r="B61119" t="s">
        <v>216</v>
      </c>
      <c r="C61119" t="s">
        <v>122</v>
      </c>
      <c r="D61119">
        <v>1999</v>
      </c>
      <c r="E61119">
        <v>4.4843200000000003</v>
      </c>
      <c r="F61119" t="s">
        <v>7</v>
      </c>
    </row>
    <row r="61120" spans="1:6" x14ac:dyDescent="0.35">
      <c r="A61120" t="s">
        <v>253</v>
      </c>
      <c r="B61120" t="s">
        <v>216</v>
      </c>
      <c r="C61120" t="s">
        <v>122</v>
      </c>
      <c r="D61120">
        <v>2000</v>
      </c>
      <c r="E61120">
        <v>4.8940799999999998</v>
      </c>
      <c r="F61120" t="s">
        <v>7</v>
      </c>
    </row>
    <row r="61121" spans="1:6" x14ac:dyDescent="0.35">
      <c r="A61121" t="s">
        <v>253</v>
      </c>
      <c r="B61121" t="s">
        <v>216</v>
      </c>
      <c r="C61121" t="s">
        <v>122</v>
      </c>
      <c r="D61121">
        <v>2001</v>
      </c>
      <c r="E61121">
        <v>5.34002</v>
      </c>
      <c r="F61121" t="s">
        <v>7</v>
      </c>
    </row>
    <row r="61122" spans="1:6" x14ac:dyDescent="0.35">
      <c r="A61122" t="s">
        <v>253</v>
      </c>
      <c r="B61122" t="s">
        <v>216</v>
      </c>
      <c r="C61122" t="s">
        <v>122</v>
      </c>
      <c r="D61122">
        <v>2002</v>
      </c>
      <c r="E61122">
        <v>5.7552700000000003</v>
      </c>
      <c r="F61122" t="s">
        <v>7</v>
      </c>
    </row>
    <row r="61123" spans="1:6" x14ac:dyDescent="0.35">
      <c r="A61123" t="s">
        <v>253</v>
      </c>
      <c r="B61123" t="s">
        <v>216</v>
      </c>
      <c r="C61123" t="s">
        <v>122</v>
      </c>
      <c r="D61123">
        <v>2004</v>
      </c>
      <c r="E61123">
        <v>6.5233600000000003</v>
      </c>
      <c r="F61123" t="s">
        <v>7</v>
      </c>
    </row>
    <row r="61124" spans="1:6" x14ac:dyDescent="0.35">
      <c r="A61124" t="s">
        <v>253</v>
      </c>
      <c r="B61124" t="s">
        <v>216</v>
      </c>
      <c r="C61124" t="s">
        <v>122</v>
      </c>
      <c r="D61124">
        <v>2005</v>
      </c>
      <c r="E61124">
        <v>7.0757599999999998</v>
      </c>
      <c r="F61124" t="s">
        <v>7</v>
      </c>
    </row>
    <row r="61125" spans="1:6" x14ac:dyDescent="0.35">
      <c r="A61125" t="s">
        <v>253</v>
      </c>
      <c r="B61125" t="s">
        <v>216</v>
      </c>
      <c r="C61125" t="s">
        <v>122</v>
      </c>
      <c r="D61125">
        <v>2006</v>
      </c>
      <c r="E61125">
        <v>7.4239300000000004</v>
      </c>
      <c r="F61125" t="s">
        <v>7</v>
      </c>
    </row>
    <row r="61126" spans="1:6" x14ac:dyDescent="0.35">
      <c r="A61126" t="s">
        <v>253</v>
      </c>
      <c r="B61126" t="s">
        <v>216</v>
      </c>
      <c r="C61126" t="s">
        <v>122</v>
      </c>
      <c r="D61126">
        <v>2007</v>
      </c>
      <c r="E61126">
        <v>7.9675799999999999</v>
      </c>
      <c r="F61126" t="s">
        <v>7</v>
      </c>
    </row>
    <row r="61127" spans="1:6" x14ac:dyDescent="0.35">
      <c r="A61127" t="s">
        <v>253</v>
      </c>
      <c r="B61127" t="s">
        <v>216</v>
      </c>
      <c r="C61127" t="s">
        <v>122</v>
      </c>
      <c r="D61127">
        <v>2008</v>
      </c>
      <c r="E61127">
        <v>8.4079999999999995</v>
      </c>
      <c r="F61127" t="s">
        <v>7</v>
      </c>
    </row>
    <row r="61128" spans="1:6" x14ac:dyDescent="0.35">
      <c r="A61128" t="s">
        <v>253</v>
      </c>
      <c r="B61128" t="s">
        <v>216</v>
      </c>
      <c r="C61128" t="s">
        <v>122</v>
      </c>
      <c r="D61128">
        <v>2009</v>
      </c>
      <c r="E61128">
        <v>8.6242000000000001</v>
      </c>
      <c r="F61128" t="s">
        <v>7</v>
      </c>
    </row>
    <row r="61129" spans="1:6" x14ac:dyDescent="0.35">
      <c r="A61129" t="s">
        <v>253</v>
      </c>
      <c r="B61129" t="s">
        <v>216</v>
      </c>
      <c r="C61129" t="s">
        <v>122</v>
      </c>
      <c r="D61129">
        <v>2010</v>
      </c>
      <c r="E61129">
        <v>8.8325700000000005</v>
      </c>
      <c r="F61129" t="s">
        <v>7</v>
      </c>
    </row>
    <row r="61130" spans="1:6" x14ac:dyDescent="0.35">
      <c r="A61130" t="s">
        <v>253</v>
      </c>
      <c r="B61130" t="s">
        <v>216</v>
      </c>
      <c r="C61130" t="s">
        <v>122</v>
      </c>
      <c r="D61130">
        <v>2011</v>
      </c>
      <c r="E61130">
        <v>8.64222</v>
      </c>
      <c r="F61130" t="s">
        <v>7</v>
      </c>
    </row>
    <row r="61131" spans="1:6" x14ac:dyDescent="0.35">
      <c r="A61131" t="s">
        <v>253</v>
      </c>
      <c r="B61131" t="s">
        <v>216</v>
      </c>
      <c r="C61131" t="s">
        <v>122</v>
      </c>
      <c r="D61131">
        <v>2012</v>
      </c>
      <c r="E61131">
        <v>8.5519200000000009</v>
      </c>
      <c r="F61131" t="s">
        <v>7</v>
      </c>
    </row>
    <row r="61132" spans="1:6" x14ac:dyDescent="0.35">
      <c r="A61132" t="s">
        <v>253</v>
      </c>
      <c r="B61132" t="s">
        <v>216</v>
      </c>
      <c r="C61132" t="s">
        <v>122</v>
      </c>
      <c r="D61132">
        <v>2013</v>
      </c>
      <c r="E61132">
        <v>8.5661500000000004</v>
      </c>
      <c r="F61132" t="s">
        <v>7</v>
      </c>
    </row>
    <row r="61133" spans="1:6" x14ac:dyDescent="0.35">
      <c r="A61133" t="s">
        <v>253</v>
      </c>
      <c r="B61133" t="s">
        <v>216</v>
      </c>
      <c r="C61133" t="s">
        <v>122</v>
      </c>
      <c r="D61133">
        <v>2014</v>
      </c>
      <c r="E61133">
        <v>8.6014400000000002</v>
      </c>
      <c r="F61133" t="s">
        <v>7</v>
      </c>
    </row>
    <row r="61134" spans="1:6" x14ac:dyDescent="0.35">
      <c r="A61134" t="s">
        <v>253</v>
      </c>
      <c r="B61134" t="s">
        <v>216</v>
      </c>
      <c r="C61134" t="s">
        <v>123</v>
      </c>
      <c r="D61134">
        <v>1988</v>
      </c>
      <c r="E61134">
        <v>3.0694699999999999</v>
      </c>
      <c r="F61134" t="s">
        <v>7</v>
      </c>
    </row>
    <row r="61135" spans="1:6" x14ac:dyDescent="0.35">
      <c r="A61135" t="s">
        <v>253</v>
      </c>
      <c r="B61135" t="s">
        <v>216</v>
      </c>
      <c r="C61135" t="s">
        <v>123</v>
      </c>
      <c r="D61135">
        <v>1989</v>
      </c>
      <c r="E61135">
        <v>3.01938</v>
      </c>
      <c r="F61135" t="s">
        <v>7</v>
      </c>
    </row>
    <row r="61136" spans="1:6" x14ac:dyDescent="0.35">
      <c r="A61136" t="s">
        <v>253</v>
      </c>
      <c r="B61136" t="s">
        <v>216</v>
      </c>
      <c r="C61136" t="s">
        <v>123</v>
      </c>
      <c r="D61136">
        <v>1990</v>
      </c>
      <c r="E61136">
        <v>2.9020600000000001</v>
      </c>
      <c r="F61136" t="s">
        <v>7</v>
      </c>
    </row>
    <row r="61137" spans="1:6" x14ac:dyDescent="0.35">
      <c r="A61137" t="s">
        <v>253</v>
      </c>
      <c r="B61137" t="s">
        <v>216</v>
      </c>
      <c r="C61137" t="s">
        <v>123</v>
      </c>
      <c r="D61137">
        <v>1991</v>
      </c>
      <c r="E61137">
        <v>3.0802100000000001</v>
      </c>
      <c r="F61137" t="s">
        <v>7</v>
      </c>
    </row>
    <row r="61138" spans="1:6" x14ac:dyDescent="0.35">
      <c r="A61138" t="s">
        <v>253</v>
      </c>
      <c r="B61138" t="s">
        <v>216</v>
      </c>
      <c r="C61138" t="s">
        <v>123</v>
      </c>
      <c r="D61138">
        <v>1992</v>
      </c>
      <c r="E61138">
        <v>3.4392299999999998</v>
      </c>
      <c r="F61138" t="s">
        <v>7</v>
      </c>
    </row>
    <row r="61139" spans="1:6" x14ac:dyDescent="0.35">
      <c r="A61139" t="s">
        <v>253</v>
      </c>
      <c r="B61139" t="s">
        <v>216</v>
      </c>
      <c r="C61139" t="s">
        <v>123</v>
      </c>
      <c r="D61139">
        <v>1993</v>
      </c>
      <c r="E61139">
        <v>3.9481899999999999</v>
      </c>
      <c r="F61139" t="s">
        <v>7</v>
      </c>
    </row>
    <row r="61140" spans="1:6" x14ac:dyDescent="0.35">
      <c r="A61140" t="s">
        <v>253</v>
      </c>
      <c r="B61140" t="s">
        <v>216</v>
      </c>
      <c r="C61140" t="s">
        <v>123</v>
      </c>
      <c r="D61140">
        <v>1994</v>
      </c>
      <c r="E61140">
        <v>4.6299599999999996</v>
      </c>
      <c r="F61140" t="s">
        <v>7</v>
      </c>
    </row>
    <row r="61141" spans="1:6" x14ac:dyDescent="0.35">
      <c r="A61141" t="s">
        <v>253</v>
      </c>
      <c r="B61141" t="s">
        <v>216</v>
      </c>
      <c r="C61141" t="s">
        <v>123</v>
      </c>
      <c r="D61141">
        <v>1995</v>
      </c>
      <c r="E61141">
        <v>4.8034100000000004</v>
      </c>
      <c r="F61141" t="s">
        <v>7</v>
      </c>
    </row>
    <row r="61142" spans="1:6" x14ac:dyDescent="0.35">
      <c r="A61142" t="s">
        <v>253</v>
      </c>
      <c r="B61142" t="s">
        <v>216</v>
      </c>
      <c r="C61142" t="s">
        <v>123</v>
      </c>
      <c r="D61142">
        <v>1996</v>
      </c>
      <c r="E61142">
        <v>5.0511100000000004</v>
      </c>
      <c r="F61142" t="s">
        <v>7</v>
      </c>
    </row>
    <row r="61143" spans="1:6" x14ac:dyDescent="0.35">
      <c r="A61143" t="s">
        <v>253</v>
      </c>
      <c r="B61143" t="s">
        <v>216</v>
      </c>
      <c r="C61143" t="s">
        <v>123</v>
      </c>
      <c r="D61143">
        <v>1997</v>
      </c>
      <c r="E61143">
        <v>5.2168900000000002</v>
      </c>
      <c r="F61143" t="s">
        <v>7</v>
      </c>
    </row>
    <row r="61144" spans="1:6" x14ac:dyDescent="0.35">
      <c r="A61144" t="s">
        <v>253</v>
      </c>
      <c r="B61144" t="s">
        <v>216</v>
      </c>
      <c r="C61144" t="s">
        <v>123</v>
      </c>
      <c r="D61144">
        <v>1998</v>
      </c>
      <c r="E61144">
        <v>5.8040500000000002</v>
      </c>
      <c r="F61144" t="s">
        <v>7</v>
      </c>
    </row>
    <row r="61145" spans="1:6" x14ac:dyDescent="0.35">
      <c r="A61145" t="s">
        <v>253</v>
      </c>
      <c r="B61145" t="s">
        <v>216</v>
      </c>
      <c r="C61145" t="s">
        <v>123</v>
      </c>
      <c r="D61145">
        <v>1999</v>
      </c>
      <c r="E61145">
        <v>6.0483200000000004</v>
      </c>
      <c r="F61145" t="s">
        <v>7</v>
      </c>
    </row>
    <row r="61146" spans="1:6" x14ac:dyDescent="0.35">
      <c r="A61146" t="s">
        <v>253</v>
      </c>
      <c r="B61146" t="s">
        <v>216</v>
      </c>
      <c r="C61146" t="s">
        <v>123</v>
      </c>
      <c r="D61146">
        <v>2001</v>
      </c>
      <c r="E61146">
        <v>6.1574999999999998</v>
      </c>
      <c r="F61146" t="s">
        <v>7</v>
      </c>
    </row>
    <row r="61147" spans="1:6" x14ac:dyDescent="0.35">
      <c r="A61147" t="s">
        <v>253</v>
      </c>
      <c r="B61147" t="s">
        <v>216</v>
      </c>
      <c r="C61147" t="s">
        <v>123</v>
      </c>
      <c r="D61147">
        <v>2002</v>
      </c>
      <c r="E61147">
        <v>6.30375</v>
      </c>
      <c r="F61147" t="s">
        <v>7</v>
      </c>
    </row>
    <row r="61148" spans="1:6" x14ac:dyDescent="0.35">
      <c r="A61148" t="s">
        <v>253</v>
      </c>
      <c r="B61148" t="s">
        <v>216</v>
      </c>
      <c r="C61148" t="s">
        <v>123</v>
      </c>
      <c r="D61148">
        <v>2003</v>
      </c>
      <c r="E61148">
        <v>6.4747000000000003</v>
      </c>
      <c r="F61148" t="s">
        <v>7</v>
      </c>
    </row>
    <row r="61149" spans="1:6" x14ac:dyDescent="0.35">
      <c r="A61149" t="s">
        <v>253</v>
      </c>
      <c r="B61149" t="s">
        <v>216</v>
      </c>
      <c r="C61149" t="s">
        <v>123</v>
      </c>
      <c r="D61149">
        <v>2004</v>
      </c>
      <c r="E61149">
        <v>6.9995000000000003</v>
      </c>
      <c r="F61149" t="s">
        <v>7</v>
      </c>
    </row>
    <row r="61150" spans="1:6" x14ac:dyDescent="0.35">
      <c r="A61150" t="s">
        <v>253</v>
      </c>
      <c r="B61150" t="s">
        <v>216</v>
      </c>
      <c r="C61150" t="s">
        <v>123</v>
      </c>
      <c r="D61150">
        <v>2005</v>
      </c>
      <c r="E61150">
        <v>7.0991099999999996</v>
      </c>
      <c r="F61150" t="s">
        <v>7</v>
      </c>
    </row>
    <row r="61151" spans="1:6" x14ac:dyDescent="0.35">
      <c r="A61151" t="s">
        <v>253</v>
      </c>
      <c r="B61151" t="s">
        <v>216</v>
      </c>
      <c r="C61151" t="s">
        <v>123</v>
      </c>
      <c r="D61151">
        <v>2006</v>
      </c>
      <c r="E61151">
        <v>7.2354900000000004</v>
      </c>
      <c r="F61151" t="s">
        <v>7</v>
      </c>
    </row>
    <row r="61152" spans="1:6" x14ac:dyDescent="0.35">
      <c r="A61152" t="s">
        <v>253</v>
      </c>
      <c r="B61152" t="s">
        <v>216</v>
      </c>
      <c r="C61152" t="s">
        <v>123</v>
      </c>
      <c r="D61152">
        <v>2008</v>
      </c>
      <c r="E61152">
        <v>7.0425800000000001</v>
      </c>
      <c r="F61152" t="s">
        <v>7</v>
      </c>
    </row>
    <row r="61153" spans="1:6" x14ac:dyDescent="0.35">
      <c r="A61153" t="s">
        <v>253</v>
      </c>
      <c r="B61153" t="s">
        <v>216</v>
      </c>
      <c r="C61153" t="s">
        <v>123</v>
      </c>
      <c r="D61153">
        <v>2009</v>
      </c>
      <c r="E61153">
        <v>7.4816700000000003</v>
      </c>
      <c r="F61153" t="s">
        <v>7</v>
      </c>
    </row>
    <row r="61154" spans="1:6" x14ac:dyDescent="0.35">
      <c r="A61154" t="s">
        <v>253</v>
      </c>
      <c r="B61154" t="s">
        <v>216</v>
      </c>
      <c r="C61154" t="s">
        <v>123</v>
      </c>
      <c r="D61154">
        <v>2010</v>
      </c>
      <c r="E61154">
        <v>7.5803000000000003</v>
      </c>
      <c r="F61154" t="s">
        <v>7</v>
      </c>
    </row>
    <row r="61155" spans="1:6" x14ac:dyDescent="0.35">
      <c r="A61155" t="s">
        <v>253</v>
      </c>
      <c r="B61155" t="s">
        <v>216</v>
      </c>
      <c r="C61155" t="s">
        <v>123</v>
      </c>
      <c r="D61155">
        <v>2011</v>
      </c>
      <c r="E61155">
        <v>7.6537899999999999</v>
      </c>
      <c r="F61155" t="s">
        <v>7</v>
      </c>
    </row>
    <row r="61156" spans="1:6" x14ac:dyDescent="0.35">
      <c r="A61156" t="s">
        <v>253</v>
      </c>
      <c r="B61156" t="s">
        <v>216</v>
      </c>
      <c r="C61156" t="s">
        <v>123</v>
      </c>
      <c r="D61156">
        <v>2012</v>
      </c>
      <c r="E61156">
        <v>8.0176999999999996</v>
      </c>
      <c r="F61156" t="s">
        <v>7</v>
      </c>
    </row>
    <row r="61157" spans="1:6" x14ac:dyDescent="0.35">
      <c r="A61157" t="s">
        <v>253</v>
      </c>
      <c r="B61157" t="s">
        <v>216</v>
      </c>
      <c r="C61157" t="s">
        <v>123</v>
      </c>
      <c r="D61157">
        <v>2013</v>
      </c>
      <c r="E61157">
        <v>8.4214800000000007</v>
      </c>
      <c r="F61157" t="s">
        <v>7</v>
      </c>
    </row>
    <row r="61158" spans="1:6" x14ac:dyDescent="0.35">
      <c r="A61158" t="s">
        <v>253</v>
      </c>
      <c r="B61158" t="s">
        <v>216</v>
      </c>
      <c r="C61158" t="s">
        <v>202</v>
      </c>
      <c r="D61158">
        <v>2002</v>
      </c>
      <c r="E61158">
        <v>13.759320000000001</v>
      </c>
      <c r="F61158" t="s">
        <v>7</v>
      </c>
    </row>
    <row r="61159" spans="1:6" x14ac:dyDescent="0.35">
      <c r="A61159" t="s">
        <v>253</v>
      </c>
      <c r="B61159" t="s">
        <v>216</v>
      </c>
      <c r="C61159" t="s">
        <v>202</v>
      </c>
      <c r="D61159">
        <v>2004</v>
      </c>
      <c r="E61159">
        <v>13.740600000000001</v>
      </c>
      <c r="F61159" t="s">
        <v>7</v>
      </c>
    </row>
    <row r="61160" spans="1:6" x14ac:dyDescent="0.35">
      <c r="A61160" t="s">
        <v>253</v>
      </c>
      <c r="B61160" t="s">
        <v>216</v>
      </c>
      <c r="C61160" t="s">
        <v>202</v>
      </c>
      <c r="D61160">
        <v>2005</v>
      </c>
      <c r="E61160">
        <v>15.193479999999999</v>
      </c>
      <c r="F61160" t="s">
        <v>7</v>
      </c>
    </row>
    <row r="61161" spans="1:6" x14ac:dyDescent="0.35">
      <c r="A61161" t="s">
        <v>253</v>
      </c>
      <c r="B61161" t="s">
        <v>216</v>
      </c>
      <c r="C61161" t="s">
        <v>202</v>
      </c>
      <c r="D61161">
        <v>2006</v>
      </c>
      <c r="E61161">
        <v>16.292760000000001</v>
      </c>
      <c r="F61161" t="s">
        <v>7</v>
      </c>
    </row>
    <row r="61162" spans="1:6" x14ac:dyDescent="0.35">
      <c r="A61162" t="s">
        <v>253</v>
      </c>
      <c r="B61162" t="s">
        <v>216</v>
      </c>
      <c r="C61162" t="s">
        <v>202</v>
      </c>
      <c r="D61162">
        <v>2007</v>
      </c>
      <c r="E61162">
        <v>16.650020000000001</v>
      </c>
      <c r="F61162" t="s">
        <v>7</v>
      </c>
    </row>
    <row r="61163" spans="1:6" x14ac:dyDescent="0.35">
      <c r="A61163" t="s">
        <v>253</v>
      </c>
      <c r="B61163" t="s">
        <v>216</v>
      </c>
      <c r="C61163" t="s">
        <v>124</v>
      </c>
      <c r="D61163">
        <v>1975</v>
      </c>
      <c r="E61163">
        <v>8.3627500000000001</v>
      </c>
      <c r="F61163" t="s">
        <v>7</v>
      </c>
    </row>
    <row r="61164" spans="1:6" x14ac:dyDescent="0.35">
      <c r="A61164" t="s">
        <v>253</v>
      </c>
      <c r="B61164" t="s">
        <v>216</v>
      </c>
      <c r="C61164" t="s">
        <v>124</v>
      </c>
      <c r="D61164">
        <v>1976</v>
      </c>
      <c r="E61164">
        <v>8.5203299999999995</v>
      </c>
      <c r="F61164" t="s">
        <v>7</v>
      </c>
    </row>
    <row r="61165" spans="1:6" x14ac:dyDescent="0.35">
      <c r="A61165" t="s">
        <v>253</v>
      </c>
      <c r="B61165" t="s">
        <v>216</v>
      </c>
      <c r="C61165" t="s">
        <v>124</v>
      </c>
      <c r="D61165">
        <v>1977</v>
      </c>
      <c r="E61165">
        <v>9.0521499999999993</v>
      </c>
      <c r="F61165" t="s">
        <v>7</v>
      </c>
    </row>
    <row r="61166" spans="1:6" x14ac:dyDescent="0.35">
      <c r="A61166" t="s">
        <v>253</v>
      </c>
      <c r="B61166" t="s">
        <v>216</v>
      </c>
      <c r="C61166" t="s">
        <v>124</v>
      </c>
      <c r="D61166">
        <v>1978</v>
      </c>
      <c r="E61166">
        <v>9.1614100000000001</v>
      </c>
      <c r="F61166" t="s">
        <v>7</v>
      </c>
    </row>
    <row r="61167" spans="1:6" x14ac:dyDescent="0.35">
      <c r="A61167" t="s">
        <v>253</v>
      </c>
      <c r="B61167" t="s">
        <v>216</v>
      </c>
      <c r="C61167" t="s">
        <v>124</v>
      </c>
      <c r="D61167">
        <v>1979</v>
      </c>
      <c r="E61167">
        <v>8.9637799999999999</v>
      </c>
      <c r="F61167" t="s">
        <v>7</v>
      </c>
    </row>
    <row r="61168" spans="1:6" x14ac:dyDescent="0.35">
      <c r="A61168" t="s">
        <v>253</v>
      </c>
      <c r="B61168" t="s">
        <v>216</v>
      </c>
      <c r="C61168" t="s">
        <v>124</v>
      </c>
      <c r="D61168">
        <v>1980</v>
      </c>
      <c r="E61168">
        <v>8.9577100000000005</v>
      </c>
      <c r="F61168" t="s">
        <v>7</v>
      </c>
    </row>
    <row r="61169" spans="1:6" x14ac:dyDescent="0.35">
      <c r="A61169" t="s">
        <v>253</v>
      </c>
      <c r="B61169" t="s">
        <v>216</v>
      </c>
      <c r="C61169" t="s">
        <v>124</v>
      </c>
      <c r="D61169">
        <v>1981</v>
      </c>
      <c r="E61169">
        <v>9.1733899999999995</v>
      </c>
      <c r="F61169" t="s">
        <v>7</v>
      </c>
    </row>
    <row r="61170" spans="1:6" x14ac:dyDescent="0.35">
      <c r="A61170" t="s">
        <v>253</v>
      </c>
      <c r="B61170" t="s">
        <v>216</v>
      </c>
      <c r="C61170" t="s">
        <v>124</v>
      </c>
      <c r="D61170">
        <v>1982</v>
      </c>
      <c r="E61170">
        <v>9.2004099999999998</v>
      </c>
      <c r="F61170" t="s">
        <v>7</v>
      </c>
    </row>
    <row r="61171" spans="1:6" x14ac:dyDescent="0.35">
      <c r="A61171" t="s">
        <v>253</v>
      </c>
      <c r="B61171" t="s">
        <v>216</v>
      </c>
      <c r="C61171" t="s">
        <v>124</v>
      </c>
      <c r="D61171">
        <v>1983</v>
      </c>
      <c r="E61171">
        <v>9.3648799999999994</v>
      </c>
      <c r="F61171" t="s">
        <v>7</v>
      </c>
    </row>
    <row r="61172" spans="1:6" x14ac:dyDescent="0.35">
      <c r="A61172" t="s">
        <v>253</v>
      </c>
      <c r="B61172" t="s">
        <v>216</v>
      </c>
      <c r="C61172" t="s">
        <v>124</v>
      </c>
      <c r="D61172">
        <v>1984</v>
      </c>
      <c r="E61172">
        <v>9.1688799999999997</v>
      </c>
      <c r="F61172" t="s">
        <v>7</v>
      </c>
    </row>
    <row r="61173" spans="1:6" x14ac:dyDescent="0.35">
      <c r="A61173" t="s">
        <v>253</v>
      </c>
      <c r="B61173" t="s">
        <v>216</v>
      </c>
      <c r="C61173" t="s">
        <v>124</v>
      </c>
      <c r="D61173">
        <v>1985</v>
      </c>
      <c r="E61173">
        <v>9.5033899999999996</v>
      </c>
      <c r="F61173" t="s">
        <v>7</v>
      </c>
    </row>
    <row r="61174" spans="1:6" x14ac:dyDescent="0.35">
      <c r="A61174" t="s">
        <v>253</v>
      </c>
      <c r="B61174" t="s">
        <v>216</v>
      </c>
      <c r="C61174" t="s">
        <v>124</v>
      </c>
      <c r="D61174">
        <v>1986</v>
      </c>
      <c r="E61174">
        <v>9.7286199999999994</v>
      </c>
      <c r="F61174" t="s">
        <v>7</v>
      </c>
    </row>
    <row r="61175" spans="1:6" x14ac:dyDescent="0.35">
      <c r="A61175" t="s">
        <v>253</v>
      </c>
      <c r="B61175" t="s">
        <v>216</v>
      </c>
      <c r="C61175" t="s">
        <v>124</v>
      </c>
      <c r="D61175">
        <v>1987</v>
      </c>
      <c r="E61175">
        <v>9.9563199999999998</v>
      </c>
      <c r="F61175" t="s">
        <v>7</v>
      </c>
    </row>
    <row r="61176" spans="1:6" x14ac:dyDescent="0.35">
      <c r="A61176" t="s">
        <v>253</v>
      </c>
      <c r="B61176" t="s">
        <v>216</v>
      </c>
      <c r="C61176" t="s">
        <v>124</v>
      </c>
      <c r="D61176">
        <v>1988</v>
      </c>
      <c r="E61176">
        <v>10.11331</v>
      </c>
      <c r="F61176" t="s">
        <v>7</v>
      </c>
    </row>
    <row r="61177" spans="1:6" x14ac:dyDescent="0.35">
      <c r="A61177" t="s">
        <v>253</v>
      </c>
      <c r="B61177" t="s">
        <v>216</v>
      </c>
      <c r="C61177" t="s">
        <v>124</v>
      </c>
      <c r="D61177">
        <v>1989</v>
      </c>
      <c r="E61177">
        <v>10.30889</v>
      </c>
      <c r="F61177" t="s">
        <v>7</v>
      </c>
    </row>
    <row r="61178" spans="1:6" x14ac:dyDescent="0.35">
      <c r="A61178" t="s">
        <v>253</v>
      </c>
      <c r="B61178" t="s">
        <v>216</v>
      </c>
      <c r="C61178" t="s">
        <v>124</v>
      </c>
      <c r="D61178">
        <v>1990</v>
      </c>
      <c r="E61178">
        <v>10.48264</v>
      </c>
      <c r="F61178" t="s">
        <v>7</v>
      </c>
    </row>
    <row r="61179" spans="1:6" x14ac:dyDescent="0.35">
      <c r="A61179" t="s">
        <v>253</v>
      </c>
      <c r="B61179" t="s">
        <v>216</v>
      </c>
      <c r="C61179" t="s">
        <v>124</v>
      </c>
      <c r="D61179">
        <v>1999</v>
      </c>
      <c r="E61179">
        <v>11.99771</v>
      </c>
      <c r="F61179" t="s">
        <v>7</v>
      </c>
    </row>
    <row r="61180" spans="1:6" x14ac:dyDescent="0.35">
      <c r="A61180" t="s">
        <v>253</v>
      </c>
      <c r="B61180" t="s">
        <v>216</v>
      </c>
      <c r="C61180" t="s">
        <v>124</v>
      </c>
      <c r="D61180">
        <v>2000</v>
      </c>
      <c r="E61180">
        <v>12.076219999999999</v>
      </c>
      <c r="F61180" t="s">
        <v>7</v>
      </c>
    </row>
    <row r="61181" spans="1:6" x14ac:dyDescent="0.35">
      <c r="A61181" t="s">
        <v>253</v>
      </c>
      <c r="B61181" t="s">
        <v>216</v>
      </c>
      <c r="C61181" t="s">
        <v>124</v>
      </c>
      <c r="D61181">
        <v>2001</v>
      </c>
      <c r="E61181">
        <v>12.538460000000001</v>
      </c>
      <c r="F61181" t="s">
        <v>7</v>
      </c>
    </row>
    <row r="61182" spans="1:6" x14ac:dyDescent="0.35">
      <c r="A61182" t="s">
        <v>253</v>
      </c>
      <c r="B61182" t="s">
        <v>216</v>
      </c>
      <c r="C61182" t="s">
        <v>124</v>
      </c>
      <c r="D61182">
        <v>2002</v>
      </c>
      <c r="E61182">
        <v>12.542160000000001</v>
      </c>
      <c r="F61182" t="s">
        <v>7</v>
      </c>
    </row>
    <row r="61183" spans="1:6" x14ac:dyDescent="0.35">
      <c r="A61183" t="s">
        <v>253</v>
      </c>
      <c r="B61183" t="s">
        <v>216</v>
      </c>
      <c r="C61183" t="s">
        <v>124</v>
      </c>
      <c r="D61183">
        <v>2003</v>
      </c>
      <c r="E61183">
        <v>12.76465</v>
      </c>
      <c r="F61183" t="s">
        <v>7</v>
      </c>
    </row>
    <row r="61184" spans="1:6" x14ac:dyDescent="0.35">
      <c r="A61184" t="s">
        <v>253</v>
      </c>
      <c r="B61184" t="s">
        <v>216</v>
      </c>
      <c r="C61184" t="s">
        <v>124</v>
      </c>
      <c r="D61184">
        <v>2004</v>
      </c>
      <c r="E61184">
        <v>12.924950000000001</v>
      </c>
      <c r="F61184" t="s">
        <v>7</v>
      </c>
    </row>
    <row r="61185" spans="1:6" x14ac:dyDescent="0.35">
      <c r="A61185" t="s">
        <v>253</v>
      </c>
      <c r="B61185" t="s">
        <v>216</v>
      </c>
      <c r="C61185" t="s">
        <v>124</v>
      </c>
      <c r="D61185">
        <v>2005</v>
      </c>
      <c r="E61185">
        <v>13.36201</v>
      </c>
      <c r="F61185" t="s">
        <v>7</v>
      </c>
    </row>
    <row r="61186" spans="1:6" x14ac:dyDescent="0.35">
      <c r="A61186" t="s">
        <v>253</v>
      </c>
      <c r="B61186" t="s">
        <v>216</v>
      </c>
      <c r="C61186" t="s">
        <v>124</v>
      </c>
      <c r="D61186">
        <v>2006</v>
      </c>
      <c r="E61186">
        <v>13.63124</v>
      </c>
      <c r="F61186" t="s">
        <v>7</v>
      </c>
    </row>
    <row r="61187" spans="1:6" x14ac:dyDescent="0.35">
      <c r="A61187" t="s">
        <v>253</v>
      </c>
      <c r="B61187" t="s">
        <v>216</v>
      </c>
      <c r="C61187" t="s">
        <v>124</v>
      </c>
      <c r="D61187">
        <v>2007</v>
      </c>
      <c r="E61187">
        <v>13.832890000000001</v>
      </c>
      <c r="F61187" t="s">
        <v>7</v>
      </c>
    </row>
    <row r="61188" spans="1:6" x14ac:dyDescent="0.35">
      <c r="A61188" t="s">
        <v>253</v>
      </c>
      <c r="B61188" t="s">
        <v>216</v>
      </c>
      <c r="C61188" t="s">
        <v>124</v>
      </c>
      <c r="D61188">
        <v>2008</v>
      </c>
      <c r="E61188">
        <v>13.99188</v>
      </c>
      <c r="F61188" t="s">
        <v>7</v>
      </c>
    </row>
    <row r="61189" spans="1:6" x14ac:dyDescent="0.35">
      <c r="A61189" t="s">
        <v>253</v>
      </c>
      <c r="B61189" t="s">
        <v>216</v>
      </c>
      <c r="C61189" t="s">
        <v>124</v>
      </c>
      <c r="D61189">
        <v>2009</v>
      </c>
      <c r="E61189">
        <v>14.284039999999999</v>
      </c>
      <c r="F61189" t="s">
        <v>7</v>
      </c>
    </row>
    <row r="61190" spans="1:6" x14ac:dyDescent="0.35">
      <c r="A61190" t="s">
        <v>253</v>
      </c>
      <c r="B61190" t="s">
        <v>216</v>
      </c>
      <c r="C61190" t="s">
        <v>124</v>
      </c>
      <c r="D61190">
        <v>2010</v>
      </c>
      <c r="E61190">
        <v>14.407730000000001</v>
      </c>
      <c r="F61190" t="s">
        <v>7</v>
      </c>
    </row>
    <row r="61191" spans="1:6" x14ac:dyDescent="0.35">
      <c r="A61191" t="s">
        <v>253</v>
      </c>
      <c r="B61191" t="s">
        <v>216</v>
      </c>
      <c r="C61191" t="s">
        <v>124</v>
      </c>
      <c r="D61191">
        <v>2011</v>
      </c>
      <c r="E61191">
        <v>14.666410000000001</v>
      </c>
      <c r="F61191" t="s">
        <v>7</v>
      </c>
    </row>
    <row r="61192" spans="1:6" x14ac:dyDescent="0.35">
      <c r="A61192" t="s">
        <v>253</v>
      </c>
      <c r="B61192" t="s">
        <v>216</v>
      </c>
      <c r="C61192" t="s">
        <v>124</v>
      </c>
      <c r="D61192">
        <v>2012</v>
      </c>
      <c r="E61192">
        <v>15.17526</v>
      </c>
      <c r="F61192" t="s">
        <v>7</v>
      </c>
    </row>
    <row r="61193" spans="1:6" x14ac:dyDescent="0.35">
      <c r="A61193" t="s">
        <v>253</v>
      </c>
      <c r="B61193" t="s">
        <v>216</v>
      </c>
      <c r="C61193" t="s">
        <v>124</v>
      </c>
      <c r="D61193">
        <v>2013</v>
      </c>
      <c r="E61193">
        <v>15.036289999999999</v>
      </c>
      <c r="F61193" t="s">
        <v>7</v>
      </c>
    </row>
    <row r="61194" spans="1:6" x14ac:dyDescent="0.35">
      <c r="A61194" t="s">
        <v>253</v>
      </c>
      <c r="B61194" t="s">
        <v>216</v>
      </c>
      <c r="C61194" t="s">
        <v>124</v>
      </c>
      <c r="D61194">
        <v>2014</v>
      </c>
      <c r="E61194">
        <v>15.50568</v>
      </c>
      <c r="F61194" t="s">
        <v>7</v>
      </c>
    </row>
    <row r="61195" spans="1:6" x14ac:dyDescent="0.35">
      <c r="A61195" t="s">
        <v>253</v>
      </c>
      <c r="B61195" t="s">
        <v>216</v>
      </c>
      <c r="C61195" t="s">
        <v>125</v>
      </c>
      <c r="D61195">
        <v>1980</v>
      </c>
      <c r="E61195">
        <v>3.8315299999999999</v>
      </c>
      <c r="F61195" t="s">
        <v>7</v>
      </c>
    </row>
    <row r="61196" spans="1:6" x14ac:dyDescent="0.35">
      <c r="A61196" t="s">
        <v>253</v>
      </c>
      <c r="B61196" t="s">
        <v>216</v>
      </c>
      <c r="C61196" t="s">
        <v>125</v>
      </c>
      <c r="D61196">
        <v>1981</v>
      </c>
      <c r="E61196">
        <v>3.8927100000000001</v>
      </c>
      <c r="F61196" t="s">
        <v>7</v>
      </c>
    </row>
    <row r="61197" spans="1:6" x14ac:dyDescent="0.35">
      <c r="A61197" t="s">
        <v>253</v>
      </c>
      <c r="B61197" t="s">
        <v>216</v>
      </c>
      <c r="C61197" t="s">
        <v>125</v>
      </c>
      <c r="D61197">
        <v>1982</v>
      </c>
      <c r="E61197">
        <v>4.17476</v>
      </c>
      <c r="F61197" t="s">
        <v>7</v>
      </c>
    </row>
    <row r="61198" spans="1:6" x14ac:dyDescent="0.35">
      <c r="A61198" t="s">
        <v>253</v>
      </c>
      <c r="B61198" t="s">
        <v>216</v>
      </c>
      <c r="C61198" t="s">
        <v>125</v>
      </c>
      <c r="D61198">
        <v>1983</v>
      </c>
      <c r="E61198">
        <v>4.0346500000000001</v>
      </c>
      <c r="F61198" t="s">
        <v>7</v>
      </c>
    </row>
    <row r="61199" spans="1:6" x14ac:dyDescent="0.35">
      <c r="A61199" t="s">
        <v>253</v>
      </c>
      <c r="B61199" t="s">
        <v>216</v>
      </c>
      <c r="C61199" t="s">
        <v>125</v>
      </c>
      <c r="D61199">
        <v>1984</v>
      </c>
      <c r="E61199">
        <v>3.8321100000000001</v>
      </c>
      <c r="F61199" t="s">
        <v>7</v>
      </c>
    </row>
    <row r="61200" spans="1:6" x14ac:dyDescent="0.35">
      <c r="A61200" t="s">
        <v>253</v>
      </c>
      <c r="B61200" t="s">
        <v>216</v>
      </c>
      <c r="C61200" t="s">
        <v>125</v>
      </c>
      <c r="D61200">
        <v>1985</v>
      </c>
      <c r="E61200">
        <v>3.9169</v>
      </c>
      <c r="F61200" t="s">
        <v>7</v>
      </c>
    </row>
    <row r="61201" spans="1:6" x14ac:dyDescent="0.35">
      <c r="A61201" t="s">
        <v>253</v>
      </c>
      <c r="B61201" t="s">
        <v>216</v>
      </c>
      <c r="C61201" t="s">
        <v>125</v>
      </c>
      <c r="D61201">
        <v>1986</v>
      </c>
      <c r="E61201">
        <v>3.9486300000000001</v>
      </c>
      <c r="F61201" t="s">
        <v>7</v>
      </c>
    </row>
    <row r="61202" spans="1:6" x14ac:dyDescent="0.35">
      <c r="A61202" t="s">
        <v>253</v>
      </c>
      <c r="B61202" t="s">
        <v>216</v>
      </c>
      <c r="C61202" t="s">
        <v>125</v>
      </c>
      <c r="D61202">
        <v>1987</v>
      </c>
      <c r="E61202">
        <v>4.0848199999999997</v>
      </c>
      <c r="F61202" t="s">
        <v>7</v>
      </c>
    </row>
    <row r="61203" spans="1:6" x14ac:dyDescent="0.35">
      <c r="A61203" t="s">
        <v>253</v>
      </c>
      <c r="B61203" t="s">
        <v>216</v>
      </c>
      <c r="C61203" t="s">
        <v>125</v>
      </c>
      <c r="D61203">
        <v>1988</v>
      </c>
      <c r="E61203">
        <v>4.0835800000000004</v>
      </c>
      <c r="F61203" t="s">
        <v>7</v>
      </c>
    </row>
    <row r="61204" spans="1:6" x14ac:dyDescent="0.35">
      <c r="A61204" t="s">
        <v>253</v>
      </c>
      <c r="B61204" t="s">
        <v>216</v>
      </c>
      <c r="C61204" t="s">
        <v>125</v>
      </c>
      <c r="D61204">
        <v>1989</v>
      </c>
      <c r="E61204">
        <v>4.4161000000000001</v>
      </c>
      <c r="F61204" t="s">
        <v>7</v>
      </c>
    </row>
    <row r="61205" spans="1:6" x14ac:dyDescent="0.35">
      <c r="A61205" t="s">
        <v>253</v>
      </c>
      <c r="B61205" t="s">
        <v>216</v>
      </c>
      <c r="C61205" t="s">
        <v>125</v>
      </c>
      <c r="D61205">
        <v>1990</v>
      </c>
      <c r="E61205">
        <v>4.7693199999999996</v>
      </c>
      <c r="F61205" t="s">
        <v>7</v>
      </c>
    </row>
    <row r="61206" spans="1:6" x14ac:dyDescent="0.35">
      <c r="A61206" t="s">
        <v>253</v>
      </c>
      <c r="B61206" t="s">
        <v>216</v>
      </c>
      <c r="C61206" t="s">
        <v>125</v>
      </c>
      <c r="D61206">
        <v>1991</v>
      </c>
      <c r="E61206">
        <v>4.9880899999999997</v>
      </c>
      <c r="F61206" t="s">
        <v>7</v>
      </c>
    </row>
    <row r="61207" spans="1:6" x14ac:dyDescent="0.35">
      <c r="A61207" t="s">
        <v>253</v>
      </c>
      <c r="B61207" t="s">
        <v>216</v>
      </c>
      <c r="C61207" t="s">
        <v>125</v>
      </c>
      <c r="D61207">
        <v>1993</v>
      </c>
      <c r="E61207">
        <v>6.4605399999999999</v>
      </c>
      <c r="F61207" t="s">
        <v>7</v>
      </c>
    </row>
    <row r="61208" spans="1:6" x14ac:dyDescent="0.35">
      <c r="A61208" t="s">
        <v>253</v>
      </c>
      <c r="B61208" t="s">
        <v>216</v>
      </c>
      <c r="C61208" t="s">
        <v>125</v>
      </c>
      <c r="D61208">
        <v>1994</v>
      </c>
      <c r="E61208">
        <v>6.8522299999999996</v>
      </c>
      <c r="F61208" t="s">
        <v>7</v>
      </c>
    </row>
    <row r="61209" spans="1:6" x14ac:dyDescent="0.35">
      <c r="A61209" t="s">
        <v>253</v>
      </c>
      <c r="B61209" t="s">
        <v>216</v>
      </c>
      <c r="C61209" t="s">
        <v>125</v>
      </c>
      <c r="D61209">
        <v>1995</v>
      </c>
      <c r="E61209">
        <v>9.8325800000000001</v>
      </c>
      <c r="F61209" t="s">
        <v>7</v>
      </c>
    </row>
    <row r="61210" spans="1:6" x14ac:dyDescent="0.35">
      <c r="A61210" t="s">
        <v>253</v>
      </c>
      <c r="B61210" t="s">
        <v>216</v>
      </c>
      <c r="C61210" t="s">
        <v>125</v>
      </c>
      <c r="D61210">
        <v>1996</v>
      </c>
      <c r="E61210">
        <v>9.6701099999999993</v>
      </c>
      <c r="F61210" t="s">
        <v>7</v>
      </c>
    </row>
    <row r="61211" spans="1:6" x14ac:dyDescent="0.35">
      <c r="A61211" t="s">
        <v>253</v>
      </c>
      <c r="B61211" t="s">
        <v>216</v>
      </c>
      <c r="C61211" t="s">
        <v>125</v>
      </c>
      <c r="D61211">
        <v>1999</v>
      </c>
      <c r="E61211">
        <v>10.000019999999999</v>
      </c>
      <c r="F61211" t="s">
        <v>7</v>
      </c>
    </row>
    <row r="61212" spans="1:6" x14ac:dyDescent="0.35">
      <c r="A61212" t="s">
        <v>253</v>
      </c>
      <c r="B61212" t="s">
        <v>216</v>
      </c>
      <c r="C61212" t="s">
        <v>125</v>
      </c>
      <c r="D61212">
        <v>2000</v>
      </c>
      <c r="E61212">
        <v>9.5429899999999996</v>
      </c>
      <c r="F61212" t="s">
        <v>7</v>
      </c>
    </row>
    <row r="61213" spans="1:6" x14ac:dyDescent="0.35">
      <c r="A61213" t="s">
        <v>253</v>
      </c>
      <c r="B61213" t="s">
        <v>216</v>
      </c>
      <c r="C61213" t="s">
        <v>125</v>
      </c>
      <c r="D61213">
        <v>2002</v>
      </c>
      <c r="E61213">
        <v>9.8404100000000003</v>
      </c>
      <c r="F61213" t="s">
        <v>7</v>
      </c>
    </row>
    <row r="61214" spans="1:6" x14ac:dyDescent="0.35">
      <c r="A61214" t="s">
        <v>253</v>
      </c>
      <c r="B61214" t="s">
        <v>216</v>
      </c>
      <c r="C61214" t="s">
        <v>125</v>
      </c>
      <c r="D61214">
        <v>2004</v>
      </c>
      <c r="E61214">
        <v>9.5106999999999999</v>
      </c>
      <c r="F61214" t="s">
        <v>7</v>
      </c>
    </row>
    <row r="61215" spans="1:6" x14ac:dyDescent="0.35">
      <c r="A61215" t="s">
        <v>253</v>
      </c>
      <c r="B61215" t="s">
        <v>216</v>
      </c>
      <c r="C61215" t="s">
        <v>125</v>
      </c>
      <c r="D61215">
        <v>2005</v>
      </c>
      <c r="E61215">
        <v>9.3877900000000007</v>
      </c>
      <c r="F61215" t="s">
        <v>7</v>
      </c>
    </row>
    <row r="61216" spans="1:6" x14ac:dyDescent="0.35">
      <c r="A61216" t="s">
        <v>253</v>
      </c>
      <c r="B61216" t="s">
        <v>216</v>
      </c>
      <c r="C61216" t="s">
        <v>125</v>
      </c>
      <c r="D61216">
        <v>2006</v>
      </c>
      <c r="E61216">
        <v>9.5453499999999991</v>
      </c>
      <c r="F61216" t="s">
        <v>7</v>
      </c>
    </row>
    <row r="61217" spans="1:6" x14ac:dyDescent="0.35">
      <c r="A61217" t="s">
        <v>253</v>
      </c>
      <c r="B61217" t="s">
        <v>216</v>
      </c>
      <c r="C61217" t="s">
        <v>125</v>
      </c>
      <c r="D61217">
        <v>2007</v>
      </c>
      <c r="E61217">
        <v>9.3991299999999995</v>
      </c>
      <c r="F61217" t="s">
        <v>7</v>
      </c>
    </row>
    <row r="61218" spans="1:6" x14ac:dyDescent="0.35">
      <c r="A61218" t="s">
        <v>253</v>
      </c>
      <c r="B61218" t="s">
        <v>216</v>
      </c>
      <c r="C61218" t="s">
        <v>125</v>
      </c>
      <c r="D61218">
        <v>2010</v>
      </c>
      <c r="E61218">
        <v>10.4795</v>
      </c>
      <c r="F61218" t="s">
        <v>7</v>
      </c>
    </row>
    <row r="61219" spans="1:6" x14ac:dyDescent="0.35">
      <c r="A61219" t="s">
        <v>253</v>
      </c>
      <c r="B61219" t="s">
        <v>216</v>
      </c>
      <c r="C61219" t="s">
        <v>125</v>
      </c>
      <c r="D61219">
        <v>2011</v>
      </c>
      <c r="E61219">
        <v>10.680540000000001</v>
      </c>
      <c r="F61219" t="s">
        <v>7</v>
      </c>
    </row>
    <row r="61220" spans="1:6" x14ac:dyDescent="0.35">
      <c r="A61220" t="s">
        <v>253</v>
      </c>
      <c r="B61220" t="s">
        <v>216</v>
      </c>
      <c r="C61220" t="s">
        <v>127</v>
      </c>
      <c r="D61220">
        <v>1991</v>
      </c>
      <c r="E61220">
        <v>11.54069</v>
      </c>
      <c r="F61220" t="s">
        <v>7</v>
      </c>
    </row>
    <row r="61221" spans="1:6" x14ac:dyDescent="0.35">
      <c r="A61221" t="s">
        <v>253</v>
      </c>
      <c r="B61221" t="s">
        <v>216</v>
      </c>
      <c r="C61221" t="s">
        <v>127</v>
      </c>
      <c r="D61221">
        <v>1994</v>
      </c>
      <c r="E61221">
        <v>12.31836</v>
      </c>
      <c r="F61221" t="s">
        <v>7</v>
      </c>
    </row>
    <row r="61222" spans="1:6" x14ac:dyDescent="0.35">
      <c r="A61222" t="s">
        <v>253</v>
      </c>
      <c r="B61222" t="s">
        <v>216</v>
      </c>
      <c r="C61222" t="s">
        <v>127</v>
      </c>
      <c r="D61222">
        <v>1995</v>
      </c>
      <c r="E61222">
        <v>12.08155</v>
      </c>
      <c r="F61222" t="s">
        <v>7</v>
      </c>
    </row>
    <row r="61223" spans="1:6" x14ac:dyDescent="0.35">
      <c r="A61223" t="s">
        <v>253</v>
      </c>
      <c r="B61223" t="s">
        <v>216</v>
      </c>
      <c r="C61223" t="s">
        <v>127</v>
      </c>
      <c r="D61223">
        <v>1997</v>
      </c>
      <c r="E61223">
        <v>11.71532</v>
      </c>
      <c r="F61223" t="s">
        <v>7</v>
      </c>
    </row>
    <row r="61224" spans="1:6" x14ac:dyDescent="0.35">
      <c r="A61224" t="s">
        <v>253</v>
      </c>
      <c r="B61224" t="s">
        <v>216</v>
      </c>
      <c r="C61224" t="s">
        <v>127</v>
      </c>
      <c r="D61224">
        <v>1998</v>
      </c>
      <c r="E61224">
        <v>11.945510000000001</v>
      </c>
      <c r="F61224" t="s">
        <v>7</v>
      </c>
    </row>
    <row r="61225" spans="1:6" x14ac:dyDescent="0.35">
      <c r="A61225" t="s">
        <v>253</v>
      </c>
      <c r="B61225" t="s">
        <v>216</v>
      </c>
      <c r="C61225" t="s">
        <v>127</v>
      </c>
      <c r="D61225">
        <v>1999</v>
      </c>
      <c r="E61225">
        <v>11.64677</v>
      </c>
      <c r="F61225" t="s">
        <v>7</v>
      </c>
    </row>
    <row r="61226" spans="1:6" x14ac:dyDescent="0.35">
      <c r="A61226" t="s">
        <v>253</v>
      </c>
      <c r="B61226" t="s">
        <v>216</v>
      </c>
      <c r="C61226" t="s">
        <v>127</v>
      </c>
      <c r="D61226">
        <v>2001</v>
      </c>
      <c r="E61226">
        <v>11.92243</v>
      </c>
      <c r="F61226" t="s">
        <v>7</v>
      </c>
    </row>
    <row r="61227" spans="1:6" x14ac:dyDescent="0.35">
      <c r="A61227" t="s">
        <v>253</v>
      </c>
      <c r="B61227" t="s">
        <v>216</v>
      </c>
      <c r="C61227" t="s">
        <v>127</v>
      </c>
      <c r="D61227">
        <v>2002</v>
      </c>
      <c r="E61227">
        <v>11.819290000000001</v>
      </c>
      <c r="F61227" t="s">
        <v>7</v>
      </c>
    </row>
    <row r="61228" spans="1:6" x14ac:dyDescent="0.35">
      <c r="A61228" t="s">
        <v>253</v>
      </c>
      <c r="B61228" t="s">
        <v>216</v>
      </c>
      <c r="C61228" t="s">
        <v>127</v>
      </c>
      <c r="D61228">
        <v>2003</v>
      </c>
      <c r="E61228">
        <v>11.812889999999999</v>
      </c>
      <c r="F61228" t="s">
        <v>7</v>
      </c>
    </row>
    <row r="61229" spans="1:6" x14ac:dyDescent="0.35">
      <c r="A61229" t="s">
        <v>253</v>
      </c>
      <c r="B61229" t="s">
        <v>216</v>
      </c>
      <c r="C61229" t="s">
        <v>127</v>
      </c>
      <c r="D61229">
        <v>2005</v>
      </c>
      <c r="E61229">
        <v>11.504720000000001</v>
      </c>
      <c r="F61229" t="s">
        <v>7</v>
      </c>
    </row>
    <row r="61230" spans="1:6" x14ac:dyDescent="0.35">
      <c r="A61230" t="s">
        <v>253</v>
      </c>
      <c r="B61230" t="s">
        <v>216</v>
      </c>
      <c r="C61230" t="s">
        <v>127</v>
      </c>
      <c r="D61230">
        <v>2006</v>
      </c>
      <c r="E61230">
        <v>11.381159999999999</v>
      </c>
      <c r="F61230" t="s">
        <v>7</v>
      </c>
    </row>
    <row r="61231" spans="1:6" x14ac:dyDescent="0.35">
      <c r="A61231" t="s">
        <v>253</v>
      </c>
      <c r="B61231" t="s">
        <v>216</v>
      </c>
      <c r="C61231" t="s">
        <v>128</v>
      </c>
      <c r="D61231">
        <v>1975</v>
      </c>
      <c r="E61231">
        <v>0.68945999999999996</v>
      </c>
      <c r="F61231" t="s">
        <v>7</v>
      </c>
    </row>
    <row r="61232" spans="1:6" x14ac:dyDescent="0.35">
      <c r="A61232" t="s">
        <v>253</v>
      </c>
      <c r="B61232" t="s">
        <v>216</v>
      </c>
      <c r="C61232" t="s">
        <v>128</v>
      </c>
      <c r="D61232">
        <v>1976</v>
      </c>
      <c r="E61232">
        <v>0.79015999999999997</v>
      </c>
      <c r="F61232" t="s">
        <v>7</v>
      </c>
    </row>
    <row r="61233" spans="1:6" x14ac:dyDescent="0.35">
      <c r="A61233" t="s">
        <v>253</v>
      </c>
      <c r="B61233" t="s">
        <v>216</v>
      </c>
      <c r="C61233" t="s">
        <v>128</v>
      </c>
      <c r="D61233">
        <v>1977</v>
      </c>
      <c r="E61233">
        <v>0.88307000000000002</v>
      </c>
      <c r="F61233" t="s">
        <v>7</v>
      </c>
    </row>
    <row r="61234" spans="1:6" x14ac:dyDescent="0.35">
      <c r="A61234" t="s">
        <v>253</v>
      </c>
      <c r="B61234" t="s">
        <v>216</v>
      </c>
      <c r="C61234" t="s">
        <v>128</v>
      </c>
      <c r="D61234">
        <v>1978</v>
      </c>
      <c r="E61234">
        <v>0.96296000000000004</v>
      </c>
      <c r="F61234" t="s">
        <v>7</v>
      </c>
    </row>
    <row r="61235" spans="1:6" x14ac:dyDescent="0.35">
      <c r="A61235" t="s">
        <v>253</v>
      </c>
      <c r="B61235" t="s">
        <v>216</v>
      </c>
      <c r="C61235" t="s">
        <v>128</v>
      </c>
      <c r="D61235">
        <v>1979</v>
      </c>
      <c r="E61235">
        <v>1.04541</v>
      </c>
      <c r="F61235" t="s">
        <v>7</v>
      </c>
    </row>
    <row r="61236" spans="1:6" x14ac:dyDescent="0.35">
      <c r="A61236" t="s">
        <v>253</v>
      </c>
      <c r="B61236" t="s">
        <v>216</v>
      </c>
      <c r="C61236" t="s">
        <v>128</v>
      </c>
      <c r="D61236">
        <v>1980</v>
      </c>
      <c r="E61236">
        <v>1.1175900000000001</v>
      </c>
      <c r="F61236" t="s">
        <v>7</v>
      </c>
    </row>
    <row r="61237" spans="1:6" x14ac:dyDescent="0.35">
      <c r="A61237" t="s">
        <v>253</v>
      </c>
      <c r="B61237" t="s">
        <v>216</v>
      </c>
      <c r="C61237" t="s">
        <v>128</v>
      </c>
      <c r="D61237">
        <v>1981</v>
      </c>
      <c r="E61237">
        <v>1.2031099999999999</v>
      </c>
      <c r="F61237" t="s">
        <v>7</v>
      </c>
    </row>
    <row r="61238" spans="1:6" x14ac:dyDescent="0.35">
      <c r="A61238" t="s">
        <v>253</v>
      </c>
      <c r="B61238" t="s">
        <v>216</v>
      </c>
      <c r="C61238" t="s">
        <v>128</v>
      </c>
      <c r="D61238">
        <v>1989</v>
      </c>
      <c r="E61238">
        <v>1.40788</v>
      </c>
      <c r="F61238" t="s">
        <v>7</v>
      </c>
    </row>
    <row r="61239" spans="1:6" x14ac:dyDescent="0.35">
      <c r="A61239" t="s">
        <v>253</v>
      </c>
      <c r="B61239" t="s">
        <v>216</v>
      </c>
      <c r="C61239" t="s">
        <v>128</v>
      </c>
      <c r="D61239">
        <v>1990</v>
      </c>
      <c r="E61239">
        <v>1.4563999999999999</v>
      </c>
      <c r="F61239" t="s">
        <v>7</v>
      </c>
    </row>
    <row r="61240" spans="1:6" x14ac:dyDescent="0.35">
      <c r="A61240" t="s">
        <v>253</v>
      </c>
      <c r="B61240" t="s">
        <v>216</v>
      </c>
      <c r="C61240" t="s">
        <v>128</v>
      </c>
      <c r="D61240">
        <v>2003</v>
      </c>
      <c r="E61240">
        <v>2.5031699999999999</v>
      </c>
      <c r="F61240" t="s">
        <v>7</v>
      </c>
    </row>
    <row r="61241" spans="1:6" x14ac:dyDescent="0.35">
      <c r="A61241" t="s">
        <v>253</v>
      </c>
      <c r="B61241" t="s">
        <v>216</v>
      </c>
      <c r="C61241" t="s">
        <v>128</v>
      </c>
      <c r="D61241">
        <v>2004</v>
      </c>
      <c r="E61241">
        <v>2.78417</v>
      </c>
      <c r="F61241" t="s">
        <v>7</v>
      </c>
    </row>
    <row r="61242" spans="1:6" x14ac:dyDescent="0.35">
      <c r="A61242" t="s">
        <v>253</v>
      </c>
      <c r="B61242" t="s">
        <v>216</v>
      </c>
      <c r="C61242" t="s">
        <v>128</v>
      </c>
      <c r="D61242">
        <v>2005</v>
      </c>
      <c r="E61242">
        <v>3.0042499999999999</v>
      </c>
      <c r="F61242" t="s">
        <v>7</v>
      </c>
    </row>
    <row r="61243" spans="1:6" x14ac:dyDescent="0.35">
      <c r="A61243" t="s">
        <v>253</v>
      </c>
      <c r="B61243" t="s">
        <v>216</v>
      </c>
      <c r="C61243" t="s">
        <v>128</v>
      </c>
      <c r="D61243">
        <v>2006</v>
      </c>
      <c r="E61243">
        <v>3.1366499999999999</v>
      </c>
      <c r="F61243" t="s">
        <v>7</v>
      </c>
    </row>
    <row r="61244" spans="1:6" x14ac:dyDescent="0.35">
      <c r="A61244" t="s">
        <v>253</v>
      </c>
      <c r="B61244" t="s">
        <v>216</v>
      </c>
      <c r="C61244" t="s">
        <v>128</v>
      </c>
      <c r="D61244">
        <v>2007</v>
      </c>
      <c r="E61244">
        <v>3.26858</v>
      </c>
      <c r="F61244" t="s">
        <v>7</v>
      </c>
    </row>
    <row r="61245" spans="1:6" x14ac:dyDescent="0.35">
      <c r="A61245" t="s">
        <v>253</v>
      </c>
      <c r="B61245" t="s">
        <v>216</v>
      </c>
      <c r="C61245" t="s">
        <v>128</v>
      </c>
      <c r="D61245">
        <v>2008</v>
      </c>
      <c r="E61245">
        <v>3.54297</v>
      </c>
      <c r="F61245" t="s">
        <v>7</v>
      </c>
    </row>
    <row r="61246" spans="1:6" x14ac:dyDescent="0.35">
      <c r="A61246" t="s">
        <v>253</v>
      </c>
      <c r="B61246" t="s">
        <v>216</v>
      </c>
      <c r="C61246" t="s">
        <v>128</v>
      </c>
      <c r="D61246">
        <v>2009</v>
      </c>
      <c r="E61246">
        <v>3.7777599999999998</v>
      </c>
      <c r="F61246" t="s">
        <v>7</v>
      </c>
    </row>
    <row r="61247" spans="1:6" x14ac:dyDescent="0.35">
      <c r="A61247" t="s">
        <v>253</v>
      </c>
      <c r="B61247" t="s">
        <v>216</v>
      </c>
      <c r="C61247" t="s">
        <v>128</v>
      </c>
      <c r="D61247">
        <v>2010</v>
      </c>
      <c r="E61247">
        <v>4.1600099999999998</v>
      </c>
      <c r="F61247" t="s">
        <v>7</v>
      </c>
    </row>
    <row r="61248" spans="1:6" x14ac:dyDescent="0.35">
      <c r="A61248" t="s">
        <v>253</v>
      </c>
      <c r="B61248" t="s">
        <v>216</v>
      </c>
      <c r="C61248" t="s">
        <v>128</v>
      </c>
      <c r="D61248">
        <v>2011</v>
      </c>
      <c r="E61248">
        <v>4.4253900000000002</v>
      </c>
      <c r="F61248" t="s">
        <v>7</v>
      </c>
    </row>
    <row r="61249" spans="1:6" x14ac:dyDescent="0.35">
      <c r="A61249" t="s">
        <v>253</v>
      </c>
      <c r="B61249" t="s">
        <v>216</v>
      </c>
      <c r="C61249" t="s">
        <v>128</v>
      </c>
      <c r="D61249">
        <v>2012</v>
      </c>
      <c r="E61249">
        <v>4.6801899999999996</v>
      </c>
      <c r="F61249" t="s">
        <v>7</v>
      </c>
    </row>
    <row r="61250" spans="1:6" x14ac:dyDescent="0.35">
      <c r="A61250" t="s">
        <v>253</v>
      </c>
      <c r="B61250" t="s">
        <v>216</v>
      </c>
      <c r="C61250" t="s">
        <v>129</v>
      </c>
      <c r="D61250">
        <v>1986</v>
      </c>
      <c r="E61250">
        <v>6.5012800000000004</v>
      </c>
      <c r="F61250" t="s">
        <v>7</v>
      </c>
    </row>
    <row r="61251" spans="1:6" x14ac:dyDescent="0.35">
      <c r="A61251" t="s">
        <v>253</v>
      </c>
      <c r="B61251" t="s">
        <v>216</v>
      </c>
      <c r="C61251" t="s">
        <v>129</v>
      </c>
      <c r="D61251">
        <v>1987</v>
      </c>
      <c r="E61251">
        <v>6.3792999999999997</v>
      </c>
      <c r="F61251" t="s">
        <v>7</v>
      </c>
    </row>
    <row r="61252" spans="1:6" x14ac:dyDescent="0.35">
      <c r="A61252" t="s">
        <v>253</v>
      </c>
      <c r="B61252" t="s">
        <v>216</v>
      </c>
      <c r="C61252" t="s">
        <v>129</v>
      </c>
      <c r="D61252">
        <v>1989</v>
      </c>
      <c r="E61252">
        <v>5.9357100000000003</v>
      </c>
      <c r="F61252" t="s">
        <v>7</v>
      </c>
    </row>
    <row r="61253" spans="1:6" x14ac:dyDescent="0.35">
      <c r="A61253" t="s">
        <v>253</v>
      </c>
      <c r="B61253" t="s">
        <v>216</v>
      </c>
      <c r="C61253" t="s">
        <v>129</v>
      </c>
      <c r="D61253">
        <v>1999</v>
      </c>
      <c r="E61253">
        <v>6.8556499999999998</v>
      </c>
      <c r="F61253" t="s">
        <v>7</v>
      </c>
    </row>
    <row r="61254" spans="1:6" x14ac:dyDescent="0.35">
      <c r="A61254" t="s">
        <v>253</v>
      </c>
      <c r="B61254" t="s">
        <v>216</v>
      </c>
      <c r="C61254" t="s">
        <v>129</v>
      </c>
      <c r="D61254">
        <v>2000</v>
      </c>
      <c r="E61254">
        <v>7.1231499999999999</v>
      </c>
      <c r="F61254" t="s">
        <v>7</v>
      </c>
    </row>
    <row r="61255" spans="1:6" x14ac:dyDescent="0.35">
      <c r="A61255" t="s">
        <v>253</v>
      </c>
      <c r="B61255" t="s">
        <v>216</v>
      </c>
      <c r="C61255" t="s">
        <v>129</v>
      </c>
      <c r="D61255">
        <v>2001</v>
      </c>
      <c r="E61255">
        <v>6.96753</v>
      </c>
      <c r="F61255" t="s">
        <v>7</v>
      </c>
    </row>
    <row r="61256" spans="1:6" x14ac:dyDescent="0.35">
      <c r="A61256" t="s">
        <v>253</v>
      </c>
      <c r="B61256" t="s">
        <v>216</v>
      </c>
      <c r="C61256" t="s">
        <v>129</v>
      </c>
      <c r="D61256">
        <v>2004</v>
      </c>
      <c r="E61256">
        <v>8.0311599999999999</v>
      </c>
      <c r="F61256" t="s">
        <v>7</v>
      </c>
    </row>
    <row r="61257" spans="1:6" x14ac:dyDescent="0.35">
      <c r="A61257" t="s">
        <v>253</v>
      </c>
      <c r="B61257" t="s">
        <v>216</v>
      </c>
      <c r="C61257" t="s">
        <v>129</v>
      </c>
      <c r="D61257">
        <v>2005</v>
      </c>
      <c r="E61257">
        <v>8.1581899999999994</v>
      </c>
      <c r="F61257" t="s">
        <v>7</v>
      </c>
    </row>
    <row r="61258" spans="1:6" x14ac:dyDescent="0.35">
      <c r="A61258" t="s">
        <v>253</v>
      </c>
      <c r="B61258" t="s">
        <v>216</v>
      </c>
      <c r="C61258" t="s">
        <v>130</v>
      </c>
      <c r="D61258">
        <v>1975</v>
      </c>
      <c r="E61258">
        <v>5.9662800000000002</v>
      </c>
      <c r="F61258" t="s">
        <v>7</v>
      </c>
    </row>
    <row r="61259" spans="1:6" x14ac:dyDescent="0.35">
      <c r="A61259" t="s">
        <v>253</v>
      </c>
      <c r="B61259" t="s">
        <v>216</v>
      </c>
      <c r="C61259" t="s">
        <v>130</v>
      </c>
      <c r="D61259">
        <v>1977</v>
      </c>
      <c r="E61259">
        <v>6.3424399999999999</v>
      </c>
      <c r="F61259" t="s">
        <v>7</v>
      </c>
    </row>
    <row r="61260" spans="1:6" x14ac:dyDescent="0.35">
      <c r="A61260" t="s">
        <v>253</v>
      </c>
      <c r="B61260" t="s">
        <v>216</v>
      </c>
      <c r="C61260" t="s">
        <v>130</v>
      </c>
      <c r="D61260">
        <v>1982</v>
      </c>
      <c r="E61260">
        <v>8.0786800000000003</v>
      </c>
      <c r="F61260" t="s">
        <v>7</v>
      </c>
    </row>
    <row r="61261" spans="1:6" x14ac:dyDescent="0.35">
      <c r="A61261" t="s">
        <v>253</v>
      </c>
      <c r="B61261" t="s">
        <v>216</v>
      </c>
      <c r="C61261" t="s">
        <v>130</v>
      </c>
      <c r="D61261">
        <v>1983</v>
      </c>
      <c r="E61261">
        <v>8.53721</v>
      </c>
      <c r="F61261" t="s">
        <v>7</v>
      </c>
    </row>
    <row r="61262" spans="1:6" x14ac:dyDescent="0.35">
      <c r="A61262" t="s">
        <v>253</v>
      </c>
      <c r="B61262" t="s">
        <v>216</v>
      </c>
      <c r="C61262" t="s">
        <v>130</v>
      </c>
      <c r="D61262">
        <v>1984</v>
      </c>
      <c r="E61262">
        <v>8.1356800000000007</v>
      </c>
      <c r="F61262" t="s">
        <v>7</v>
      </c>
    </row>
    <row r="61263" spans="1:6" x14ac:dyDescent="0.35">
      <c r="A61263" t="s">
        <v>253</v>
      </c>
      <c r="B61263" t="s">
        <v>216</v>
      </c>
      <c r="C61263" t="s">
        <v>130</v>
      </c>
      <c r="D61263">
        <v>1985</v>
      </c>
      <c r="E61263">
        <v>8.4316600000000008</v>
      </c>
      <c r="F61263" t="s">
        <v>7</v>
      </c>
    </row>
    <row r="61264" spans="1:6" x14ac:dyDescent="0.35">
      <c r="A61264" t="s">
        <v>253</v>
      </c>
      <c r="B61264" t="s">
        <v>216</v>
      </c>
      <c r="C61264" t="s">
        <v>130</v>
      </c>
      <c r="D61264">
        <v>1986</v>
      </c>
      <c r="E61264">
        <v>8.1259499999999996</v>
      </c>
      <c r="F61264" t="s">
        <v>7</v>
      </c>
    </row>
    <row r="61265" spans="1:6" x14ac:dyDescent="0.35">
      <c r="A61265" t="s">
        <v>253</v>
      </c>
      <c r="B61265" t="s">
        <v>216</v>
      </c>
      <c r="C61265" t="s">
        <v>130</v>
      </c>
      <c r="D61265">
        <v>1987</v>
      </c>
      <c r="E61265">
        <v>8.3455700000000004</v>
      </c>
      <c r="F61265" t="s">
        <v>7</v>
      </c>
    </row>
    <row r="61266" spans="1:6" x14ac:dyDescent="0.35">
      <c r="A61266" t="s">
        <v>253</v>
      </c>
      <c r="B61266" t="s">
        <v>216</v>
      </c>
      <c r="C61266" t="s">
        <v>130</v>
      </c>
      <c r="D61266">
        <v>2002</v>
      </c>
      <c r="E61266">
        <v>11.29613</v>
      </c>
      <c r="F61266" t="s">
        <v>7</v>
      </c>
    </row>
    <row r="61267" spans="1:6" x14ac:dyDescent="0.35">
      <c r="A61267" t="s">
        <v>253</v>
      </c>
      <c r="B61267" t="s">
        <v>216</v>
      </c>
      <c r="C61267" t="s">
        <v>210</v>
      </c>
      <c r="D61267">
        <v>1998</v>
      </c>
      <c r="E61267">
        <v>11.42245</v>
      </c>
      <c r="F61267" t="s">
        <v>7</v>
      </c>
    </row>
    <row r="61268" spans="1:6" x14ac:dyDescent="0.35">
      <c r="A61268" t="s">
        <v>253</v>
      </c>
      <c r="B61268" t="s">
        <v>216</v>
      </c>
      <c r="C61268" t="s">
        <v>210</v>
      </c>
      <c r="D61268">
        <v>1999</v>
      </c>
      <c r="E61268">
        <v>12.388450000000001</v>
      </c>
      <c r="F61268" t="s">
        <v>7</v>
      </c>
    </row>
    <row r="61269" spans="1:6" x14ac:dyDescent="0.35">
      <c r="A61269" t="s">
        <v>253</v>
      </c>
      <c r="B61269" t="s">
        <v>216</v>
      </c>
      <c r="C61269" t="s">
        <v>210</v>
      </c>
      <c r="D61269">
        <v>2001</v>
      </c>
      <c r="E61269">
        <v>13.00329</v>
      </c>
      <c r="F61269" t="s">
        <v>7</v>
      </c>
    </row>
    <row r="61270" spans="1:6" x14ac:dyDescent="0.35">
      <c r="A61270" t="s">
        <v>253</v>
      </c>
      <c r="B61270" t="s">
        <v>216</v>
      </c>
      <c r="C61270" t="s">
        <v>210</v>
      </c>
      <c r="D61270">
        <v>2004</v>
      </c>
      <c r="E61270">
        <v>14.3095</v>
      </c>
      <c r="F61270" t="s">
        <v>7</v>
      </c>
    </row>
    <row r="61271" spans="1:6" x14ac:dyDescent="0.35">
      <c r="A61271" t="s">
        <v>253</v>
      </c>
      <c r="B61271" t="s">
        <v>216</v>
      </c>
      <c r="C61271" t="s">
        <v>210</v>
      </c>
      <c r="D61271">
        <v>2005</v>
      </c>
      <c r="E61271">
        <v>14.505879999999999</v>
      </c>
      <c r="F61271" t="s">
        <v>7</v>
      </c>
    </row>
    <row r="61272" spans="1:6" x14ac:dyDescent="0.35">
      <c r="A61272" t="s">
        <v>253</v>
      </c>
      <c r="B61272" t="s">
        <v>216</v>
      </c>
      <c r="C61272" t="s">
        <v>131</v>
      </c>
      <c r="D61272">
        <v>1975</v>
      </c>
      <c r="E61272">
        <v>11.482519999999999</v>
      </c>
      <c r="F61272" t="s">
        <v>7</v>
      </c>
    </row>
    <row r="61273" spans="1:6" x14ac:dyDescent="0.35">
      <c r="A61273" t="s">
        <v>253</v>
      </c>
      <c r="B61273" t="s">
        <v>216</v>
      </c>
      <c r="C61273" t="s">
        <v>131</v>
      </c>
      <c r="D61273">
        <v>1976</v>
      </c>
      <c r="E61273">
        <v>11.8847</v>
      </c>
      <c r="F61273" t="s">
        <v>7</v>
      </c>
    </row>
    <row r="61274" spans="1:6" x14ac:dyDescent="0.35">
      <c r="A61274" t="s">
        <v>253</v>
      </c>
      <c r="B61274" t="s">
        <v>216</v>
      </c>
      <c r="C61274" t="s">
        <v>131</v>
      </c>
      <c r="D61274">
        <v>1977</v>
      </c>
      <c r="E61274">
        <v>12.059329999999999</v>
      </c>
      <c r="F61274" t="s">
        <v>7</v>
      </c>
    </row>
    <row r="61275" spans="1:6" x14ac:dyDescent="0.35">
      <c r="A61275" t="s">
        <v>253</v>
      </c>
      <c r="B61275" t="s">
        <v>216</v>
      </c>
      <c r="C61275" t="s">
        <v>131</v>
      </c>
      <c r="D61275">
        <v>1978</v>
      </c>
      <c r="E61275">
        <v>12.201599999999999</v>
      </c>
      <c r="F61275" t="s">
        <v>7</v>
      </c>
    </row>
    <row r="61276" spans="1:6" x14ac:dyDescent="0.35">
      <c r="A61276" t="s">
        <v>253</v>
      </c>
      <c r="B61276" t="s">
        <v>216</v>
      </c>
      <c r="C61276" t="s">
        <v>131</v>
      </c>
      <c r="D61276">
        <v>1979</v>
      </c>
      <c r="E61276">
        <v>12.25745</v>
      </c>
      <c r="F61276" t="s">
        <v>7</v>
      </c>
    </row>
    <row r="61277" spans="1:6" x14ac:dyDescent="0.35">
      <c r="A61277" t="s">
        <v>253</v>
      </c>
      <c r="B61277" t="s">
        <v>216</v>
      </c>
      <c r="C61277" t="s">
        <v>131</v>
      </c>
      <c r="D61277">
        <v>1980</v>
      </c>
      <c r="E61277">
        <v>12.427099999999999</v>
      </c>
      <c r="F61277" t="s">
        <v>7</v>
      </c>
    </row>
    <row r="61278" spans="1:6" x14ac:dyDescent="0.35">
      <c r="A61278" t="s">
        <v>253</v>
      </c>
      <c r="B61278" t="s">
        <v>216</v>
      </c>
      <c r="C61278" t="s">
        <v>131</v>
      </c>
      <c r="D61278">
        <v>1981</v>
      </c>
      <c r="E61278">
        <v>12.50361</v>
      </c>
      <c r="F61278" t="s">
        <v>7</v>
      </c>
    </row>
    <row r="61279" spans="1:6" x14ac:dyDescent="0.35">
      <c r="A61279" t="s">
        <v>253</v>
      </c>
      <c r="B61279" t="s">
        <v>216</v>
      </c>
      <c r="C61279" t="s">
        <v>131</v>
      </c>
      <c r="D61279">
        <v>1982</v>
      </c>
      <c r="E61279">
        <v>12.589829999999999</v>
      </c>
      <c r="F61279" t="s">
        <v>7</v>
      </c>
    </row>
    <row r="61280" spans="1:6" x14ac:dyDescent="0.35">
      <c r="A61280" t="s">
        <v>253</v>
      </c>
      <c r="B61280" t="s">
        <v>216</v>
      </c>
      <c r="C61280" t="s">
        <v>131</v>
      </c>
      <c r="D61280">
        <v>1983</v>
      </c>
      <c r="E61280">
        <v>12.685930000000001</v>
      </c>
      <c r="F61280" t="s">
        <v>7</v>
      </c>
    </row>
    <row r="61281" spans="1:6" x14ac:dyDescent="0.35">
      <c r="A61281" t="s">
        <v>253</v>
      </c>
      <c r="B61281" t="s">
        <v>216</v>
      </c>
      <c r="C61281" t="s">
        <v>131</v>
      </c>
      <c r="D61281">
        <v>1984</v>
      </c>
      <c r="E61281">
        <v>12.80871</v>
      </c>
      <c r="F61281" t="s">
        <v>7</v>
      </c>
    </row>
    <row r="61282" spans="1:6" x14ac:dyDescent="0.35">
      <c r="A61282" t="s">
        <v>253</v>
      </c>
      <c r="B61282" t="s">
        <v>216</v>
      </c>
      <c r="C61282" t="s">
        <v>131</v>
      </c>
      <c r="D61282">
        <v>1985</v>
      </c>
      <c r="E61282">
        <v>12.85638</v>
      </c>
      <c r="F61282" t="s">
        <v>7</v>
      </c>
    </row>
    <row r="61283" spans="1:6" x14ac:dyDescent="0.35">
      <c r="A61283" t="s">
        <v>253</v>
      </c>
      <c r="B61283" t="s">
        <v>216</v>
      </c>
      <c r="C61283" t="s">
        <v>131</v>
      </c>
      <c r="D61283">
        <v>1986</v>
      </c>
      <c r="E61283">
        <v>13.93657</v>
      </c>
      <c r="F61283" t="s">
        <v>7</v>
      </c>
    </row>
    <row r="61284" spans="1:6" x14ac:dyDescent="0.35">
      <c r="A61284" t="s">
        <v>253</v>
      </c>
      <c r="B61284" t="s">
        <v>216</v>
      </c>
      <c r="C61284" t="s">
        <v>131</v>
      </c>
      <c r="D61284">
        <v>1987</v>
      </c>
      <c r="E61284">
        <v>14.090490000000001</v>
      </c>
      <c r="F61284" t="s">
        <v>7</v>
      </c>
    </row>
    <row r="61285" spans="1:6" x14ac:dyDescent="0.35">
      <c r="A61285" t="s">
        <v>253</v>
      </c>
      <c r="B61285" t="s">
        <v>216</v>
      </c>
      <c r="C61285" t="s">
        <v>131</v>
      </c>
      <c r="D61285">
        <v>1988</v>
      </c>
      <c r="E61285">
        <v>14.174200000000001</v>
      </c>
      <c r="F61285" t="s">
        <v>7</v>
      </c>
    </row>
    <row r="61286" spans="1:6" x14ac:dyDescent="0.35">
      <c r="A61286" t="s">
        <v>253</v>
      </c>
      <c r="B61286" t="s">
        <v>216</v>
      </c>
      <c r="C61286" t="s">
        <v>131</v>
      </c>
      <c r="D61286">
        <v>1989</v>
      </c>
      <c r="E61286">
        <v>14.24456</v>
      </c>
      <c r="F61286" t="s">
        <v>7</v>
      </c>
    </row>
    <row r="61287" spans="1:6" x14ac:dyDescent="0.35">
      <c r="A61287" t="s">
        <v>253</v>
      </c>
      <c r="B61287" t="s">
        <v>216</v>
      </c>
      <c r="C61287" t="s">
        <v>131</v>
      </c>
      <c r="D61287">
        <v>1990</v>
      </c>
      <c r="E61287">
        <v>14.39284</v>
      </c>
      <c r="F61287" t="s">
        <v>7</v>
      </c>
    </row>
    <row r="61288" spans="1:6" x14ac:dyDescent="0.35">
      <c r="A61288" t="s">
        <v>253</v>
      </c>
      <c r="B61288" t="s">
        <v>216</v>
      </c>
      <c r="C61288" t="s">
        <v>131</v>
      </c>
      <c r="D61288">
        <v>1991</v>
      </c>
      <c r="E61288">
        <v>14.65258</v>
      </c>
      <c r="F61288" t="s">
        <v>7</v>
      </c>
    </row>
    <row r="61289" spans="1:6" x14ac:dyDescent="0.35">
      <c r="A61289" t="s">
        <v>253</v>
      </c>
      <c r="B61289" t="s">
        <v>216</v>
      </c>
      <c r="C61289" t="s">
        <v>131</v>
      </c>
      <c r="D61289">
        <v>1992</v>
      </c>
      <c r="E61289">
        <v>14.61082</v>
      </c>
      <c r="F61289" t="s">
        <v>7</v>
      </c>
    </row>
    <row r="61290" spans="1:6" x14ac:dyDescent="0.35">
      <c r="A61290" t="s">
        <v>253</v>
      </c>
      <c r="B61290" t="s">
        <v>216</v>
      </c>
      <c r="C61290" t="s">
        <v>131</v>
      </c>
      <c r="D61290">
        <v>1993</v>
      </c>
      <c r="E61290">
        <v>14.97016</v>
      </c>
      <c r="F61290" t="s">
        <v>7</v>
      </c>
    </row>
    <row r="61291" spans="1:6" x14ac:dyDescent="0.35">
      <c r="A61291" t="s">
        <v>253</v>
      </c>
      <c r="B61291" t="s">
        <v>216</v>
      </c>
      <c r="C61291" t="s">
        <v>131</v>
      </c>
      <c r="D61291">
        <v>1994</v>
      </c>
      <c r="E61291">
        <v>16.910830000000001</v>
      </c>
      <c r="F61291" t="s">
        <v>7</v>
      </c>
    </row>
    <row r="61292" spans="1:6" x14ac:dyDescent="0.35">
      <c r="A61292" t="s">
        <v>253</v>
      </c>
      <c r="B61292" t="s">
        <v>216</v>
      </c>
      <c r="C61292" t="s">
        <v>131</v>
      </c>
      <c r="D61292">
        <v>1995</v>
      </c>
      <c r="E61292">
        <v>16.464379999999998</v>
      </c>
      <c r="F61292" t="s">
        <v>7</v>
      </c>
    </row>
    <row r="61293" spans="1:6" x14ac:dyDescent="0.35">
      <c r="A61293" t="s">
        <v>253</v>
      </c>
      <c r="B61293" t="s">
        <v>216</v>
      </c>
      <c r="C61293" t="s">
        <v>131</v>
      </c>
      <c r="D61293">
        <v>1996</v>
      </c>
      <c r="E61293">
        <v>16.659120000000001</v>
      </c>
      <c r="F61293" t="s">
        <v>7</v>
      </c>
    </row>
    <row r="61294" spans="1:6" x14ac:dyDescent="0.35">
      <c r="A61294" t="s">
        <v>253</v>
      </c>
      <c r="B61294" t="s">
        <v>216</v>
      </c>
      <c r="C61294" t="s">
        <v>131</v>
      </c>
      <c r="D61294">
        <v>1997</v>
      </c>
      <c r="E61294">
        <v>16.422820000000002</v>
      </c>
      <c r="F61294" t="s">
        <v>7</v>
      </c>
    </row>
    <row r="61295" spans="1:6" x14ac:dyDescent="0.35">
      <c r="A61295" t="s">
        <v>253</v>
      </c>
      <c r="B61295" t="s">
        <v>216</v>
      </c>
      <c r="C61295" t="s">
        <v>131</v>
      </c>
      <c r="D61295">
        <v>1998</v>
      </c>
      <c r="E61295">
        <v>16.431550000000001</v>
      </c>
      <c r="F61295" t="s">
        <v>7</v>
      </c>
    </row>
    <row r="61296" spans="1:6" x14ac:dyDescent="0.35">
      <c r="A61296" t="s">
        <v>253</v>
      </c>
      <c r="B61296" t="s">
        <v>216</v>
      </c>
      <c r="C61296" t="s">
        <v>131</v>
      </c>
      <c r="D61296">
        <v>1999</v>
      </c>
      <c r="E61296">
        <v>16.286480000000001</v>
      </c>
      <c r="F61296" t="s">
        <v>7</v>
      </c>
    </row>
    <row r="61297" spans="1:6" x14ac:dyDescent="0.35">
      <c r="A61297" t="s">
        <v>253</v>
      </c>
      <c r="B61297" t="s">
        <v>216</v>
      </c>
      <c r="C61297" t="s">
        <v>131</v>
      </c>
      <c r="D61297">
        <v>2000</v>
      </c>
      <c r="E61297">
        <v>16.547730000000001</v>
      </c>
      <c r="F61297" t="s">
        <v>7</v>
      </c>
    </row>
    <row r="61298" spans="1:6" x14ac:dyDescent="0.35">
      <c r="A61298" t="s">
        <v>253</v>
      </c>
      <c r="B61298" t="s">
        <v>216</v>
      </c>
      <c r="C61298" t="s">
        <v>131</v>
      </c>
      <c r="D61298">
        <v>2001</v>
      </c>
      <c r="E61298">
        <v>16.73423</v>
      </c>
      <c r="F61298" t="s">
        <v>7</v>
      </c>
    </row>
    <row r="61299" spans="1:6" x14ac:dyDescent="0.35">
      <c r="A61299" t="s">
        <v>253</v>
      </c>
      <c r="B61299" t="s">
        <v>216</v>
      </c>
      <c r="C61299" t="s">
        <v>131</v>
      </c>
      <c r="D61299">
        <v>2002</v>
      </c>
      <c r="E61299">
        <v>16.34741</v>
      </c>
      <c r="F61299" t="s">
        <v>7</v>
      </c>
    </row>
    <row r="61300" spans="1:6" x14ac:dyDescent="0.35">
      <c r="A61300" t="s">
        <v>253</v>
      </c>
      <c r="B61300" t="s">
        <v>216</v>
      </c>
      <c r="C61300" t="s">
        <v>131</v>
      </c>
      <c r="D61300">
        <v>2003</v>
      </c>
      <c r="E61300">
        <v>16.46837</v>
      </c>
      <c r="F61300" t="s">
        <v>7</v>
      </c>
    </row>
    <row r="61301" spans="1:6" x14ac:dyDescent="0.35">
      <c r="A61301" t="s">
        <v>253</v>
      </c>
      <c r="B61301" t="s">
        <v>216</v>
      </c>
      <c r="C61301" t="s">
        <v>131</v>
      </c>
      <c r="D61301">
        <v>2004</v>
      </c>
      <c r="E61301">
        <v>16.343679999999999</v>
      </c>
      <c r="F61301" t="s">
        <v>7</v>
      </c>
    </row>
    <row r="61302" spans="1:6" x14ac:dyDescent="0.35">
      <c r="A61302" t="s">
        <v>253</v>
      </c>
      <c r="B61302" t="s">
        <v>216</v>
      </c>
      <c r="C61302" t="s">
        <v>131</v>
      </c>
      <c r="D61302">
        <v>2005</v>
      </c>
      <c r="E61302">
        <v>16.455559999999998</v>
      </c>
      <c r="F61302" t="s">
        <v>7</v>
      </c>
    </row>
    <row r="61303" spans="1:6" x14ac:dyDescent="0.35">
      <c r="A61303" t="s">
        <v>253</v>
      </c>
      <c r="B61303" t="s">
        <v>216</v>
      </c>
      <c r="C61303" t="s">
        <v>131</v>
      </c>
      <c r="D61303">
        <v>2006</v>
      </c>
      <c r="E61303">
        <v>16.56457</v>
      </c>
      <c r="F61303" t="s">
        <v>7</v>
      </c>
    </row>
    <row r="61304" spans="1:6" x14ac:dyDescent="0.35">
      <c r="A61304" t="s">
        <v>253</v>
      </c>
      <c r="B61304" t="s">
        <v>216</v>
      </c>
      <c r="C61304" t="s">
        <v>131</v>
      </c>
      <c r="D61304">
        <v>2007</v>
      </c>
      <c r="E61304">
        <v>16.72157</v>
      </c>
      <c r="F61304" t="s">
        <v>7</v>
      </c>
    </row>
    <row r="61305" spans="1:6" x14ac:dyDescent="0.35">
      <c r="A61305" t="s">
        <v>253</v>
      </c>
      <c r="B61305" t="s">
        <v>216</v>
      </c>
      <c r="C61305" t="s">
        <v>131</v>
      </c>
      <c r="D61305">
        <v>2008</v>
      </c>
      <c r="E61305">
        <v>16.877320000000001</v>
      </c>
      <c r="F61305" t="s">
        <v>7</v>
      </c>
    </row>
    <row r="61306" spans="1:6" x14ac:dyDescent="0.35">
      <c r="A61306" t="s">
        <v>253</v>
      </c>
      <c r="B61306" t="s">
        <v>216</v>
      </c>
      <c r="C61306" t="s">
        <v>131</v>
      </c>
      <c r="D61306">
        <v>2009</v>
      </c>
      <c r="E61306">
        <v>16.986820000000002</v>
      </c>
      <c r="F61306" t="s">
        <v>7</v>
      </c>
    </row>
    <row r="61307" spans="1:6" x14ac:dyDescent="0.35">
      <c r="A61307" t="s">
        <v>253</v>
      </c>
      <c r="B61307" t="s">
        <v>216</v>
      </c>
      <c r="C61307" t="s">
        <v>131</v>
      </c>
      <c r="D61307">
        <v>2010</v>
      </c>
      <c r="E61307">
        <v>17.241050000000001</v>
      </c>
      <c r="F61307" t="s">
        <v>7</v>
      </c>
    </row>
    <row r="61308" spans="1:6" x14ac:dyDescent="0.35">
      <c r="A61308" t="s">
        <v>253</v>
      </c>
      <c r="B61308" t="s">
        <v>216</v>
      </c>
      <c r="C61308" t="s">
        <v>131</v>
      </c>
      <c r="D61308">
        <v>2011</v>
      </c>
      <c r="E61308">
        <v>18.18657</v>
      </c>
      <c r="F61308" t="s">
        <v>7</v>
      </c>
    </row>
    <row r="61309" spans="1:6" x14ac:dyDescent="0.35">
      <c r="A61309" t="s">
        <v>253</v>
      </c>
      <c r="B61309" t="s">
        <v>216</v>
      </c>
      <c r="C61309" t="s">
        <v>131</v>
      </c>
      <c r="D61309">
        <v>2012</v>
      </c>
      <c r="E61309">
        <v>18.170529999999999</v>
      </c>
      <c r="F61309" t="s">
        <v>7</v>
      </c>
    </row>
    <row r="61310" spans="1:6" x14ac:dyDescent="0.35">
      <c r="A61310" t="s">
        <v>253</v>
      </c>
      <c r="B61310" t="s">
        <v>216</v>
      </c>
      <c r="C61310" t="s">
        <v>132</v>
      </c>
      <c r="D61310">
        <v>1975</v>
      </c>
      <c r="E61310">
        <v>12.28443</v>
      </c>
      <c r="F61310" t="s">
        <v>7</v>
      </c>
    </row>
    <row r="61311" spans="1:6" x14ac:dyDescent="0.35">
      <c r="A61311" t="s">
        <v>253</v>
      </c>
      <c r="B61311" t="s">
        <v>216</v>
      </c>
      <c r="C61311" t="s">
        <v>132</v>
      </c>
      <c r="D61311">
        <v>1976</v>
      </c>
      <c r="E61311">
        <v>12.213850000000001</v>
      </c>
      <c r="F61311" t="s">
        <v>7</v>
      </c>
    </row>
    <row r="61312" spans="1:6" x14ac:dyDescent="0.35">
      <c r="A61312" t="s">
        <v>253</v>
      </c>
      <c r="B61312" t="s">
        <v>216</v>
      </c>
      <c r="C61312" t="s">
        <v>132</v>
      </c>
      <c r="D61312">
        <v>1977</v>
      </c>
      <c r="E61312">
        <v>12.47439</v>
      </c>
      <c r="F61312" t="s">
        <v>7</v>
      </c>
    </row>
    <row r="61313" spans="1:6" x14ac:dyDescent="0.35">
      <c r="A61313" t="s">
        <v>253</v>
      </c>
      <c r="B61313" t="s">
        <v>216</v>
      </c>
      <c r="C61313" t="s">
        <v>132</v>
      </c>
      <c r="D61313">
        <v>1978</v>
      </c>
      <c r="E61313">
        <v>12.533429999999999</v>
      </c>
      <c r="F61313" t="s">
        <v>7</v>
      </c>
    </row>
    <row r="61314" spans="1:6" x14ac:dyDescent="0.35">
      <c r="A61314" t="s">
        <v>253</v>
      </c>
      <c r="B61314" t="s">
        <v>216</v>
      </c>
      <c r="C61314" t="s">
        <v>132</v>
      </c>
      <c r="D61314">
        <v>1979</v>
      </c>
      <c r="E61314">
        <v>12.73157</v>
      </c>
      <c r="F61314" t="s">
        <v>7</v>
      </c>
    </row>
    <row r="61315" spans="1:6" x14ac:dyDescent="0.35">
      <c r="A61315" t="s">
        <v>253</v>
      </c>
      <c r="B61315" t="s">
        <v>216</v>
      </c>
      <c r="C61315" t="s">
        <v>132</v>
      </c>
      <c r="D61315">
        <v>1980</v>
      </c>
      <c r="E61315">
        <v>12.905950000000001</v>
      </c>
      <c r="F61315" t="s">
        <v>7</v>
      </c>
    </row>
    <row r="61316" spans="1:6" x14ac:dyDescent="0.35">
      <c r="A61316" t="s">
        <v>253</v>
      </c>
      <c r="B61316" t="s">
        <v>216</v>
      </c>
      <c r="C61316" t="s">
        <v>132</v>
      </c>
      <c r="D61316">
        <v>1981</v>
      </c>
      <c r="E61316">
        <v>12.99611</v>
      </c>
      <c r="F61316" t="s">
        <v>7</v>
      </c>
    </row>
    <row r="61317" spans="1:6" x14ac:dyDescent="0.35">
      <c r="A61317" t="s">
        <v>253</v>
      </c>
      <c r="B61317" t="s">
        <v>216</v>
      </c>
      <c r="C61317" t="s">
        <v>132</v>
      </c>
      <c r="D61317">
        <v>1982</v>
      </c>
      <c r="E61317">
        <v>13.12425</v>
      </c>
      <c r="F61317" t="s">
        <v>7</v>
      </c>
    </row>
    <row r="61318" spans="1:6" x14ac:dyDescent="0.35">
      <c r="A61318" t="s">
        <v>253</v>
      </c>
      <c r="B61318" t="s">
        <v>216</v>
      </c>
      <c r="C61318" t="s">
        <v>132</v>
      </c>
      <c r="D61318">
        <v>1983</v>
      </c>
      <c r="E61318">
        <v>13.242000000000001</v>
      </c>
      <c r="F61318" t="s">
        <v>7</v>
      </c>
    </row>
    <row r="61319" spans="1:6" x14ac:dyDescent="0.35">
      <c r="A61319" t="s">
        <v>253</v>
      </c>
      <c r="B61319" t="s">
        <v>216</v>
      </c>
      <c r="C61319" t="s">
        <v>132</v>
      </c>
      <c r="D61319">
        <v>1984</v>
      </c>
      <c r="E61319">
        <v>13.33666</v>
      </c>
      <c r="F61319" t="s">
        <v>7</v>
      </c>
    </row>
    <row r="61320" spans="1:6" x14ac:dyDescent="0.35">
      <c r="A61320" t="s">
        <v>253</v>
      </c>
      <c r="B61320" t="s">
        <v>216</v>
      </c>
      <c r="C61320" t="s">
        <v>132</v>
      </c>
      <c r="D61320">
        <v>1985</v>
      </c>
      <c r="E61320">
        <v>13.370520000000001</v>
      </c>
      <c r="F61320" t="s">
        <v>7</v>
      </c>
    </row>
    <row r="61321" spans="1:6" x14ac:dyDescent="0.35">
      <c r="A61321" t="s">
        <v>253</v>
      </c>
      <c r="B61321" t="s">
        <v>216</v>
      </c>
      <c r="C61321" t="s">
        <v>132</v>
      </c>
      <c r="D61321">
        <v>1986</v>
      </c>
      <c r="E61321">
        <v>13.413830000000001</v>
      </c>
      <c r="F61321" t="s">
        <v>7</v>
      </c>
    </row>
    <row r="61322" spans="1:6" x14ac:dyDescent="0.35">
      <c r="A61322" t="s">
        <v>253</v>
      </c>
      <c r="B61322" t="s">
        <v>216</v>
      </c>
      <c r="C61322" t="s">
        <v>132</v>
      </c>
      <c r="D61322">
        <v>1987</v>
      </c>
      <c r="E61322">
        <v>13.468220000000001</v>
      </c>
      <c r="F61322" t="s">
        <v>7</v>
      </c>
    </row>
    <row r="61323" spans="1:6" x14ac:dyDescent="0.35">
      <c r="A61323" t="s">
        <v>253</v>
      </c>
      <c r="B61323" t="s">
        <v>216</v>
      </c>
      <c r="C61323" t="s">
        <v>132</v>
      </c>
      <c r="D61323">
        <v>1988</v>
      </c>
      <c r="E61323">
        <v>13.51646</v>
      </c>
      <c r="F61323" t="s">
        <v>7</v>
      </c>
    </row>
    <row r="61324" spans="1:6" x14ac:dyDescent="0.35">
      <c r="A61324" t="s">
        <v>253</v>
      </c>
      <c r="B61324" t="s">
        <v>216</v>
      </c>
      <c r="C61324" t="s">
        <v>132</v>
      </c>
      <c r="D61324">
        <v>1989</v>
      </c>
      <c r="E61324">
        <v>13.73701</v>
      </c>
      <c r="F61324" t="s">
        <v>7</v>
      </c>
    </row>
    <row r="61325" spans="1:6" x14ac:dyDescent="0.35">
      <c r="A61325" t="s">
        <v>253</v>
      </c>
      <c r="B61325" t="s">
        <v>216</v>
      </c>
      <c r="C61325" t="s">
        <v>132</v>
      </c>
      <c r="D61325">
        <v>1990</v>
      </c>
      <c r="E61325">
        <v>14.26915</v>
      </c>
      <c r="F61325" t="s">
        <v>7</v>
      </c>
    </row>
    <row r="61326" spans="1:6" x14ac:dyDescent="0.35">
      <c r="A61326" t="s">
        <v>253</v>
      </c>
      <c r="B61326" t="s">
        <v>216</v>
      </c>
      <c r="C61326" t="s">
        <v>132</v>
      </c>
      <c r="D61326">
        <v>1991</v>
      </c>
      <c r="E61326">
        <v>14.5313</v>
      </c>
      <c r="F61326" t="s">
        <v>7</v>
      </c>
    </row>
    <row r="61327" spans="1:6" x14ac:dyDescent="0.35">
      <c r="A61327" t="s">
        <v>253</v>
      </c>
      <c r="B61327" t="s">
        <v>216</v>
      </c>
      <c r="C61327" t="s">
        <v>132</v>
      </c>
      <c r="D61327">
        <v>1992</v>
      </c>
      <c r="E61327">
        <v>14.79834</v>
      </c>
      <c r="F61327" t="s">
        <v>7</v>
      </c>
    </row>
    <row r="61328" spans="1:6" x14ac:dyDescent="0.35">
      <c r="A61328" t="s">
        <v>253</v>
      </c>
      <c r="B61328" t="s">
        <v>216</v>
      </c>
      <c r="C61328" t="s">
        <v>132</v>
      </c>
      <c r="D61328">
        <v>1993</v>
      </c>
      <c r="E61328">
        <v>15.249000000000001</v>
      </c>
      <c r="F61328" t="s">
        <v>7</v>
      </c>
    </row>
    <row r="61329" spans="1:6" x14ac:dyDescent="0.35">
      <c r="A61329" t="s">
        <v>253</v>
      </c>
      <c r="B61329" t="s">
        <v>216</v>
      </c>
      <c r="C61329" t="s">
        <v>132</v>
      </c>
      <c r="D61329">
        <v>1994</v>
      </c>
      <c r="E61329">
        <v>16.259350000000001</v>
      </c>
      <c r="F61329" t="s">
        <v>7</v>
      </c>
    </row>
    <row r="61330" spans="1:6" x14ac:dyDescent="0.35">
      <c r="A61330" t="s">
        <v>253</v>
      </c>
      <c r="B61330" t="s">
        <v>216</v>
      </c>
      <c r="C61330" t="s">
        <v>132</v>
      </c>
      <c r="D61330">
        <v>1995</v>
      </c>
      <c r="E61330">
        <v>15.68967</v>
      </c>
      <c r="F61330" t="s">
        <v>7</v>
      </c>
    </row>
    <row r="61331" spans="1:6" x14ac:dyDescent="0.35">
      <c r="A61331" t="s">
        <v>253</v>
      </c>
      <c r="B61331" t="s">
        <v>216</v>
      </c>
      <c r="C61331" t="s">
        <v>132</v>
      </c>
      <c r="D61331">
        <v>1996</v>
      </c>
      <c r="E61331">
        <v>15.91962</v>
      </c>
      <c r="F61331" t="s">
        <v>7</v>
      </c>
    </row>
    <row r="61332" spans="1:6" x14ac:dyDescent="0.35">
      <c r="A61332" t="s">
        <v>253</v>
      </c>
      <c r="B61332" t="s">
        <v>216</v>
      </c>
      <c r="C61332" t="s">
        <v>132</v>
      </c>
      <c r="D61332">
        <v>1997</v>
      </c>
      <c r="E61332">
        <v>16.31343</v>
      </c>
      <c r="F61332" t="s">
        <v>7</v>
      </c>
    </row>
    <row r="61333" spans="1:6" x14ac:dyDescent="0.35">
      <c r="A61333" t="s">
        <v>253</v>
      </c>
      <c r="B61333" t="s">
        <v>216</v>
      </c>
      <c r="C61333" t="s">
        <v>132</v>
      </c>
      <c r="D61333">
        <v>1998</v>
      </c>
      <c r="E61333">
        <v>17.321010000000001</v>
      </c>
      <c r="F61333" t="s">
        <v>7</v>
      </c>
    </row>
    <row r="61334" spans="1:6" x14ac:dyDescent="0.35">
      <c r="A61334" t="s">
        <v>253</v>
      </c>
      <c r="B61334" t="s">
        <v>216</v>
      </c>
      <c r="C61334" t="s">
        <v>132</v>
      </c>
      <c r="D61334">
        <v>1999</v>
      </c>
      <c r="E61334">
        <v>17.664239999999999</v>
      </c>
      <c r="F61334" t="s">
        <v>7</v>
      </c>
    </row>
    <row r="61335" spans="1:6" x14ac:dyDescent="0.35">
      <c r="A61335" t="s">
        <v>253</v>
      </c>
      <c r="B61335" t="s">
        <v>216</v>
      </c>
      <c r="C61335" t="s">
        <v>132</v>
      </c>
      <c r="D61335">
        <v>2000</v>
      </c>
      <c r="E61335">
        <v>18.19042</v>
      </c>
      <c r="F61335" t="s">
        <v>7</v>
      </c>
    </row>
    <row r="61336" spans="1:6" x14ac:dyDescent="0.35">
      <c r="A61336" t="s">
        <v>253</v>
      </c>
      <c r="B61336" t="s">
        <v>216</v>
      </c>
      <c r="C61336" t="s">
        <v>132</v>
      </c>
      <c r="D61336">
        <v>2001</v>
      </c>
      <c r="E61336">
        <v>17.746390000000002</v>
      </c>
      <c r="F61336" t="s">
        <v>7</v>
      </c>
    </row>
    <row r="61337" spans="1:6" x14ac:dyDescent="0.35">
      <c r="A61337" t="s">
        <v>253</v>
      </c>
      <c r="B61337" t="s">
        <v>216</v>
      </c>
      <c r="C61337" t="s">
        <v>132</v>
      </c>
      <c r="D61337">
        <v>2002</v>
      </c>
      <c r="E61337">
        <v>17.813410000000001</v>
      </c>
      <c r="F61337" t="s">
        <v>7</v>
      </c>
    </row>
    <row r="61338" spans="1:6" x14ac:dyDescent="0.35">
      <c r="A61338" t="s">
        <v>253</v>
      </c>
      <c r="B61338" t="s">
        <v>216</v>
      </c>
      <c r="C61338" t="s">
        <v>132</v>
      </c>
      <c r="D61338">
        <v>2003</v>
      </c>
      <c r="E61338">
        <v>18.228349999999999</v>
      </c>
      <c r="F61338" t="s">
        <v>7</v>
      </c>
    </row>
    <row r="61339" spans="1:6" x14ac:dyDescent="0.35">
      <c r="A61339" t="s">
        <v>253</v>
      </c>
      <c r="B61339" t="s">
        <v>216</v>
      </c>
      <c r="C61339" t="s">
        <v>132</v>
      </c>
      <c r="D61339">
        <v>2004</v>
      </c>
      <c r="E61339">
        <v>18.393550000000001</v>
      </c>
      <c r="F61339" t="s">
        <v>7</v>
      </c>
    </row>
    <row r="61340" spans="1:6" x14ac:dyDescent="0.35">
      <c r="A61340" t="s">
        <v>253</v>
      </c>
      <c r="B61340" t="s">
        <v>216</v>
      </c>
      <c r="C61340" t="s">
        <v>132</v>
      </c>
      <c r="D61340">
        <v>2005</v>
      </c>
      <c r="E61340">
        <v>18.21134</v>
      </c>
      <c r="F61340" t="s">
        <v>7</v>
      </c>
    </row>
    <row r="61341" spans="1:6" x14ac:dyDescent="0.35">
      <c r="A61341" t="s">
        <v>253</v>
      </c>
      <c r="B61341" t="s">
        <v>216</v>
      </c>
      <c r="C61341" t="s">
        <v>132</v>
      </c>
      <c r="D61341">
        <v>2006</v>
      </c>
      <c r="E61341">
        <v>18.313199999999998</v>
      </c>
      <c r="F61341" t="s">
        <v>7</v>
      </c>
    </row>
    <row r="61342" spans="1:6" x14ac:dyDescent="0.35">
      <c r="A61342" t="s">
        <v>253</v>
      </c>
      <c r="B61342" t="s">
        <v>216</v>
      </c>
      <c r="C61342" t="s">
        <v>132</v>
      </c>
      <c r="D61342">
        <v>2007</v>
      </c>
      <c r="E61342">
        <v>18.254729999999999</v>
      </c>
      <c r="F61342" t="s">
        <v>7</v>
      </c>
    </row>
    <row r="61343" spans="1:6" x14ac:dyDescent="0.35">
      <c r="A61343" t="s">
        <v>253</v>
      </c>
      <c r="B61343" t="s">
        <v>216</v>
      </c>
      <c r="C61343" t="s">
        <v>132</v>
      </c>
      <c r="D61343">
        <v>2008</v>
      </c>
      <c r="E61343">
        <v>18.068770000000001</v>
      </c>
      <c r="F61343" t="s">
        <v>7</v>
      </c>
    </row>
    <row r="61344" spans="1:6" x14ac:dyDescent="0.35">
      <c r="A61344" t="s">
        <v>253</v>
      </c>
      <c r="B61344" t="s">
        <v>216</v>
      </c>
      <c r="C61344" t="s">
        <v>132</v>
      </c>
      <c r="D61344">
        <v>2009</v>
      </c>
      <c r="E61344">
        <v>18.07217</v>
      </c>
      <c r="F61344" t="s">
        <v>7</v>
      </c>
    </row>
    <row r="61345" spans="1:6" x14ac:dyDescent="0.35">
      <c r="A61345" t="s">
        <v>253</v>
      </c>
      <c r="B61345" t="s">
        <v>216</v>
      </c>
      <c r="C61345" t="s">
        <v>132</v>
      </c>
      <c r="D61345">
        <v>2010</v>
      </c>
      <c r="E61345">
        <v>18.251619999999999</v>
      </c>
      <c r="F61345" t="s">
        <v>7</v>
      </c>
    </row>
    <row r="61346" spans="1:6" x14ac:dyDescent="0.35">
      <c r="A61346" t="s">
        <v>253</v>
      </c>
      <c r="B61346" t="s">
        <v>216</v>
      </c>
      <c r="C61346" t="s">
        <v>132</v>
      </c>
      <c r="D61346">
        <v>2011</v>
      </c>
      <c r="E61346">
        <v>18.256720000000001</v>
      </c>
      <c r="F61346" t="s">
        <v>7</v>
      </c>
    </row>
    <row r="61347" spans="1:6" x14ac:dyDescent="0.35">
      <c r="A61347" t="s">
        <v>253</v>
      </c>
      <c r="B61347" t="s">
        <v>216</v>
      </c>
      <c r="C61347" t="s">
        <v>132</v>
      </c>
      <c r="D61347">
        <v>2012</v>
      </c>
      <c r="E61347">
        <v>18.165120000000002</v>
      </c>
      <c r="F61347" t="s">
        <v>7</v>
      </c>
    </row>
    <row r="61348" spans="1:6" x14ac:dyDescent="0.35">
      <c r="A61348" t="s">
        <v>253</v>
      </c>
      <c r="B61348" t="s">
        <v>216</v>
      </c>
      <c r="C61348" t="s">
        <v>132</v>
      </c>
      <c r="D61348">
        <v>2013</v>
      </c>
      <c r="E61348">
        <v>18.375399999999999</v>
      </c>
      <c r="F61348" t="s">
        <v>7</v>
      </c>
    </row>
    <row r="61349" spans="1:6" x14ac:dyDescent="0.35">
      <c r="A61349" t="s">
        <v>253</v>
      </c>
      <c r="B61349" t="s">
        <v>216</v>
      </c>
      <c r="C61349" t="s">
        <v>132</v>
      </c>
      <c r="D61349">
        <v>2014</v>
      </c>
      <c r="E61349">
        <v>18.306629999999998</v>
      </c>
      <c r="F61349" t="s">
        <v>7</v>
      </c>
    </row>
    <row r="61350" spans="1:6" x14ac:dyDescent="0.35">
      <c r="A61350" t="s">
        <v>253</v>
      </c>
      <c r="B61350" t="s">
        <v>216</v>
      </c>
      <c r="C61350" t="s">
        <v>133</v>
      </c>
      <c r="D61350">
        <v>1976</v>
      </c>
      <c r="E61350">
        <v>1.0889899999999999</v>
      </c>
      <c r="F61350" t="s">
        <v>7</v>
      </c>
    </row>
    <row r="61351" spans="1:6" x14ac:dyDescent="0.35">
      <c r="A61351" t="s">
        <v>253</v>
      </c>
      <c r="B61351" t="s">
        <v>216</v>
      </c>
      <c r="C61351" t="s">
        <v>133</v>
      </c>
      <c r="D61351">
        <v>1977</v>
      </c>
      <c r="E61351">
        <v>1.36415</v>
      </c>
      <c r="F61351" t="s">
        <v>7</v>
      </c>
    </row>
    <row r="61352" spans="1:6" x14ac:dyDescent="0.35">
      <c r="A61352" t="s">
        <v>253</v>
      </c>
      <c r="B61352" t="s">
        <v>216</v>
      </c>
      <c r="C61352" t="s">
        <v>133</v>
      </c>
      <c r="D61352">
        <v>1978</v>
      </c>
      <c r="E61352">
        <v>1.6165499999999999</v>
      </c>
      <c r="F61352" t="s">
        <v>7</v>
      </c>
    </row>
    <row r="61353" spans="1:6" x14ac:dyDescent="0.35">
      <c r="A61353" t="s">
        <v>253</v>
      </c>
      <c r="B61353" t="s">
        <v>216</v>
      </c>
      <c r="C61353" t="s">
        <v>133</v>
      </c>
      <c r="D61353">
        <v>1983</v>
      </c>
      <c r="E61353">
        <v>2.9085399999999999</v>
      </c>
      <c r="F61353" t="s">
        <v>7</v>
      </c>
    </row>
    <row r="61354" spans="1:6" x14ac:dyDescent="0.35">
      <c r="A61354" t="s">
        <v>253</v>
      </c>
      <c r="B61354" t="s">
        <v>216</v>
      </c>
      <c r="C61354" t="s">
        <v>133</v>
      </c>
      <c r="D61354">
        <v>1989</v>
      </c>
      <c r="E61354">
        <v>4.7100799999999996</v>
      </c>
      <c r="F61354" t="s">
        <v>7</v>
      </c>
    </row>
    <row r="61355" spans="1:6" x14ac:dyDescent="0.35">
      <c r="A61355" t="s">
        <v>253</v>
      </c>
      <c r="B61355" t="s">
        <v>216</v>
      </c>
      <c r="C61355" t="s">
        <v>133</v>
      </c>
      <c r="D61355">
        <v>1990</v>
      </c>
      <c r="E61355">
        <v>5.21807</v>
      </c>
      <c r="F61355" t="s">
        <v>7</v>
      </c>
    </row>
    <row r="61356" spans="1:6" x14ac:dyDescent="0.35">
      <c r="A61356" t="s">
        <v>253</v>
      </c>
      <c r="B61356" t="s">
        <v>216</v>
      </c>
      <c r="C61356" t="s">
        <v>133</v>
      </c>
      <c r="D61356">
        <v>1991</v>
      </c>
      <c r="E61356">
        <v>5.5237100000000003</v>
      </c>
      <c r="F61356" t="s">
        <v>7</v>
      </c>
    </row>
    <row r="61357" spans="1:6" x14ac:dyDescent="0.35">
      <c r="A61357" t="s">
        <v>253</v>
      </c>
      <c r="B61357" t="s">
        <v>216</v>
      </c>
      <c r="C61357" t="s">
        <v>133</v>
      </c>
      <c r="D61357">
        <v>2000</v>
      </c>
      <c r="E61357">
        <v>7.5803000000000003</v>
      </c>
      <c r="F61357" t="s">
        <v>7</v>
      </c>
    </row>
    <row r="61358" spans="1:6" x14ac:dyDescent="0.35">
      <c r="A61358" t="s">
        <v>253</v>
      </c>
      <c r="B61358" t="s">
        <v>216</v>
      </c>
      <c r="C61358" t="s">
        <v>133</v>
      </c>
      <c r="D61358">
        <v>2002</v>
      </c>
      <c r="E61358">
        <v>8.01633</v>
      </c>
      <c r="F61358" t="s">
        <v>7</v>
      </c>
    </row>
    <row r="61359" spans="1:6" x14ac:dyDescent="0.35">
      <c r="A61359" t="s">
        <v>253</v>
      </c>
      <c r="B61359" t="s">
        <v>216</v>
      </c>
      <c r="C61359" t="s">
        <v>133</v>
      </c>
      <c r="D61359">
        <v>2003</v>
      </c>
      <c r="E61359">
        <v>8.2276500000000006</v>
      </c>
      <c r="F61359" t="s">
        <v>7</v>
      </c>
    </row>
    <row r="61360" spans="1:6" x14ac:dyDescent="0.35">
      <c r="A61360" t="s">
        <v>253</v>
      </c>
      <c r="B61360" t="s">
        <v>216</v>
      </c>
      <c r="C61360" t="s">
        <v>133</v>
      </c>
      <c r="D61360">
        <v>2005</v>
      </c>
      <c r="E61360">
        <v>8.8338900000000002</v>
      </c>
      <c r="F61360" t="s">
        <v>7</v>
      </c>
    </row>
    <row r="61361" spans="1:6" x14ac:dyDescent="0.35">
      <c r="A61361" t="s">
        <v>253</v>
      </c>
      <c r="B61361" t="s">
        <v>216</v>
      </c>
      <c r="C61361" t="s">
        <v>133</v>
      </c>
      <c r="D61361">
        <v>2006</v>
      </c>
      <c r="E61361">
        <v>9.4843700000000002</v>
      </c>
      <c r="F61361" t="s">
        <v>7</v>
      </c>
    </row>
    <row r="61362" spans="1:6" x14ac:dyDescent="0.35">
      <c r="A61362" t="s">
        <v>253</v>
      </c>
      <c r="B61362" t="s">
        <v>216</v>
      </c>
      <c r="C61362" t="s">
        <v>133</v>
      </c>
      <c r="D61362">
        <v>2008</v>
      </c>
      <c r="E61362">
        <v>10.174020000000001</v>
      </c>
      <c r="F61362" t="s">
        <v>7</v>
      </c>
    </row>
    <row r="61363" spans="1:6" x14ac:dyDescent="0.35">
      <c r="A61363" t="s">
        <v>253</v>
      </c>
      <c r="B61363" t="s">
        <v>216</v>
      </c>
      <c r="C61363" t="s">
        <v>133</v>
      </c>
      <c r="D61363">
        <v>2009</v>
      </c>
      <c r="E61363">
        <v>10.863530000000001</v>
      </c>
      <c r="F61363" t="s">
        <v>7</v>
      </c>
    </row>
    <row r="61364" spans="1:6" x14ac:dyDescent="0.35">
      <c r="A61364" t="s">
        <v>253</v>
      </c>
      <c r="B61364" t="s">
        <v>216</v>
      </c>
      <c r="C61364" t="s">
        <v>133</v>
      </c>
      <c r="D61364">
        <v>2010</v>
      </c>
      <c r="E61364">
        <v>11.894209999999999</v>
      </c>
      <c r="F61364" t="s">
        <v>7</v>
      </c>
    </row>
    <row r="61365" spans="1:6" x14ac:dyDescent="0.35">
      <c r="A61365" t="s">
        <v>253</v>
      </c>
      <c r="B61365" t="s">
        <v>216</v>
      </c>
      <c r="C61365" t="s">
        <v>133</v>
      </c>
      <c r="D61365">
        <v>2011</v>
      </c>
      <c r="E61365">
        <v>12.36261</v>
      </c>
      <c r="F61365" t="s">
        <v>7</v>
      </c>
    </row>
    <row r="61366" spans="1:6" x14ac:dyDescent="0.35">
      <c r="A61366" t="s">
        <v>253</v>
      </c>
      <c r="B61366" t="s">
        <v>216</v>
      </c>
      <c r="C61366" t="s">
        <v>133</v>
      </c>
      <c r="D61366">
        <v>2013</v>
      </c>
      <c r="E61366">
        <v>12.66343</v>
      </c>
      <c r="F61366" t="s">
        <v>7</v>
      </c>
    </row>
    <row r="61367" spans="1:6" x14ac:dyDescent="0.35">
      <c r="A61367" t="s">
        <v>253</v>
      </c>
      <c r="B61367" t="s">
        <v>216</v>
      </c>
      <c r="C61367" t="s">
        <v>211</v>
      </c>
      <c r="D61367">
        <v>2000</v>
      </c>
      <c r="E61367">
        <v>9.9241600000000005</v>
      </c>
      <c r="F61367" t="s">
        <v>7</v>
      </c>
    </row>
    <row r="61368" spans="1:6" x14ac:dyDescent="0.35">
      <c r="A61368" t="s">
        <v>253</v>
      </c>
      <c r="B61368" t="s">
        <v>216</v>
      </c>
      <c r="C61368" t="s">
        <v>211</v>
      </c>
      <c r="D61368">
        <v>2001</v>
      </c>
      <c r="E61368">
        <v>9.1016200000000005</v>
      </c>
      <c r="F61368" t="s">
        <v>7</v>
      </c>
    </row>
    <row r="61369" spans="1:6" x14ac:dyDescent="0.35">
      <c r="A61369" t="s">
        <v>253</v>
      </c>
      <c r="B61369" t="s">
        <v>216</v>
      </c>
      <c r="C61369" t="s">
        <v>211</v>
      </c>
      <c r="D61369">
        <v>2002</v>
      </c>
      <c r="E61369">
        <v>8.5711899999999996</v>
      </c>
      <c r="F61369" t="s">
        <v>7</v>
      </c>
    </row>
    <row r="61370" spans="1:6" x14ac:dyDescent="0.35">
      <c r="A61370" t="s">
        <v>253</v>
      </c>
      <c r="B61370" t="s">
        <v>216</v>
      </c>
      <c r="C61370" t="s">
        <v>211</v>
      </c>
      <c r="D61370">
        <v>2003</v>
      </c>
      <c r="E61370">
        <v>8.3030100000000004</v>
      </c>
      <c r="F61370" t="s">
        <v>7</v>
      </c>
    </row>
    <row r="61371" spans="1:6" x14ac:dyDescent="0.35">
      <c r="A61371" t="s">
        <v>253</v>
      </c>
      <c r="B61371" t="s">
        <v>216</v>
      </c>
      <c r="C61371" t="s">
        <v>211</v>
      </c>
      <c r="D61371">
        <v>2004</v>
      </c>
      <c r="E61371">
        <v>8.6932899999999993</v>
      </c>
      <c r="F61371" t="s">
        <v>7</v>
      </c>
    </row>
    <row r="61372" spans="1:6" x14ac:dyDescent="0.35">
      <c r="A61372" t="s">
        <v>253</v>
      </c>
      <c r="B61372" t="s">
        <v>216</v>
      </c>
      <c r="C61372" t="s">
        <v>211</v>
      </c>
      <c r="D61372">
        <v>2005</v>
      </c>
      <c r="E61372">
        <v>10.731629999999999</v>
      </c>
      <c r="F61372" t="s">
        <v>7</v>
      </c>
    </row>
    <row r="61373" spans="1:6" x14ac:dyDescent="0.35">
      <c r="A61373" t="s">
        <v>253</v>
      </c>
      <c r="B61373" t="s">
        <v>216</v>
      </c>
      <c r="C61373" t="s">
        <v>211</v>
      </c>
      <c r="D61373">
        <v>2006</v>
      </c>
      <c r="E61373">
        <v>10.3787</v>
      </c>
      <c r="F61373" t="s">
        <v>7</v>
      </c>
    </row>
    <row r="61374" spans="1:6" x14ac:dyDescent="0.35">
      <c r="A61374" t="s">
        <v>253</v>
      </c>
      <c r="B61374" t="s">
        <v>216</v>
      </c>
      <c r="C61374" t="s">
        <v>211</v>
      </c>
      <c r="D61374">
        <v>2007</v>
      </c>
      <c r="E61374">
        <v>9.3452400000000004</v>
      </c>
      <c r="F61374" t="s">
        <v>7</v>
      </c>
    </row>
    <row r="61375" spans="1:6" x14ac:dyDescent="0.35">
      <c r="A61375" t="s">
        <v>253</v>
      </c>
      <c r="B61375" t="s">
        <v>216</v>
      </c>
      <c r="C61375" t="s">
        <v>211</v>
      </c>
      <c r="D61375">
        <v>2008</v>
      </c>
      <c r="E61375">
        <v>9.8907799999999995</v>
      </c>
      <c r="F61375" t="s">
        <v>7</v>
      </c>
    </row>
    <row r="61376" spans="1:6" x14ac:dyDescent="0.35">
      <c r="A61376" t="s">
        <v>253</v>
      </c>
      <c r="B61376" t="s">
        <v>216</v>
      </c>
      <c r="C61376" t="s">
        <v>203</v>
      </c>
      <c r="D61376">
        <v>1975</v>
      </c>
      <c r="E61376">
        <v>12.906739999999999</v>
      </c>
      <c r="F61376" t="s">
        <v>7</v>
      </c>
    </row>
    <row r="61377" spans="1:6" x14ac:dyDescent="0.35">
      <c r="A61377" t="s">
        <v>253</v>
      </c>
      <c r="B61377" t="s">
        <v>216</v>
      </c>
      <c r="C61377" t="s">
        <v>203</v>
      </c>
      <c r="D61377">
        <v>1976</v>
      </c>
      <c r="E61377">
        <v>13.16743</v>
      </c>
      <c r="F61377" t="s">
        <v>7</v>
      </c>
    </row>
    <row r="61378" spans="1:6" x14ac:dyDescent="0.35">
      <c r="A61378" t="s">
        <v>253</v>
      </c>
      <c r="B61378" t="s">
        <v>216</v>
      </c>
      <c r="C61378" t="s">
        <v>203</v>
      </c>
      <c r="D61378">
        <v>1979</v>
      </c>
      <c r="E61378">
        <v>13.30044</v>
      </c>
      <c r="F61378" t="s">
        <v>7</v>
      </c>
    </row>
    <row r="61379" spans="1:6" x14ac:dyDescent="0.35">
      <c r="A61379" t="s">
        <v>253</v>
      </c>
      <c r="B61379" t="s">
        <v>216</v>
      </c>
      <c r="C61379" t="s">
        <v>203</v>
      </c>
      <c r="D61379">
        <v>1980</v>
      </c>
      <c r="E61379">
        <v>13.22959</v>
      </c>
      <c r="F61379" t="s">
        <v>7</v>
      </c>
    </row>
    <row r="61380" spans="1:6" x14ac:dyDescent="0.35">
      <c r="A61380" t="s">
        <v>253</v>
      </c>
      <c r="B61380" t="s">
        <v>216</v>
      </c>
      <c r="C61380" t="s">
        <v>203</v>
      </c>
      <c r="D61380">
        <v>1981</v>
      </c>
      <c r="E61380">
        <v>13.1744</v>
      </c>
      <c r="F61380" t="s">
        <v>7</v>
      </c>
    </row>
    <row r="61381" spans="1:6" x14ac:dyDescent="0.35">
      <c r="A61381" t="s">
        <v>253</v>
      </c>
      <c r="B61381" t="s">
        <v>216</v>
      </c>
      <c r="C61381" t="s">
        <v>203</v>
      </c>
      <c r="D61381">
        <v>1982</v>
      </c>
      <c r="E61381">
        <v>13.19496</v>
      </c>
      <c r="F61381" t="s">
        <v>7</v>
      </c>
    </row>
    <row r="61382" spans="1:6" x14ac:dyDescent="0.35">
      <c r="A61382" t="s">
        <v>253</v>
      </c>
      <c r="B61382" t="s">
        <v>216</v>
      </c>
      <c r="C61382" t="s">
        <v>203</v>
      </c>
      <c r="D61382">
        <v>1983</v>
      </c>
      <c r="E61382">
        <v>13.33329</v>
      </c>
      <c r="F61382" t="s">
        <v>7</v>
      </c>
    </row>
    <row r="61383" spans="1:6" x14ac:dyDescent="0.35">
      <c r="A61383" t="s">
        <v>253</v>
      </c>
      <c r="B61383" t="s">
        <v>216</v>
      </c>
      <c r="C61383" t="s">
        <v>203</v>
      </c>
      <c r="D61383">
        <v>1984</v>
      </c>
      <c r="E61383">
        <v>13.62551</v>
      </c>
      <c r="F61383" t="s">
        <v>7</v>
      </c>
    </row>
    <row r="61384" spans="1:6" x14ac:dyDescent="0.35">
      <c r="A61384" t="s">
        <v>253</v>
      </c>
      <c r="B61384" t="s">
        <v>216</v>
      </c>
      <c r="C61384" t="s">
        <v>203</v>
      </c>
      <c r="D61384">
        <v>1985</v>
      </c>
      <c r="E61384">
        <v>13.669840000000001</v>
      </c>
      <c r="F61384" t="s">
        <v>7</v>
      </c>
    </row>
    <row r="61385" spans="1:6" x14ac:dyDescent="0.35">
      <c r="A61385" t="s">
        <v>253</v>
      </c>
      <c r="B61385" t="s">
        <v>216</v>
      </c>
      <c r="C61385" t="s">
        <v>203</v>
      </c>
      <c r="D61385">
        <v>1986</v>
      </c>
      <c r="E61385">
        <v>13.802250000000001</v>
      </c>
      <c r="F61385" t="s">
        <v>7</v>
      </c>
    </row>
    <row r="61386" spans="1:6" x14ac:dyDescent="0.35">
      <c r="A61386" t="s">
        <v>253</v>
      </c>
      <c r="B61386" t="s">
        <v>216</v>
      </c>
      <c r="C61386" t="s">
        <v>203</v>
      </c>
      <c r="D61386">
        <v>1987</v>
      </c>
      <c r="E61386">
        <v>13.97747</v>
      </c>
      <c r="F61386" t="s">
        <v>7</v>
      </c>
    </row>
    <row r="61387" spans="1:6" x14ac:dyDescent="0.35">
      <c r="A61387" t="s">
        <v>253</v>
      </c>
      <c r="B61387" t="s">
        <v>216</v>
      </c>
      <c r="C61387" t="s">
        <v>203</v>
      </c>
      <c r="D61387">
        <v>1988</v>
      </c>
      <c r="E61387">
        <v>14.2521</v>
      </c>
      <c r="F61387" t="s">
        <v>7</v>
      </c>
    </row>
    <row r="61388" spans="1:6" x14ac:dyDescent="0.35">
      <c r="A61388" t="s">
        <v>253</v>
      </c>
      <c r="B61388" t="s">
        <v>216</v>
      </c>
      <c r="C61388" t="s">
        <v>203</v>
      </c>
      <c r="D61388">
        <v>1989</v>
      </c>
      <c r="E61388">
        <v>14.489330000000001</v>
      </c>
      <c r="F61388" t="s">
        <v>7</v>
      </c>
    </row>
    <row r="61389" spans="1:6" x14ac:dyDescent="0.35">
      <c r="A61389" t="s">
        <v>253</v>
      </c>
      <c r="B61389" t="s">
        <v>216</v>
      </c>
      <c r="C61389" t="s">
        <v>203</v>
      </c>
      <c r="D61389">
        <v>1990</v>
      </c>
      <c r="E61389">
        <v>14.514329999999999</v>
      </c>
      <c r="F61389" t="s">
        <v>7</v>
      </c>
    </row>
    <row r="61390" spans="1:6" x14ac:dyDescent="0.35">
      <c r="A61390" t="s">
        <v>253</v>
      </c>
      <c r="B61390" t="s">
        <v>216</v>
      </c>
      <c r="C61390" t="s">
        <v>203</v>
      </c>
      <c r="D61390">
        <v>1991</v>
      </c>
      <c r="E61390">
        <v>14.919930000000001</v>
      </c>
      <c r="F61390" t="s">
        <v>7</v>
      </c>
    </row>
    <row r="61391" spans="1:6" x14ac:dyDescent="0.35">
      <c r="A61391" t="s">
        <v>253</v>
      </c>
      <c r="B61391" t="s">
        <v>216</v>
      </c>
      <c r="C61391" t="s">
        <v>203</v>
      </c>
      <c r="D61391">
        <v>1992</v>
      </c>
      <c r="E61391">
        <v>15.29731</v>
      </c>
      <c r="F61391" t="s">
        <v>7</v>
      </c>
    </row>
    <row r="61392" spans="1:6" x14ac:dyDescent="0.35">
      <c r="A61392" t="s">
        <v>253</v>
      </c>
      <c r="B61392" t="s">
        <v>216</v>
      </c>
      <c r="C61392" t="s">
        <v>203</v>
      </c>
      <c r="D61392">
        <v>1993</v>
      </c>
      <c r="E61392">
        <v>16.19125</v>
      </c>
      <c r="F61392" t="s">
        <v>7</v>
      </c>
    </row>
    <row r="61393" spans="1:6" x14ac:dyDescent="0.35">
      <c r="A61393" t="s">
        <v>253</v>
      </c>
      <c r="B61393" t="s">
        <v>216</v>
      </c>
      <c r="C61393" t="s">
        <v>203</v>
      </c>
      <c r="D61393">
        <v>1994</v>
      </c>
      <c r="E61393">
        <v>16.931719999999999</v>
      </c>
      <c r="F61393" t="s">
        <v>7</v>
      </c>
    </row>
    <row r="61394" spans="1:6" x14ac:dyDescent="0.35">
      <c r="A61394" t="s">
        <v>253</v>
      </c>
      <c r="B61394" t="s">
        <v>216</v>
      </c>
      <c r="C61394" t="s">
        <v>203</v>
      </c>
      <c r="D61394">
        <v>1995</v>
      </c>
      <c r="E61394">
        <v>17.0749</v>
      </c>
      <c r="F61394" t="s">
        <v>7</v>
      </c>
    </row>
    <row r="61395" spans="1:6" x14ac:dyDescent="0.35">
      <c r="A61395" t="s">
        <v>253</v>
      </c>
      <c r="B61395" t="s">
        <v>216</v>
      </c>
      <c r="C61395" t="s">
        <v>203</v>
      </c>
      <c r="D61395">
        <v>1996</v>
      </c>
      <c r="E61395">
        <v>17.498570000000001</v>
      </c>
      <c r="F61395" t="s">
        <v>7</v>
      </c>
    </row>
    <row r="61396" spans="1:6" x14ac:dyDescent="0.35">
      <c r="A61396" t="s">
        <v>253</v>
      </c>
      <c r="B61396" t="s">
        <v>216</v>
      </c>
      <c r="C61396" t="s">
        <v>203</v>
      </c>
      <c r="D61396">
        <v>1997</v>
      </c>
      <c r="E61396">
        <v>17.94237</v>
      </c>
      <c r="F61396" t="s">
        <v>7</v>
      </c>
    </row>
    <row r="61397" spans="1:6" x14ac:dyDescent="0.35">
      <c r="A61397" t="s">
        <v>253</v>
      </c>
      <c r="B61397" t="s">
        <v>216</v>
      </c>
      <c r="C61397" t="s">
        <v>203</v>
      </c>
      <c r="D61397">
        <v>1998</v>
      </c>
      <c r="E61397">
        <v>18.05321</v>
      </c>
      <c r="F61397" t="s">
        <v>7</v>
      </c>
    </row>
    <row r="61398" spans="1:6" x14ac:dyDescent="0.35">
      <c r="A61398" t="s">
        <v>253</v>
      </c>
      <c r="B61398" t="s">
        <v>216</v>
      </c>
      <c r="C61398" t="s">
        <v>203</v>
      </c>
      <c r="D61398">
        <v>1999</v>
      </c>
      <c r="E61398">
        <v>17.886089999999999</v>
      </c>
      <c r="F61398" t="s">
        <v>7</v>
      </c>
    </row>
    <row r="61399" spans="1:6" x14ac:dyDescent="0.35">
      <c r="A61399" t="s">
        <v>253</v>
      </c>
      <c r="B61399" t="s">
        <v>216</v>
      </c>
      <c r="C61399" t="s">
        <v>203</v>
      </c>
      <c r="D61399">
        <v>2000</v>
      </c>
      <c r="E61399">
        <v>18.182539999999999</v>
      </c>
      <c r="F61399" t="s">
        <v>7</v>
      </c>
    </row>
    <row r="61400" spans="1:6" x14ac:dyDescent="0.35">
      <c r="A61400" t="s">
        <v>253</v>
      </c>
      <c r="B61400" t="s">
        <v>216</v>
      </c>
      <c r="C61400" t="s">
        <v>203</v>
      </c>
      <c r="D61400">
        <v>2002</v>
      </c>
      <c r="E61400">
        <v>19.14742</v>
      </c>
      <c r="F61400" t="s">
        <v>7</v>
      </c>
    </row>
    <row r="61401" spans="1:6" x14ac:dyDescent="0.35">
      <c r="A61401" t="s">
        <v>253</v>
      </c>
      <c r="B61401" t="s">
        <v>216</v>
      </c>
      <c r="C61401" t="s">
        <v>203</v>
      </c>
      <c r="D61401">
        <v>2003</v>
      </c>
      <c r="E61401">
        <v>19.35913</v>
      </c>
      <c r="F61401" t="s">
        <v>7</v>
      </c>
    </row>
    <row r="61402" spans="1:6" x14ac:dyDescent="0.35">
      <c r="A61402" t="s">
        <v>253</v>
      </c>
      <c r="B61402" t="s">
        <v>216</v>
      </c>
      <c r="C61402" t="s">
        <v>203</v>
      </c>
      <c r="D61402">
        <v>2004</v>
      </c>
      <c r="E61402">
        <v>19.79758</v>
      </c>
      <c r="F61402" t="s">
        <v>7</v>
      </c>
    </row>
    <row r="61403" spans="1:6" x14ac:dyDescent="0.35">
      <c r="A61403" t="s">
        <v>253</v>
      </c>
      <c r="B61403" t="s">
        <v>216</v>
      </c>
      <c r="C61403" t="s">
        <v>203</v>
      </c>
      <c r="D61403">
        <v>2005</v>
      </c>
      <c r="E61403">
        <v>19.996279999999999</v>
      </c>
      <c r="F61403" t="s">
        <v>7</v>
      </c>
    </row>
    <row r="61404" spans="1:6" x14ac:dyDescent="0.35">
      <c r="A61404" t="s">
        <v>253</v>
      </c>
      <c r="B61404" t="s">
        <v>216</v>
      </c>
      <c r="C61404" t="s">
        <v>203</v>
      </c>
      <c r="D61404">
        <v>2006</v>
      </c>
      <c r="E61404">
        <v>19.95533</v>
      </c>
      <c r="F61404" t="s">
        <v>7</v>
      </c>
    </row>
    <row r="61405" spans="1:6" x14ac:dyDescent="0.35">
      <c r="A61405" t="s">
        <v>253</v>
      </c>
      <c r="B61405" t="s">
        <v>216</v>
      </c>
      <c r="C61405" t="s">
        <v>203</v>
      </c>
      <c r="D61405">
        <v>2007</v>
      </c>
      <c r="E61405">
        <v>20.162659999999999</v>
      </c>
      <c r="F61405" t="s">
        <v>7</v>
      </c>
    </row>
    <row r="61406" spans="1:6" x14ac:dyDescent="0.35">
      <c r="A61406" t="s">
        <v>253</v>
      </c>
      <c r="B61406" t="s">
        <v>216</v>
      </c>
      <c r="C61406" t="s">
        <v>203</v>
      </c>
      <c r="D61406">
        <v>2008</v>
      </c>
      <c r="E61406">
        <v>20.024730000000002</v>
      </c>
      <c r="F61406" t="s">
        <v>7</v>
      </c>
    </row>
    <row r="61407" spans="1:6" x14ac:dyDescent="0.35">
      <c r="A61407" t="s">
        <v>253</v>
      </c>
      <c r="B61407" t="s">
        <v>216</v>
      </c>
      <c r="C61407" t="s">
        <v>203</v>
      </c>
      <c r="D61407">
        <v>2009</v>
      </c>
      <c r="E61407">
        <v>20.93215</v>
      </c>
      <c r="F61407" t="s">
        <v>7</v>
      </c>
    </row>
    <row r="61408" spans="1:6" x14ac:dyDescent="0.35">
      <c r="A61408" t="s">
        <v>253</v>
      </c>
      <c r="B61408" t="s">
        <v>216</v>
      </c>
      <c r="C61408" t="s">
        <v>203</v>
      </c>
      <c r="D61408">
        <v>2010</v>
      </c>
      <c r="E61408">
        <v>20.532229999999998</v>
      </c>
      <c r="F61408" t="s">
        <v>7</v>
      </c>
    </row>
    <row r="61409" spans="1:6" x14ac:dyDescent="0.35">
      <c r="A61409" t="s">
        <v>253</v>
      </c>
      <c r="B61409" t="s">
        <v>216</v>
      </c>
      <c r="C61409" t="s">
        <v>203</v>
      </c>
      <c r="D61409">
        <v>2011</v>
      </c>
      <c r="E61409">
        <v>20.32424</v>
      </c>
      <c r="F61409" t="s">
        <v>7</v>
      </c>
    </row>
    <row r="61410" spans="1:6" x14ac:dyDescent="0.35">
      <c r="A61410" t="s">
        <v>253</v>
      </c>
      <c r="B61410" t="s">
        <v>216</v>
      </c>
      <c r="C61410" t="s">
        <v>203</v>
      </c>
      <c r="D61410">
        <v>2012</v>
      </c>
      <c r="E61410">
        <v>20.138349999999999</v>
      </c>
      <c r="F61410" t="s">
        <v>7</v>
      </c>
    </row>
    <row r="61411" spans="1:6" x14ac:dyDescent="0.35">
      <c r="A61411" t="s">
        <v>253</v>
      </c>
      <c r="B61411" t="s">
        <v>216</v>
      </c>
      <c r="C61411" t="s">
        <v>203</v>
      </c>
      <c r="D61411">
        <v>2013</v>
      </c>
      <c r="E61411">
        <v>20.01465</v>
      </c>
      <c r="F61411" t="s">
        <v>7</v>
      </c>
    </row>
    <row r="61412" spans="1:6" x14ac:dyDescent="0.35">
      <c r="A61412" t="s">
        <v>253</v>
      </c>
      <c r="B61412" t="s">
        <v>216</v>
      </c>
      <c r="C61412" t="s">
        <v>203</v>
      </c>
      <c r="D61412">
        <v>2014</v>
      </c>
      <c r="E61412">
        <v>19.959959999999999</v>
      </c>
      <c r="F61412" t="s">
        <v>7</v>
      </c>
    </row>
    <row r="61413" spans="1:6" x14ac:dyDescent="0.35">
      <c r="A61413" t="s">
        <v>253</v>
      </c>
      <c r="B61413" t="s">
        <v>216</v>
      </c>
      <c r="C61413" t="s">
        <v>134</v>
      </c>
      <c r="D61413">
        <v>1978</v>
      </c>
      <c r="E61413">
        <v>1.7995699999999999</v>
      </c>
      <c r="F61413" t="s">
        <v>7</v>
      </c>
    </row>
    <row r="61414" spans="1:6" x14ac:dyDescent="0.35">
      <c r="A61414" t="s">
        <v>253</v>
      </c>
      <c r="B61414" t="s">
        <v>216</v>
      </c>
      <c r="C61414" t="s">
        <v>134</v>
      </c>
      <c r="D61414">
        <v>1979</v>
      </c>
      <c r="E61414">
        <v>2.06141</v>
      </c>
      <c r="F61414" t="s">
        <v>7</v>
      </c>
    </row>
    <row r="61415" spans="1:6" x14ac:dyDescent="0.35">
      <c r="A61415" t="s">
        <v>253</v>
      </c>
      <c r="B61415" t="s">
        <v>216</v>
      </c>
      <c r="C61415" t="s">
        <v>134</v>
      </c>
      <c r="D61415">
        <v>1980</v>
      </c>
      <c r="E61415">
        <v>2.1777600000000001</v>
      </c>
      <c r="F61415" t="s">
        <v>7</v>
      </c>
    </row>
    <row r="61416" spans="1:6" x14ac:dyDescent="0.35">
      <c r="A61416" t="s">
        <v>253</v>
      </c>
      <c r="B61416" t="s">
        <v>216</v>
      </c>
      <c r="C61416" t="s">
        <v>134</v>
      </c>
      <c r="D61416">
        <v>1981</v>
      </c>
      <c r="E61416">
        <v>2.5255999999999998</v>
      </c>
      <c r="F61416" t="s">
        <v>7</v>
      </c>
    </row>
    <row r="61417" spans="1:6" x14ac:dyDescent="0.35">
      <c r="A61417" t="s">
        <v>253</v>
      </c>
      <c r="B61417" t="s">
        <v>216</v>
      </c>
      <c r="C61417" t="s">
        <v>134</v>
      </c>
      <c r="D61417">
        <v>1982</v>
      </c>
      <c r="E61417">
        <v>2.8752800000000001</v>
      </c>
      <c r="F61417" t="s">
        <v>7</v>
      </c>
    </row>
    <row r="61418" spans="1:6" x14ac:dyDescent="0.35">
      <c r="A61418" t="s">
        <v>253</v>
      </c>
      <c r="B61418" t="s">
        <v>216</v>
      </c>
      <c r="C61418" t="s">
        <v>134</v>
      </c>
      <c r="D61418">
        <v>1983</v>
      </c>
      <c r="E61418">
        <v>3.3773900000000001</v>
      </c>
      <c r="F61418" t="s">
        <v>7</v>
      </c>
    </row>
    <row r="61419" spans="1:6" x14ac:dyDescent="0.35">
      <c r="A61419" t="s">
        <v>253</v>
      </c>
      <c r="B61419" t="s">
        <v>216</v>
      </c>
      <c r="C61419" t="s">
        <v>134</v>
      </c>
      <c r="D61419">
        <v>1984</v>
      </c>
      <c r="E61419">
        <v>3.9374500000000001</v>
      </c>
      <c r="F61419" t="s">
        <v>7</v>
      </c>
    </row>
    <row r="61420" spans="1:6" x14ac:dyDescent="0.35">
      <c r="A61420" t="s">
        <v>253</v>
      </c>
      <c r="B61420" t="s">
        <v>216</v>
      </c>
      <c r="C61420" t="s">
        <v>134</v>
      </c>
      <c r="D61420">
        <v>1985</v>
      </c>
      <c r="E61420">
        <v>4.6576899999999997</v>
      </c>
      <c r="F61420" t="s">
        <v>7</v>
      </c>
    </row>
    <row r="61421" spans="1:6" x14ac:dyDescent="0.35">
      <c r="A61421" t="s">
        <v>253</v>
      </c>
      <c r="B61421" t="s">
        <v>216</v>
      </c>
      <c r="C61421" t="s">
        <v>134</v>
      </c>
      <c r="D61421">
        <v>1986</v>
      </c>
      <c r="E61421">
        <v>5.1206800000000001</v>
      </c>
      <c r="F61421" t="s">
        <v>7</v>
      </c>
    </row>
    <row r="61422" spans="1:6" x14ac:dyDescent="0.35">
      <c r="A61422" t="s">
        <v>253</v>
      </c>
      <c r="B61422" t="s">
        <v>216</v>
      </c>
      <c r="C61422" t="s">
        <v>134</v>
      </c>
      <c r="D61422">
        <v>1987</v>
      </c>
      <c r="E61422">
        <v>5.7030799999999999</v>
      </c>
      <c r="F61422" t="s">
        <v>7</v>
      </c>
    </row>
    <row r="61423" spans="1:6" x14ac:dyDescent="0.35">
      <c r="A61423" t="s">
        <v>253</v>
      </c>
      <c r="B61423" t="s">
        <v>216</v>
      </c>
      <c r="C61423" t="s">
        <v>134</v>
      </c>
      <c r="D61423">
        <v>1988</v>
      </c>
      <c r="E61423">
        <v>6.2307899999999998</v>
      </c>
      <c r="F61423" t="s">
        <v>7</v>
      </c>
    </row>
    <row r="61424" spans="1:6" x14ac:dyDescent="0.35">
      <c r="A61424" t="s">
        <v>253</v>
      </c>
      <c r="B61424" t="s">
        <v>216</v>
      </c>
      <c r="C61424" t="s">
        <v>134</v>
      </c>
      <c r="D61424">
        <v>1989</v>
      </c>
      <c r="E61424">
        <v>6.7282599999999997</v>
      </c>
      <c r="F61424" t="s">
        <v>7</v>
      </c>
    </row>
    <row r="61425" spans="1:6" x14ac:dyDescent="0.35">
      <c r="A61425" t="s">
        <v>253</v>
      </c>
      <c r="B61425" t="s">
        <v>216</v>
      </c>
      <c r="C61425" t="s">
        <v>134</v>
      </c>
      <c r="D61425">
        <v>1990</v>
      </c>
      <c r="E61425">
        <v>7.1572699999999996</v>
      </c>
      <c r="F61425" t="s">
        <v>7</v>
      </c>
    </row>
    <row r="61426" spans="1:6" x14ac:dyDescent="0.35">
      <c r="A61426" t="s">
        <v>253</v>
      </c>
      <c r="B61426" t="s">
        <v>216</v>
      </c>
      <c r="C61426" t="s">
        <v>134</v>
      </c>
      <c r="D61426">
        <v>1991</v>
      </c>
      <c r="E61426">
        <v>7.7823900000000004</v>
      </c>
      <c r="F61426" t="s">
        <v>7</v>
      </c>
    </row>
    <row r="61427" spans="1:6" x14ac:dyDescent="0.35">
      <c r="A61427" t="s">
        <v>253</v>
      </c>
      <c r="B61427" t="s">
        <v>216</v>
      </c>
      <c r="C61427" t="s">
        <v>134</v>
      </c>
      <c r="D61427">
        <v>1992</v>
      </c>
      <c r="E61427">
        <v>8.3660399999999999</v>
      </c>
      <c r="F61427" t="s">
        <v>7</v>
      </c>
    </row>
    <row r="61428" spans="1:6" x14ac:dyDescent="0.35">
      <c r="A61428" t="s">
        <v>253</v>
      </c>
      <c r="B61428" t="s">
        <v>216</v>
      </c>
      <c r="C61428" t="s">
        <v>134</v>
      </c>
      <c r="D61428">
        <v>1993</v>
      </c>
      <c r="E61428">
        <v>8.89541</v>
      </c>
      <c r="F61428" t="s">
        <v>7</v>
      </c>
    </row>
    <row r="61429" spans="1:6" x14ac:dyDescent="0.35">
      <c r="A61429" t="s">
        <v>253</v>
      </c>
      <c r="B61429" t="s">
        <v>216</v>
      </c>
      <c r="C61429" t="s">
        <v>134</v>
      </c>
      <c r="D61429">
        <v>1994</v>
      </c>
      <c r="E61429">
        <v>9.2848299999999995</v>
      </c>
      <c r="F61429" t="s">
        <v>7</v>
      </c>
    </row>
    <row r="61430" spans="1:6" x14ac:dyDescent="0.35">
      <c r="A61430" t="s">
        <v>253</v>
      </c>
      <c r="B61430" t="s">
        <v>216</v>
      </c>
      <c r="C61430" t="s">
        <v>134</v>
      </c>
      <c r="D61430">
        <v>1995</v>
      </c>
      <c r="E61430">
        <v>9.5594199999999994</v>
      </c>
      <c r="F61430" t="s">
        <v>7</v>
      </c>
    </row>
    <row r="61431" spans="1:6" x14ac:dyDescent="0.35">
      <c r="A61431" t="s">
        <v>253</v>
      </c>
      <c r="B61431" t="s">
        <v>216</v>
      </c>
      <c r="C61431" t="s">
        <v>134</v>
      </c>
      <c r="D61431">
        <v>1996</v>
      </c>
      <c r="E61431">
        <v>9.7092799999999997</v>
      </c>
      <c r="F61431" t="s">
        <v>7</v>
      </c>
    </row>
    <row r="61432" spans="1:6" x14ac:dyDescent="0.35">
      <c r="A61432" t="s">
        <v>253</v>
      </c>
      <c r="B61432" t="s">
        <v>216</v>
      </c>
      <c r="C61432" t="s">
        <v>134</v>
      </c>
      <c r="D61432">
        <v>1997</v>
      </c>
      <c r="E61432">
        <v>9.8878199999999996</v>
      </c>
      <c r="F61432" t="s">
        <v>7</v>
      </c>
    </row>
    <row r="61433" spans="1:6" x14ac:dyDescent="0.35">
      <c r="A61433" t="s">
        <v>253</v>
      </c>
      <c r="B61433" t="s">
        <v>216</v>
      </c>
      <c r="C61433" t="s">
        <v>134</v>
      </c>
      <c r="D61433">
        <v>1998</v>
      </c>
      <c r="E61433">
        <v>10.06137</v>
      </c>
      <c r="F61433" t="s">
        <v>7</v>
      </c>
    </row>
    <row r="61434" spans="1:6" x14ac:dyDescent="0.35">
      <c r="A61434" t="s">
        <v>253</v>
      </c>
      <c r="B61434" t="s">
        <v>216</v>
      </c>
      <c r="C61434" t="s">
        <v>134</v>
      </c>
      <c r="D61434">
        <v>2003</v>
      </c>
      <c r="E61434">
        <v>11.091189999999999</v>
      </c>
      <c r="F61434" t="s">
        <v>7</v>
      </c>
    </row>
    <row r="61435" spans="1:6" x14ac:dyDescent="0.35">
      <c r="A61435" t="s">
        <v>253</v>
      </c>
      <c r="B61435" t="s">
        <v>216</v>
      </c>
      <c r="C61435" t="s">
        <v>134</v>
      </c>
      <c r="D61435">
        <v>2005</v>
      </c>
      <c r="E61435">
        <v>11.3848</v>
      </c>
      <c r="F61435" t="s">
        <v>7</v>
      </c>
    </row>
    <row r="61436" spans="1:6" x14ac:dyDescent="0.35">
      <c r="A61436" t="s">
        <v>253</v>
      </c>
      <c r="B61436" t="s">
        <v>216</v>
      </c>
      <c r="C61436" t="s">
        <v>134</v>
      </c>
      <c r="D61436">
        <v>2006</v>
      </c>
      <c r="E61436">
        <v>11.43553</v>
      </c>
      <c r="F61436" t="s">
        <v>7</v>
      </c>
    </row>
    <row r="61437" spans="1:6" x14ac:dyDescent="0.35">
      <c r="A61437" t="s">
        <v>253</v>
      </c>
      <c r="B61437" t="s">
        <v>216</v>
      </c>
      <c r="C61437" t="s">
        <v>134</v>
      </c>
      <c r="D61437">
        <v>2007</v>
      </c>
      <c r="E61437">
        <v>11.788410000000001</v>
      </c>
      <c r="F61437" t="s">
        <v>7</v>
      </c>
    </row>
    <row r="61438" spans="1:6" x14ac:dyDescent="0.35">
      <c r="A61438" t="s">
        <v>253</v>
      </c>
      <c r="B61438" t="s">
        <v>216</v>
      </c>
      <c r="C61438" t="s">
        <v>134</v>
      </c>
      <c r="D61438">
        <v>2009</v>
      </c>
      <c r="E61438">
        <v>13.16902</v>
      </c>
      <c r="F61438" t="s">
        <v>7</v>
      </c>
    </row>
    <row r="61439" spans="1:6" x14ac:dyDescent="0.35">
      <c r="A61439" t="s">
        <v>253</v>
      </c>
      <c r="B61439" t="s">
        <v>216</v>
      </c>
      <c r="C61439" t="s">
        <v>134</v>
      </c>
      <c r="D61439">
        <v>2011</v>
      </c>
      <c r="E61439">
        <v>13.896420000000001</v>
      </c>
      <c r="F61439" t="s">
        <v>7</v>
      </c>
    </row>
    <row r="61440" spans="1:6" x14ac:dyDescent="0.35">
      <c r="A61440" t="s">
        <v>253</v>
      </c>
      <c r="B61440" t="s">
        <v>216</v>
      </c>
      <c r="C61440" t="s">
        <v>135</v>
      </c>
      <c r="D61440">
        <v>1975</v>
      </c>
      <c r="E61440">
        <v>2.26017</v>
      </c>
      <c r="F61440" t="s">
        <v>7</v>
      </c>
    </row>
    <row r="61441" spans="1:6" x14ac:dyDescent="0.35">
      <c r="A61441" t="s">
        <v>253</v>
      </c>
      <c r="B61441" t="s">
        <v>216</v>
      </c>
      <c r="C61441" t="s">
        <v>135</v>
      </c>
      <c r="D61441">
        <v>1976</v>
      </c>
      <c r="E61441">
        <v>2.3338700000000001</v>
      </c>
      <c r="F61441" t="s">
        <v>7</v>
      </c>
    </row>
    <row r="61442" spans="1:6" x14ac:dyDescent="0.35">
      <c r="A61442" t="s">
        <v>253</v>
      </c>
      <c r="B61442" t="s">
        <v>216</v>
      </c>
      <c r="C61442" t="s">
        <v>135</v>
      </c>
      <c r="D61442">
        <v>1977</v>
      </c>
      <c r="E61442">
        <v>2.3502000000000001</v>
      </c>
      <c r="F61442" t="s">
        <v>7</v>
      </c>
    </row>
    <row r="61443" spans="1:6" x14ac:dyDescent="0.35">
      <c r="A61443" t="s">
        <v>253</v>
      </c>
      <c r="B61443" t="s">
        <v>216</v>
      </c>
      <c r="C61443" t="s">
        <v>135</v>
      </c>
      <c r="D61443">
        <v>1978</v>
      </c>
      <c r="E61443">
        <v>2.3250000000000002</v>
      </c>
      <c r="F61443" t="s">
        <v>7</v>
      </c>
    </row>
    <row r="61444" spans="1:6" x14ac:dyDescent="0.35">
      <c r="A61444" t="s">
        <v>253</v>
      </c>
      <c r="B61444" t="s">
        <v>216</v>
      </c>
      <c r="C61444" t="s">
        <v>135</v>
      </c>
      <c r="D61444">
        <v>1979</v>
      </c>
      <c r="E61444">
        <v>2.3061199999999999</v>
      </c>
      <c r="F61444" t="s">
        <v>7</v>
      </c>
    </row>
    <row r="61445" spans="1:6" x14ac:dyDescent="0.35">
      <c r="A61445" t="s">
        <v>253</v>
      </c>
      <c r="B61445" t="s">
        <v>216</v>
      </c>
      <c r="C61445" t="s">
        <v>135</v>
      </c>
      <c r="D61445">
        <v>1980</v>
      </c>
      <c r="E61445">
        <v>2.3150200000000001</v>
      </c>
      <c r="F61445" t="s">
        <v>7</v>
      </c>
    </row>
    <row r="61446" spans="1:6" x14ac:dyDescent="0.35">
      <c r="A61446" t="s">
        <v>253</v>
      </c>
      <c r="B61446" t="s">
        <v>216</v>
      </c>
      <c r="C61446" t="s">
        <v>135</v>
      </c>
      <c r="D61446">
        <v>1986</v>
      </c>
      <c r="E61446">
        <v>2.7534299999999998</v>
      </c>
      <c r="F61446" t="s">
        <v>7</v>
      </c>
    </row>
    <row r="61447" spans="1:6" x14ac:dyDescent="0.35">
      <c r="A61447" t="s">
        <v>253</v>
      </c>
      <c r="B61447" t="s">
        <v>216</v>
      </c>
      <c r="C61447" t="s">
        <v>135</v>
      </c>
      <c r="D61447">
        <v>1987</v>
      </c>
      <c r="E61447">
        <v>2.84198</v>
      </c>
      <c r="F61447" t="s">
        <v>7</v>
      </c>
    </row>
    <row r="61448" spans="1:6" x14ac:dyDescent="0.35">
      <c r="A61448" t="s">
        <v>253</v>
      </c>
      <c r="B61448" t="s">
        <v>216</v>
      </c>
      <c r="C61448" t="s">
        <v>135</v>
      </c>
      <c r="D61448">
        <v>1988</v>
      </c>
      <c r="E61448">
        <v>2.92075</v>
      </c>
      <c r="F61448" t="s">
        <v>7</v>
      </c>
    </row>
    <row r="61449" spans="1:6" x14ac:dyDescent="0.35">
      <c r="A61449" t="s">
        <v>253</v>
      </c>
      <c r="B61449" t="s">
        <v>216</v>
      </c>
      <c r="C61449" t="s">
        <v>135</v>
      </c>
      <c r="D61449">
        <v>1990</v>
      </c>
      <c r="E61449">
        <v>3.0062600000000002</v>
      </c>
      <c r="F61449" t="s">
        <v>7</v>
      </c>
    </row>
    <row r="61450" spans="1:6" x14ac:dyDescent="0.35">
      <c r="A61450" t="s">
        <v>253</v>
      </c>
      <c r="B61450" t="s">
        <v>216</v>
      </c>
      <c r="C61450" t="s">
        <v>135</v>
      </c>
      <c r="D61450">
        <v>2006</v>
      </c>
      <c r="E61450">
        <v>5.9243100000000002</v>
      </c>
      <c r="F61450" t="s">
        <v>7</v>
      </c>
    </row>
    <row r="61451" spans="1:6" x14ac:dyDescent="0.35">
      <c r="A61451" t="s">
        <v>253</v>
      </c>
      <c r="B61451" t="s">
        <v>216</v>
      </c>
      <c r="C61451" t="s">
        <v>135</v>
      </c>
      <c r="D61451">
        <v>2007</v>
      </c>
      <c r="E61451">
        <v>6.4684499999999998</v>
      </c>
      <c r="F61451" t="s">
        <v>7</v>
      </c>
    </row>
    <row r="61452" spans="1:6" x14ac:dyDescent="0.35">
      <c r="A61452" t="s">
        <v>253</v>
      </c>
      <c r="B61452" t="s">
        <v>216</v>
      </c>
      <c r="C61452" t="s">
        <v>135</v>
      </c>
      <c r="D61452">
        <v>2008</v>
      </c>
      <c r="E61452">
        <v>6.5701200000000002</v>
      </c>
      <c r="F61452" t="s">
        <v>7</v>
      </c>
    </row>
    <row r="61453" spans="1:6" x14ac:dyDescent="0.35">
      <c r="A61453" t="s">
        <v>253</v>
      </c>
      <c r="B61453" t="s">
        <v>216</v>
      </c>
      <c r="C61453" t="s">
        <v>135</v>
      </c>
      <c r="D61453">
        <v>2009</v>
      </c>
      <c r="E61453">
        <v>6.8034499999999998</v>
      </c>
      <c r="F61453" t="s">
        <v>7</v>
      </c>
    </row>
    <row r="61454" spans="1:6" x14ac:dyDescent="0.35">
      <c r="A61454" t="s">
        <v>253</v>
      </c>
      <c r="B61454" t="s">
        <v>216</v>
      </c>
      <c r="C61454" t="s">
        <v>135</v>
      </c>
      <c r="D61454">
        <v>2011</v>
      </c>
      <c r="E61454">
        <v>6.8398099999999999</v>
      </c>
      <c r="F61454" t="s">
        <v>7</v>
      </c>
    </row>
    <row r="61455" spans="1:6" x14ac:dyDescent="0.35">
      <c r="A61455" t="s">
        <v>253</v>
      </c>
      <c r="B61455" t="s">
        <v>216</v>
      </c>
      <c r="C61455" t="s">
        <v>135</v>
      </c>
      <c r="D61455">
        <v>2012</v>
      </c>
      <c r="E61455">
        <v>6.9786200000000003</v>
      </c>
      <c r="F61455" t="s">
        <v>7</v>
      </c>
    </row>
    <row r="61456" spans="1:6" x14ac:dyDescent="0.35">
      <c r="A61456" t="s">
        <v>253</v>
      </c>
      <c r="B61456" t="s">
        <v>216</v>
      </c>
      <c r="C61456" t="s">
        <v>135</v>
      </c>
      <c r="D61456">
        <v>2013</v>
      </c>
      <c r="E61456">
        <v>7.0135699999999996</v>
      </c>
      <c r="F61456" t="s">
        <v>7</v>
      </c>
    </row>
    <row r="61457" spans="1:6" x14ac:dyDescent="0.35">
      <c r="A61457" t="s">
        <v>253</v>
      </c>
      <c r="B61457" t="s">
        <v>216</v>
      </c>
      <c r="C61457" t="s">
        <v>135</v>
      </c>
      <c r="D61457">
        <v>2014</v>
      </c>
      <c r="E61457">
        <v>7.3844000000000003</v>
      </c>
      <c r="F61457" t="s">
        <v>7</v>
      </c>
    </row>
    <row r="61458" spans="1:6" x14ac:dyDescent="0.35">
      <c r="A61458" t="s">
        <v>253</v>
      </c>
      <c r="B61458" t="s">
        <v>216</v>
      </c>
      <c r="C61458" t="s">
        <v>136</v>
      </c>
      <c r="D61458">
        <v>1975</v>
      </c>
      <c r="E61458">
        <v>11.12058</v>
      </c>
      <c r="F61458" t="s">
        <v>7</v>
      </c>
    </row>
    <row r="61459" spans="1:6" x14ac:dyDescent="0.35">
      <c r="A61459" t="s">
        <v>253</v>
      </c>
      <c r="B61459" t="s">
        <v>216</v>
      </c>
      <c r="C61459" t="s">
        <v>136</v>
      </c>
      <c r="D61459">
        <v>1976</v>
      </c>
      <c r="E61459">
        <v>11.37494</v>
      </c>
      <c r="F61459" t="s">
        <v>7</v>
      </c>
    </row>
    <row r="61460" spans="1:6" x14ac:dyDescent="0.35">
      <c r="A61460" t="s">
        <v>253</v>
      </c>
      <c r="B61460" t="s">
        <v>216</v>
      </c>
      <c r="C61460" t="s">
        <v>136</v>
      </c>
      <c r="D61460">
        <v>1977</v>
      </c>
      <c r="E61460">
        <v>11.36665</v>
      </c>
      <c r="F61460" t="s">
        <v>7</v>
      </c>
    </row>
    <row r="61461" spans="1:6" x14ac:dyDescent="0.35">
      <c r="A61461" t="s">
        <v>253</v>
      </c>
      <c r="B61461" t="s">
        <v>216</v>
      </c>
      <c r="C61461" t="s">
        <v>136</v>
      </c>
      <c r="D61461">
        <v>1978</v>
      </c>
      <c r="E61461">
        <v>11.53744</v>
      </c>
      <c r="F61461" t="s">
        <v>7</v>
      </c>
    </row>
    <row r="61462" spans="1:6" x14ac:dyDescent="0.35">
      <c r="A61462" t="s">
        <v>253</v>
      </c>
      <c r="B61462" t="s">
        <v>216</v>
      </c>
      <c r="C61462" t="s">
        <v>136</v>
      </c>
      <c r="D61462">
        <v>1979</v>
      </c>
      <c r="E61462">
        <v>11.45194</v>
      </c>
      <c r="F61462" t="s">
        <v>7</v>
      </c>
    </row>
    <row r="61463" spans="1:6" x14ac:dyDescent="0.35">
      <c r="A61463" t="s">
        <v>253</v>
      </c>
      <c r="B61463" t="s">
        <v>216</v>
      </c>
      <c r="C61463" t="s">
        <v>136</v>
      </c>
      <c r="D61463">
        <v>1980</v>
      </c>
      <c r="E61463">
        <v>11.312709999999999</v>
      </c>
      <c r="F61463" t="s">
        <v>7</v>
      </c>
    </row>
    <row r="61464" spans="1:6" x14ac:dyDescent="0.35">
      <c r="A61464" t="s">
        <v>253</v>
      </c>
      <c r="B61464" t="s">
        <v>216</v>
      </c>
      <c r="C61464" t="s">
        <v>136</v>
      </c>
      <c r="D61464">
        <v>1981</v>
      </c>
      <c r="E61464">
        <v>11.143079999999999</v>
      </c>
      <c r="F61464" t="s">
        <v>7</v>
      </c>
    </row>
    <row r="61465" spans="1:6" x14ac:dyDescent="0.35">
      <c r="A61465" t="s">
        <v>253</v>
      </c>
      <c r="B61465" t="s">
        <v>216</v>
      </c>
      <c r="C61465" t="s">
        <v>136</v>
      </c>
      <c r="D61465">
        <v>1982</v>
      </c>
      <c r="E61465">
        <v>11.073399999999999</v>
      </c>
      <c r="F61465" t="s">
        <v>7</v>
      </c>
    </row>
    <row r="61466" spans="1:6" x14ac:dyDescent="0.35">
      <c r="A61466" t="s">
        <v>253</v>
      </c>
      <c r="B61466" t="s">
        <v>216</v>
      </c>
      <c r="C61466" t="s">
        <v>136</v>
      </c>
      <c r="D61466">
        <v>1983</v>
      </c>
      <c r="E61466">
        <v>11.04813</v>
      </c>
      <c r="F61466" t="s">
        <v>7</v>
      </c>
    </row>
    <row r="61467" spans="1:6" x14ac:dyDescent="0.35">
      <c r="A61467" t="s">
        <v>253</v>
      </c>
      <c r="B61467" t="s">
        <v>216</v>
      </c>
      <c r="C61467" t="s">
        <v>136</v>
      </c>
      <c r="D61467">
        <v>1984</v>
      </c>
      <c r="E61467">
        <v>11.17144</v>
      </c>
      <c r="F61467" t="s">
        <v>7</v>
      </c>
    </row>
    <row r="61468" spans="1:6" x14ac:dyDescent="0.35">
      <c r="A61468" t="s">
        <v>253</v>
      </c>
      <c r="B61468" t="s">
        <v>216</v>
      </c>
      <c r="C61468" t="s">
        <v>136</v>
      </c>
      <c r="D61468">
        <v>1985</v>
      </c>
      <c r="E61468">
        <v>11.1972</v>
      </c>
      <c r="F61468" t="s">
        <v>7</v>
      </c>
    </row>
    <row r="61469" spans="1:6" x14ac:dyDescent="0.35">
      <c r="A61469" t="s">
        <v>253</v>
      </c>
      <c r="B61469" t="s">
        <v>216</v>
      </c>
      <c r="C61469" t="s">
        <v>136</v>
      </c>
      <c r="D61469">
        <v>1987</v>
      </c>
      <c r="E61469">
        <v>11.108269999999999</v>
      </c>
      <c r="F61469" t="s">
        <v>7</v>
      </c>
    </row>
    <row r="61470" spans="1:6" x14ac:dyDescent="0.35">
      <c r="A61470" t="s">
        <v>253</v>
      </c>
      <c r="B61470" t="s">
        <v>216</v>
      </c>
      <c r="C61470" t="s">
        <v>136</v>
      </c>
      <c r="D61470">
        <v>1988</v>
      </c>
      <c r="E61470">
        <v>10.83901</v>
      </c>
      <c r="F61470" t="s">
        <v>7</v>
      </c>
    </row>
    <row r="61471" spans="1:6" x14ac:dyDescent="0.35">
      <c r="A61471" t="s">
        <v>253</v>
      </c>
      <c r="B61471" t="s">
        <v>216</v>
      </c>
      <c r="C61471" t="s">
        <v>136</v>
      </c>
      <c r="D61471">
        <v>1999</v>
      </c>
      <c r="E61471">
        <v>12.579510000000001</v>
      </c>
      <c r="F61471" t="s">
        <v>7</v>
      </c>
    </row>
    <row r="61472" spans="1:6" x14ac:dyDescent="0.35">
      <c r="A61472" t="s">
        <v>253</v>
      </c>
      <c r="B61472" t="s">
        <v>216</v>
      </c>
      <c r="C61472" t="s">
        <v>136</v>
      </c>
      <c r="D61472">
        <v>2000</v>
      </c>
      <c r="E61472">
        <v>12.91863</v>
      </c>
      <c r="F61472" t="s">
        <v>7</v>
      </c>
    </row>
    <row r="61473" spans="1:6" x14ac:dyDescent="0.35">
      <c r="A61473" t="s">
        <v>253</v>
      </c>
      <c r="B61473" t="s">
        <v>216</v>
      </c>
      <c r="C61473" t="s">
        <v>136</v>
      </c>
      <c r="D61473">
        <v>2001</v>
      </c>
      <c r="E61473">
        <v>13.176970000000001</v>
      </c>
      <c r="F61473" t="s">
        <v>7</v>
      </c>
    </row>
    <row r="61474" spans="1:6" x14ac:dyDescent="0.35">
      <c r="A61474" t="s">
        <v>253</v>
      </c>
      <c r="B61474" t="s">
        <v>216</v>
      </c>
      <c r="C61474" t="s">
        <v>136</v>
      </c>
      <c r="D61474">
        <v>2002</v>
      </c>
      <c r="E61474">
        <v>13.34165</v>
      </c>
      <c r="F61474" t="s">
        <v>7</v>
      </c>
    </row>
    <row r="61475" spans="1:6" x14ac:dyDescent="0.35">
      <c r="A61475" t="s">
        <v>253</v>
      </c>
      <c r="B61475" t="s">
        <v>216</v>
      </c>
      <c r="C61475" t="s">
        <v>136</v>
      </c>
      <c r="D61475">
        <v>2004</v>
      </c>
      <c r="E61475">
        <v>13.53983</v>
      </c>
      <c r="F61475" t="s">
        <v>7</v>
      </c>
    </row>
    <row r="61476" spans="1:6" x14ac:dyDescent="0.35">
      <c r="A61476" t="s">
        <v>253</v>
      </c>
      <c r="B61476" t="s">
        <v>216</v>
      </c>
      <c r="C61476" t="s">
        <v>136</v>
      </c>
      <c r="D61476">
        <v>2005</v>
      </c>
      <c r="E61476">
        <v>13.54022</v>
      </c>
      <c r="F61476" t="s">
        <v>7</v>
      </c>
    </row>
    <row r="61477" spans="1:6" x14ac:dyDescent="0.35">
      <c r="A61477" t="s">
        <v>253</v>
      </c>
      <c r="B61477" t="s">
        <v>216</v>
      </c>
      <c r="C61477" t="s">
        <v>136</v>
      </c>
      <c r="D61477">
        <v>2006</v>
      </c>
      <c r="E61477">
        <v>13.54505</v>
      </c>
      <c r="F61477" t="s">
        <v>7</v>
      </c>
    </row>
    <row r="61478" spans="1:6" x14ac:dyDescent="0.35">
      <c r="A61478" t="s">
        <v>253</v>
      </c>
      <c r="B61478" t="s">
        <v>216</v>
      </c>
      <c r="C61478" t="s">
        <v>136</v>
      </c>
      <c r="D61478">
        <v>2007</v>
      </c>
      <c r="E61478">
        <v>13.34219</v>
      </c>
      <c r="F61478" t="s">
        <v>7</v>
      </c>
    </row>
    <row r="61479" spans="1:6" x14ac:dyDescent="0.35">
      <c r="A61479" t="s">
        <v>253</v>
      </c>
      <c r="B61479" t="s">
        <v>216</v>
      </c>
      <c r="C61479" t="s">
        <v>136</v>
      </c>
      <c r="D61479">
        <v>2008</v>
      </c>
      <c r="E61479">
        <v>13.319750000000001</v>
      </c>
      <c r="F61479" t="s">
        <v>7</v>
      </c>
    </row>
    <row r="61480" spans="1:6" x14ac:dyDescent="0.35">
      <c r="A61480" t="s">
        <v>253</v>
      </c>
      <c r="B61480" t="s">
        <v>216</v>
      </c>
      <c r="C61480" t="s">
        <v>136</v>
      </c>
      <c r="D61480">
        <v>2009</v>
      </c>
      <c r="E61480">
        <v>13.31936</v>
      </c>
      <c r="F61480" t="s">
        <v>7</v>
      </c>
    </row>
    <row r="61481" spans="1:6" x14ac:dyDescent="0.35">
      <c r="A61481" t="s">
        <v>253</v>
      </c>
      <c r="B61481" t="s">
        <v>216</v>
      </c>
      <c r="C61481" t="s">
        <v>136</v>
      </c>
      <c r="D61481">
        <v>2010</v>
      </c>
      <c r="E61481">
        <v>13.40475</v>
      </c>
      <c r="F61481" t="s">
        <v>7</v>
      </c>
    </row>
    <row r="61482" spans="1:6" x14ac:dyDescent="0.35">
      <c r="A61482" t="s">
        <v>253</v>
      </c>
      <c r="B61482" t="s">
        <v>216</v>
      </c>
      <c r="C61482" t="s">
        <v>136</v>
      </c>
      <c r="D61482">
        <v>2011</v>
      </c>
      <c r="E61482">
        <v>13.314080000000001</v>
      </c>
      <c r="F61482" t="s">
        <v>7</v>
      </c>
    </row>
    <row r="61483" spans="1:6" x14ac:dyDescent="0.35">
      <c r="A61483" t="s">
        <v>253</v>
      </c>
      <c r="B61483" t="s">
        <v>216</v>
      </c>
      <c r="C61483" t="s">
        <v>136</v>
      </c>
      <c r="D61483">
        <v>2012</v>
      </c>
      <c r="E61483">
        <v>14.244770000000001</v>
      </c>
      <c r="F61483" t="s">
        <v>7</v>
      </c>
    </row>
    <row r="61484" spans="1:6" x14ac:dyDescent="0.35">
      <c r="A61484" t="s">
        <v>253</v>
      </c>
      <c r="B61484" t="s">
        <v>216</v>
      </c>
      <c r="C61484" t="s">
        <v>136</v>
      </c>
      <c r="D61484">
        <v>2013</v>
      </c>
      <c r="E61484">
        <v>13.23129</v>
      </c>
      <c r="F61484" t="s">
        <v>7</v>
      </c>
    </row>
    <row r="61485" spans="1:6" x14ac:dyDescent="0.35">
      <c r="A61485" t="s">
        <v>253</v>
      </c>
      <c r="B61485" t="s">
        <v>216</v>
      </c>
      <c r="C61485" t="s">
        <v>137</v>
      </c>
      <c r="D61485">
        <v>1980</v>
      </c>
      <c r="E61485">
        <v>9.8294099999999993</v>
      </c>
      <c r="F61485" t="s">
        <v>7</v>
      </c>
    </row>
    <row r="61486" spans="1:6" x14ac:dyDescent="0.35">
      <c r="A61486" t="s">
        <v>253</v>
      </c>
      <c r="B61486" t="s">
        <v>216</v>
      </c>
      <c r="C61486" t="s">
        <v>137</v>
      </c>
      <c r="D61486">
        <v>2001</v>
      </c>
      <c r="E61486">
        <v>13.856439999999999</v>
      </c>
      <c r="F61486" t="s">
        <v>7</v>
      </c>
    </row>
    <row r="61487" spans="1:6" x14ac:dyDescent="0.35">
      <c r="A61487" t="s">
        <v>253</v>
      </c>
      <c r="B61487" t="s">
        <v>216</v>
      </c>
      <c r="C61487" t="s">
        <v>137</v>
      </c>
      <c r="D61487">
        <v>2002</v>
      </c>
      <c r="E61487">
        <v>13.223850000000001</v>
      </c>
      <c r="F61487" t="s">
        <v>7</v>
      </c>
    </row>
    <row r="61488" spans="1:6" x14ac:dyDescent="0.35">
      <c r="A61488" t="s">
        <v>253</v>
      </c>
      <c r="B61488" t="s">
        <v>216</v>
      </c>
      <c r="C61488" t="s">
        <v>137</v>
      </c>
      <c r="D61488">
        <v>2003</v>
      </c>
      <c r="E61488">
        <v>12.72786</v>
      </c>
      <c r="F61488" t="s">
        <v>7</v>
      </c>
    </row>
    <row r="61489" spans="1:6" x14ac:dyDescent="0.35">
      <c r="A61489" t="s">
        <v>253</v>
      </c>
      <c r="B61489" t="s">
        <v>216</v>
      </c>
      <c r="C61489" t="s">
        <v>137</v>
      </c>
      <c r="D61489">
        <v>2004</v>
      </c>
      <c r="E61489">
        <v>13.01071</v>
      </c>
      <c r="F61489" t="s">
        <v>7</v>
      </c>
    </row>
    <row r="61490" spans="1:6" x14ac:dyDescent="0.35">
      <c r="A61490" t="s">
        <v>253</v>
      </c>
      <c r="B61490" t="s">
        <v>216</v>
      </c>
      <c r="C61490" t="s">
        <v>137</v>
      </c>
      <c r="D61490">
        <v>2005</v>
      </c>
      <c r="E61490">
        <v>13.016489999999999</v>
      </c>
      <c r="F61490" t="s">
        <v>7</v>
      </c>
    </row>
    <row r="61491" spans="1:6" x14ac:dyDescent="0.35">
      <c r="A61491" t="s">
        <v>253</v>
      </c>
      <c r="B61491" t="s">
        <v>216</v>
      </c>
      <c r="C61491" t="s">
        <v>137</v>
      </c>
      <c r="D61491">
        <v>2006</v>
      </c>
      <c r="E61491">
        <v>13.21922</v>
      </c>
      <c r="F61491" t="s">
        <v>7</v>
      </c>
    </row>
    <row r="61492" spans="1:6" x14ac:dyDescent="0.35">
      <c r="A61492" t="s">
        <v>253</v>
      </c>
      <c r="B61492" t="s">
        <v>216</v>
      </c>
      <c r="C61492" t="s">
        <v>137</v>
      </c>
      <c r="D61492">
        <v>2010</v>
      </c>
      <c r="E61492">
        <v>13.532260000000001</v>
      </c>
      <c r="F61492" t="s">
        <v>7</v>
      </c>
    </row>
    <row r="61493" spans="1:6" x14ac:dyDescent="0.35">
      <c r="A61493" t="s">
        <v>253</v>
      </c>
      <c r="B61493" t="s">
        <v>216</v>
      </c>
      <c r="C61493" t="s">
        <v>138</v>
      </c>
      <c r="D61493">
        <v>1981</v>
      </c>
      <c r="E61493">
        <v>10.941689999999999</v>
      </c>
      <c r="F61493" t="s">
        <v>7</v>
      </c>
    </row>
    <row r="61494" spans="1:6" x14ac:dyDescent="0.35">
      <c r="A61494" t="s">
        <v>253</v>
      </c>
      <c r="B61494" t="s">
        <v>216</v>
      </c>
      <c r="C61494" t="s">
        <v>138</v>
      </c>
      <c r="D61494">
        <v>1982</v>
      </c>
      <c r="E61494">
        <v>10.70115</v>
      </c>
      <c r="F61494" t="s">
        <v>7</v>
      </c>
    </row>
    <row r="61495" spans="1:6" x14ac:dyDescent="0.35">
      <c r="A61495" t="s">
        <v>253</v>
      </c>
      <c r="B61495" t="s">
        <v>216</v>
      </c>
      <c r="C61495" t="s">
        <v>138</v>
      </c>
      <c r="D61495">
        <v>1998</v>
      </c>
      <c r="E61495">
        <v>11.459530000000001</v>
      </c>
      <c r="F61495" t="s">
        <v>7</v>
      </c>
    </row>
    <row r="61496" spans="1:6" x14ac:dyDescent="0.35">
      <c r="A61496" t="s">
        <v>253</v>
      </c>
      <c r="B61496" t="s">
        <v>216</v>
      </c>
      <c r="C61496" t="s">
        <v>138</v>
      </c>
      <c r="D61496">
        <v>1999</v>
      </c>
      <c r="E61496">
        <v>11.654669999999999</v>
      </c>
      <c r="F61496" t="s">
        <v>7</v>
      </c>
    </row>
    <row r="61497" spans="1:6" x14ac:dyDescent="0.35">
      <c r="A61497" t="s">
        <v>253</v>
      </c>
      <c r="B61497" t="s">
        <v>216</v>
      </c>
      <c r="C61497" t="s">
        <v>138</v>
      </c>
      <c r="D61497">
        <v>2001</v>
      </c>
      <c r="E61497">
        <v>11.56447</v>
      </c>
      <c r="F61497" t="s">
        <v>7</v>
      </c>
    </row>
    <row r="61498" spans="1:6" x14ac:dyDescent="0.35">
      <c r="A61498" t="s">
        <v>253</v>
      </c>
      <c r="B61498" t="s">
        <v>216</v>
      </c>
      <c r="C61498" t="s">
        <v>138</v>
      </c>
      <c r="D61498">
        <v>2002</v>
      </c>
      <c r="E61498">
        <v>11.86694</v>
      </c>
      <c r="F61498" t="s">
        <v>7</v>
      </c>
    </row>
    <row r="61499" spans="1:6" x14ac:dyDescent="0.35">
      <c r="A61499" t="s">
        <v>253</v>
      </c>
      <c r="B61499" t="s">
        <v>216</v>
      </c>
      <c r="C61499" t="s">
        <v>138</v>
      </c>
      <c r="D61499">
        <v>2003</v>
      </c>
      <c r="E61499">
        <v>11.86843</v>
      </c>
      <c r="F61499" t="s">
        <v>7</v>
      </c>
    </row>
    <row r="61500" spans="1:6" x14ac:dyDescent="0.35">
      <c r="A61500" t="s">
        <v>253</v>
      </c>
      <c r="B61500" t="s">
        <v>216</v>
      </c>
      <c r="C61500" t="s">
        <v>138</v>
      </c>
      <c r="D61500">
        <v>2004</v>
      </c>
      <c r="E61500">
        <v>12.00178</v>
      </c>
      <c r="F61500" t="s">
        <v>7</v>
      </c>
    </row>
    <row r="61501" spans="1:6" x14ac:dyDescent="0.35">
      <c r="A61501" t="s">
        <v>253</v>
      </c>
      <c r="B61501" t="s">
        <v>216</v>
      </c>
      <c r="C61501" t="s">
        <v>138</v>
      </c>
      <c r="D61501">
        <v>2005</v>
      </c>
      <c r="E61501">
        <v>11.817119999999999</v>
      </c>
      <c r="F61501" t="s">
        <v>7</v>
      </c>
    </row>
    <row r="61502" spans="1:6" x14ac:dyDescent="0.35">
      <c r="A61502" t="s">
        <v>253</v>
      </c>
      <c r="B61502" t="s">
        <v>216</v>
      </c>
      <c r="C61502" t="s">
        <v>138</v>
      </c>
      <c r="D61502">
        <v>2006</v>
      </c>
      <c r="E61502">
        <v>11.674950000000001</v>
      </c>
      <c r="F61502" t="s">
        <v>7</v>
      </c>
    </row>
    <row r="61503" spans="1:6" x14ac:dyDescent="0.35">
      <c r="A61503" t="s">
        <v>253</v>
      </c>
      <c r="B61503" t="s">
        <v>216</v>
      </c>
      <c r="C61503" t="s">
        <v>138</v>
      </c>
      <c r="D61503">
        <v>2008</v>
      </c>
      <c r="E61503">
        <v>12.02088</v>
      </c>
      <c r="F61503" t="s">
        <v>7</v>
      </c>
    </row>
    <row r="61504" spans="1:6" x14ac:dyDescent="0.35">
      <c r="A61504" t="s">
        <v>253</v>
      </c>
      <c r="B61504" t="s">
        <v>216</v>
      </c>
      <c r="C61504" t="s">
        <v>138</v>
      </c>
      <c r="D61504">
        <v>2009</v>
      </c>
      <c r="E61504">
        <v>11.691380000000001</v>
      </c>
      <c r="F61504" t="s">
        <v>7</v>
      </c>
    </row>
    <row r="61505" spans="1:6" x14ac:dyDescent="0.35">
      <c r="A61505" t="s">
        <v>253</v>
      </c>
      <c r="B61505" t="s">
        <v>216</v>
      </c>
      <c r="C61505" t="s">
        <v>138</v>
      </c>
      <c r="D61505">
        <v>2013</v>
      </c>
      <c r="E61505">
        <v>13.106909999999999</v>
      </c>
      <c r="F61505" t="s">
        <v>7</v>
      </c>
    </row>
    <row r="61506" spans="1:6" x14ac:dyDescent="0.35">
      <c r="A61506" t="s">
        <v>253</v>
      </c>
      <c r="B61506" t="s">
        <v>216</v>
      </c>
      <c r="C61506" t="s">
        <v>212</v>
      </c>
      <c r="D61506">
        <v>2013</v>
      </c>
      <c r="E61506">
        <v>17.639410000000002</v>
      </c>
      <c r="F61506" t="s">
        <v>7</v>
      </c>
    </row>
    <row r="61507" spans="1:6" x14ac:dyDescent="0.35">
      <c r="A61507" t="s">
        <v>253</v>
      </c>
      <c r="B61507" t="s">
        <v>216</v>
      </c>
      <c r="C61507" t="s">
        <v>139</v>
      </c>
      <c r="D61507">
        <v>1984</v>
      </c>
      <c r="E61507">
        <v>3.5721599999999998</v>
      </c>
      <c r="F61507" t="s">
        <v>7</v>
      </c>
    </row>
    <row r="61508" spans="1:6" x14ac:dyDescent="0.35">
      <c r="A61508" t="s">
        <v>253</v>
      </c>
      <c r="B61508" t="s">
        <v>216</v>
      </c>
      <c r="C61508" t="s">
        <v>139</v>
      </c>
      <c r="D61508">
        <v>1986</v>
      </c>
      <c r="E61508">
        <v>3.72323</v>
      </c>
      <c r="F61508" t="s">
        <v>7</v>
      </c>
    </row>
    <row r="61509" spans="1:6" x14ac:dyDescent="0.35">
      <c r="A61509" t="s">
        <v>253</v>
      </c>
      <c r="B61509" t="s">
        <v>216</v>
      </c>
      <c r="C61509" t="s">
        <v>139</v>
      </c>
      <c r="D61509">
        <v>1995</v>
      </c>
      <c r="E61509">
        <v>4.6871700000000001</v>
      </c>
      <c r="F61509" t="s">
        <v>7</v>
      </c>
    </row>
    <row r="61510" spans="1:6" x14ac:dyDescent="0.35">
      <c r="A61510" t="s">
        <v>253</v>
      </c>
      <c r="B61510" t="s">
        <v>216</v>
      </c>
      <c r="C61510" t="s">
        <v>139</v>
      </c>
      <c r="D61510">
        <v>1998</v>
      </c>
      <c r="E61510">
        <v>5.3339600000000003</v>
      </c>
      <c r="F61510" t="s">
        <v>7</v>
      </c>
    </row>
    <row r="61511" spans="1:6" x14ac:dyDescent="0.35">
      <c r="A61511" t="s">
        <v>253</v>
      </c>
      <c r="B61511" t="s">
        <v>216</v>
      </c>
      <c r="C61511" t="s">
        <v>140</v>
      </c>
      <c r="D61511">
        <v>1989</v>
      </c>
      <c r="E61511">
        <v>12.502599999999999</v>
      </c>
      <c r="F61511" t="s">
        <v>7</v>
      </c>
    </row>
    <row r="61512" spans="1:6" x14ac:dyDescent="0.35">
      <c r="A61512" t="s">
        <v>253</v>
      </c>
      <c r="B61512" t="s">
        <v>216</v>
      </c>
      <c r="C61512" t="s">
        <v>140</v>
      </c>
      <c r="D61512">
        <v>1990</v>
      </c>
      <c r="E61512">
        <v>12.560129999999999</v>
      </c>
      <c r="F61512" t="s">
        <v>7</v>
      </c>
    </row>
    <row r="61513" spans="1:6" x14ac:dyDescent="0.35">
      <c r="A61513" t="s">
        <v>253</v>
      </c>
      <c r="B61513" t="s">
        <v>216</v>
      </c>
      <c r="C61513" t="s">
        <v>140</v>
      </c>
      <c r="D61513">
        <v>1991</v>
      </c>
      <c r="E61513">
        <v>12.456480000000001</v>
      </c>
      <c r="F61513" t="s">
        <v>7</v>
      </c>
    </row>
    <row r="61514" spans="1:6" x14ac:dyDescent="0.35">
      <c r="A61514" t="s">
        <v>253</v>
      </c>
      <c r="B61514" t="s">
        <v>216</v>
      </c>
      <c r="C61514" t="s">
        <v>140</v>
      </c>
      <c r="D61514">
        <v>1992</v>
      </c>
      <c r="E61514">
        <v>12.47166</v>
      </c>
      <c r="F61514" t="s">
        <v>7</v>
      </c>
    </row>
    <row r="61515" spans="1:6" x14ac:dyDescent="0.35">
      <c r="A61515" t="s">
        <v>253</v>
      </c>
      <c r="B61515" t="s">
        <v>216</v>
      </c>
      <c r="C61515" t="s">
        <v>140</v>
      </c>
      <c r="D61515">
        <v>1993</v>
      </c>
      <c r="E61515">
        <v>12.956580000000001</v>
      </c>
      <c r="F61515" t="s">
        <v>7</v>
      </c>
    </row>
    <row r="61516" spans="1:6" x14ac:dyDescent="0.35">
      <c r="A61516" t="s">
        <v>253</v>
      </c>
      <c r="B61516" t="s">
        <v>216</v>
      </c>
      <c r="C61516" t="s">
        <v>140</v>
      </c>
      <c r="D61516">
        <v>1994</v>
      </c>
      <c r="E61516">
        <v>13.216570000000001</v>
      </c>
      <c r="F61516" t="s">
        <v>7</v>
      </c>
    </row>
    <row r="61517" spans="1:6" x14ac:dyDescent="0.35">
      <c r="A61517" t="s">
        <v>253</v>
      </c>
      <c r="B61517" t="s">
        <v>216</v>
      </c>
      <c r="C61517" t="s">
        <v>140</v>
      </c>
      <c r="D61517">
        <v>1995</v>
      </c>
      <c r="E61517">
        <v>13.24667</v>
      </c>
      <c r="F61517" t="s">
        <v>7</v>
      </c>
    </row>
    <row r="61518" spans="1:6" x14ac:dyDescent="0.35">
      <c r="A61518" t="s">
        <v>253</v>
      </c>
      <c r="B61518" t="s">
        <v>216</v>
      </c>
      <c r="C61518" t="s">
        <v>140</v>
      </c>
      <c r="D61518">
        <v>1996</v>
      </c>
      <c r="E61518">
        <v>13.511699999999999</v>
      </c>
      <c r="F61518" t="s">
        <v>7</v>
      </c>
    </row>
    <row r="61519" spans="1:6" x14ac:dyDescent="0.35">
      <c r="A61519" t="s">
        <v>253</v>
      </c>
      <c r="B61519" t="s">
        <v>216</v>
      </c>
      <c r="C61519" t="s">
        <v>140</v>
      </c>
      <c r="D61519">
        <v>1997</v>
      </c>
      <c r="E61519">
        <v>14.08915</v>
      </c>
      <c r="F61519" t="s">
        <v>7</v>
      </c>
    </row>
    <row r="61520" spans="1:6" x14ac:dyDescent="0.35">
      <c r="A61520" t="s">
        <v>253</v>
      </c>
      <c r="B61520" t="s">
        <v>216</v>
      </c>
      <c r="C61520" t="s">
        <v>140</v>
      </c>
      <c r="D61520">
        <v>1998</v>
      </c>
      <c r="E61520">
        <v>14.52399</v>
      </c>
      <c r="F61520" t="s">
        <v>7</v>
      </c>
    </row>
    <row r="61521" spans="1:6" x14ac:dyDescent="0.35">
      <c r="A61521" t="s">
        <v>253</v>
      </c>
      <c r="B61521" t="s">
        <v>216</v>
      </c>
      <c r="C61521" t="s">
        <v>140</v>
      </c>
      <c r="D61521">
        <v>1999</v>
      </c>
      <c r="E61521">
        <v>14.966530000000001</v>
      </c>
      <c r="F61521" t="s">
        <v>7</v>
      </c>
    </row>
    <row r="61522" spans="1:6" x14ac:dyDescent="0.35">
      <c r="A61522" t="s">
        <v>253</v>
      </c>
      <c r="B61522" t="s">
        <v>216</v>
      </c>
      <c r="C61522" t="s">
        <v>140</v>
      </c>
      <c r="D61522">
        <v>2000</v>
      </c>
      <c r="E61522">
        <v>15.12379</v>
      </c>
      <c r="F61522" t="s">
        <v>7</v>
      </c>
    </row>
    <row r="61523" spans="1:6" x14ac:dyDescent="0.35">
      <c r="A61523" t="s">
        <v>253</v>
      </c>
      <c r="B61523" t="s">
        <v>216</v>
      </c>
      <c r="C61523" t="s">
        <v>140</v>
      </c>
      <c r="D61523">
        <v>2001</v>
      </c>
      <c r="E61523">
        <v>15.475580000000001</v>
      </c>
      <c r="F61523" t="s">
        <v>7</v>
      </c>
    </row>
    <row r="61524" spans="1:6" x14ac:dyDescent="0.35">
      <c r="A61524" t="s">
        <v>253</v>
      </c>
      <c r="B61524" t="s">
        <v>216</v>
      </c>
      <c r="C61524" t="s">
        <v>140</v>
      </c>
      <c r="D61524">
        <v>2002</v>
      </c>
      <c r="E61524">
        <v>15.831849999999999</v>
      </c>
      <c r="F61524" t="s">
        <v>7</v>
      </c>
    </row>
    <row r="61525" spans="1:6" x14ac:dyDescent="0.35">
      <c r="A61525" t="s">
        <v>253</v>
      </c>
      <c r="B61525" t="s">
        <v>216</v>
      </c>
      <c r="C61525" t="s">
        <v>140</v>
      </c>
      <c r="D61525">
        <v>2003</v>
      </c>
      <c r="E61525">
        <v>15.96861</v>
      </c>
      <c r="F61525" t="s">
        <v>7</v>
      </c>
    </row>
    <row r="61526" spans="1:6" x14ac:dyDescent="0.35">
      <c r="A61526" t="s">
        <v>253</v>
      </c>
      <c r="B61526" t="s">
        <v>216</v>
      </c>
      <c r="C61526" t="s">
        <v>140</v>
      </c>
      <c r="D61526">
        <v>2004</v>
      </c>
      <c r="E61526">
        <v>15.430289999999999</v>
      </c>
      <c r="F61526" t="s">
        <v>7</v>
      </c>
    </row>
    <row r="61527" spans="1:6" x14ac:dyDescent="0.35">
      <c r="A61527" t="s">
        <v>253</v>
      </c>
      <c r="B61527" t="s">
        <v>216</v>
      </c>
      <c r="C61527" t="s">
        <v>140</v>
      </c>
      <c r="D61527">
        <v>2005</v>
      </c>
      <c r="E61527">
        <v>15.57269</v>
      </c>
      <c r="F61527" t="s">
        <v>7</v>
      </c>
    </row>
    <row r="61528" spans="1:6" x14ac:dyDescent="0.35">
      <c r="A61528" t="s">
        <v>253</v>
      </c>
      <c r="B61528" t="s">
        <v>216</v>
      </c>
      <c r="C61528" t="s">
        <v>140</v>
      </c>
      <c r="D61528">
        <v>2006</v>
      </c>
      <c r="E61528">
        <v>15.56894</v>
      </c>
      <c r="F61528" t="s">
        <v>7</v>
      </c>
    </row>
    <row r="61529" spans="1:6" x14ac:dyDescent="0.35">
      <c r="A61529" t="s">
        <v>253</v>
      </c>
      <c r="B61529" t="s">
        <v>216</v>
      </c>
      <c r="C61529" t="s">
        <v>140</v>
      </c>
      <c r="D61529">
        <v>2007</v>
      </c>
      <c r="E61529">
        <v>15.5932</v>
      </c>
      <c r="F61529" t="s">
        <v>7</v>
      </c>
    </row>
    <row r="61530" spans="1:6" x14ac:dyDescent="0.35">
      <c r="A61530" t="s">
        <v>253</v>
      </c>
      <c r="B61530" t="s">
        <v>216</v>
      </c>
      <c r="C61530" t="s">
        <v>140</v>
      </c>
      <c r="D61530">
        <v>2008</v>
      </c>
      <c r="E61530">
        <v>15.65042</v>
      </c>
      <c r="F61530" t="s">
        <v>7</v>
      </c>
    </row>
    <row r="61531" spans="1:6" x14ac:dyDescent="0.35">
      <c r="A61531" t="s">
        <v>253</v>
      </c>
      <c r="B61531" t="s">
        <v>216</v>
      </c>
      <c r="C61531" t="s">
        <v>140</v>
      </c>
      <c r="D61531">
        <v>2009</v>
      </c>
      <c r="E61531">
        <v>15.75703</v>
      </c>
      <c r="F61531" t="s">
        <v>7</v>
      </c>
    </row>
    <row r="61532" spans="1:6" x14ac:dyDescent="0.35">
      <c r="A61532" t="s">
        <v>253</v>
      </c>
      <c r="B61532" t="s">
        <v>216</v>
      </c>
      <c r="C61532" t="s">
        <v>140</v>
      </c>
      <c r="D61532">
        <v>2010</v>
      </c>
      <c r="E61532">
        <v>16.143319999999999</v>
      </c>
      <c r="F61532" t="s">
        <v>7</v>
      </c>
    </row>
    <row r="61533" spans="1:6" x14ac:dyDescent="0.35">
      <c r="A61533" t="s">
        <v>253</v>
      </c>
      <c r="B61533" t="s">
        <v>216</v>
      </c>
      <c r="C61533" t="s">
        <v>140</v>
      </c>
      <c r="D61533">
        <v>2011</v>
      </c>
      <c r="E61533">
        <v>16.120080000000002</v>
      </c>
      <c r="F61533" t="s">
        <v>7</v>
      </c>
    </row>
    <row r="61534" spans="1:6" x14ac:dyDescent="0.35">
      <c r="A61534" t="s">
        <v>253</v>
      </c>
      <c r="B61534" t="s">
        <v>216</v>
      </c>
      <c r="C61534" t="s">
        <v>140</v>
      </c>
      <c r="D61534">
        <v>2012</v>
      </c>
      <c r="E61534">
        <v>16.238399999999999</v>
      </c>
      <c r="F61534" t="s">
        <v>7</v>
      </c>
    </row>
    <row r="61535" spans="1:6" x14ac:dyDescent="0.35">
      <c r="A61535" t="s">
        <v>253</v>
      </c>
      <c r="B61535" t="s">
        <v>216</v>
      </c>
      <c r="C61535" t="s">
        <v>140</v>
      </c>
      <c r="D61535">
        <v>2013</v>
      </c>
      <c r="E61535">
        <v>17.240290000000002</v>
      </c>
      <c r="F61535" t="s">
        <v>7</v>
      </c>
    </row>
    <row r="61536" spans="1:6" x14ac:dyDescent="0.35">
      <c r="A61536" t="s">
        <v>253</v>
      </c>
      <c r="B61536" t="s">
        <v>216</v>
      </c>
      <c r="C61536" t="s">
        <v>235</v>
      </c>
      <c r="D61536">
        <v>2009</v>
      </c>
      <c r="E61536">
        <v>16.989999999999998</v>
      </c>
      <c r="F61536" t="s">
        <v>7</v>
      </c>
    </row>
    <row r="61537" spans="1:6" x14ac:dyDescent="0.35">
      <c r="A61537" t="s">
        <v>253</v>
      </c>
      <c r="B61537" t="s">
        <v>216</v>
      </c>
      <c r="C61537" t="s">
        <v>235</v>
      </c>
      <c r="D61537">
        <v>2010</v>
      </c>
      <c r="E61537">
        <v>17.442460000000001</v>
      </c>
      <c r="F61537" t="s">
        <v>7</v>
      </c>
    </row>
    <row r="61538" spans="1:6" x14ac:dyDescent="0.35">
      <c r="A61538" t="s">
        <v>253</v>
      </c>
      <c r="B61538" t="s">
        <v>216</v>
      </c>
      <c r="C61538" t="s">
        <v>235</v>
      </c>
      <c r="D61538">
        <v>2011</v>
      </c>
      <c r="E61538">
        <v>17.08522</v>
      </c>
      <c r="F61538" t="s">
        <v>7</v>
      </c>
    </row>
    <row r="61539" spans="1:6" x14ac:dyDescent="0.35">
      <c r="A61539" t="s">
        <v>253</v>
      </c>
      <c r="B61539" t="s">
        <v>216</v>
      </c>
      <c r="C61539" t="s">
        <v>235</v>
      </c>
      <c r="D61539">
        <v>2012</v>
      </c>
      <c r="E61539">
        <v>15.568910000000001</v>
      </c>
      <c r="F61539" t="s">
        <v>7</v>
      </c>
    </row>
    <row r="61540" spans="1:6" x14ac:dyDescent="0.35">
      <c r="A61540" t="s">
        <v>253</v>
      </c>
      <c r="B61540" t="s">
        <v>216</v>
      </c>
      <c r="C61540" t="s">
        <v>235</v>
      </c>
      <c r="D61540">
        <v>2013</v>
      </c>
      <c r="E61540">
        <v>15.49061</v>
      </c>
      <c r="F61540" t="s">
        <v>7</v>
      </c>
    </row>
    <row r="61541" spans="1:6" x14ac:dyDescent="0.35">
      <c r="A61541" t="s">
        <v>253</v>
      </c>
      <c r="B61541" t="s">
        <v>216</v>
      </c>
      <c r="C61541" t="s">
        <v>236</v>
      </c>
      <c r="D61541">
        <v>2009</v>
      </c>
      <c r="E61541">
        <v>11.533099999999999</v>
      </c>
      <c r="F61541" t="s">
        <v>7</v>
      </c>
    </row>
    <row r="61542" spans="1:6" x14ac:dyDescent="0.35">
      <c r="A61542" t="s">
        <v>253</v>
      </c>
      <c r="B61542" t="s">
        <v>216</v>
      </c>
      <c r="C61542" t="s">
        <v>204</v>
      </c>
      <c r="D61542">
        <v>1975</v>
      </c>
      <c r="E61542">
        <v>9.7648899999999994</v>
      </c>
      <c r="F61542" t="s">
        <v>7</v>
      </c>
    </row>
    <row r="61543" spans="1:6" x14ac:dyDescent="0.35">
      <c r="A61543" t="s">
        <v>253</v>
      </c>
      <c r="B61543" t="s">
        <v>216</v>
      </c>
      <c r="C61543" t="s">
        <v>204</v>
      </c>
      <c r="D61543">
        <v>1976</v>
      </c>
      <c r="E61543">
        <v>10.40799</v>
      </c>
      <c r="F61543" t="s">
        <v>7</v>
      </c>
    </row>
    <row r="61544" spans="1:6" x14ac:dyDescent="0.35">
      <c r="A61544" t="s">
        <v>253</v>
      </c>
      <c r="B61544" t="s">
        <v>216</v>
      </c>
      <c r="C61544" t="s">
        <v>204</v>
      </c>
      <c r="D61544">
        <v>1977</v>
      </c>
      <c r="E61544">
        <v>10.43552</v>
      </c>
      <c r="F61544" t="s">
        <v>7</v>
      </c>
    </row>
    <row r="61545" spans="1:6" x14ac:dyDescent="0.35">
      <c r="A61545" t="s">
        <v>253</v>
      </c>
      <c r="B61545" t="s">
        <v>216</v>
      </c>
      <c r="C61545" t="s">
        <v>204</v>
      </c>
      <c r="D61545">
        <v>1978</v>
      </c>
      <c r="E61545">
        <v>10.660259999999999</v>
      </c>
      <c r="F61545" t="s">
        <v>7</v>
      </c>
    </row>
    <row r="61546" spans="1:6" x14ac:dyDescent="0.35">
      <c r="A61546" t="s">
        <v>253</v>
      </c>
      <c r="B61546" t="s">
        <v>216</v>
      </c>
      <c r="C61546" t="s">
        <v>204</v>
      </c>
      <c r="D61546">
        <v>1979</v>
      </c>
      <c r="E61546">
        <v>10.30979</v>
      </c>
      <c r="F61546" t="s">
        <v>7</v>
      </c>
    </row>
    <row r="61547" spans="1:6" x14ac:dyDescent="0.35">
      <c r="A61547" t="s">
        <v>253</v>
      </c>
      <c r="B61547" t="s">
        <v>216</v>
      </c>
      <c r="C61547" t="s">
        <v>204</v>
      </c>
      <c r="D61547">
        <v>1980</v>
      </c>
      <c r="E61547">
        <v>9.9044899999999991</v>
      </c>
      <c r="F61547" t="s">
        <v>7</v>
      </c>
    </row>
    <row r="61548" spans="1:6" x14ac:dyDescent="0.35">
      <c r="A61548" t="s">
        <v>253</v>
      </c>
      <c r="B61548" t="s">
        <v>216</v>
      </c>
      <c r="C61548" t="s">
        <v>204</v>
      </c>
      <c r="D61548">
        <v>1986</v>
      </c>
      <c r="E61548">
        <v>11.72972</v>
      </c>
      <c r="F61548" t="s">
        <v>7</v>
      </c>
    </row>
    <row r="61549" spans="1:6" x14ac:dyDescent="0.35">
      <c r="A61549" t="s">
        <v>253</v>
      </c>
      <c r="B61549" t="s">
        <v>216</v>
      </c>
      <c r="C61549" t="s">
        <v>204</v>
      </c>
      <c r="D61549">
        <v>1991</v>
      </c>
      <c r="E61549">
        <v>12.57475</v>
      </c>
      <c r="F61549" t="s">
        <v>7</v>
      </c>
    </row>
    <row r="61550" spans="1:6" x14ac:dyDescent="0.35">
      <c r="A61550" t="s">
        <v>253</v>
      </c>
      <c r="B61550" t="s">
        <v>216</v>
      </c>
      <c r="C61550" t="s">
        <v>204</v>
      </c>
      <c r="D61550">
        <v>1993</v>
      </c>
      <c r="E61550">
        <v>14.628590000000001</v>
      </c>
      <c r="F61550" t="s">
        <v>7</v>
      </c>
    </row>
    <row r="61551" spans="1:6" x14ac:dyDescent="0.35">
      <c r="A61551" t="s">
        <v>253</v>
      </c>
      <c r="B61551" t="s">
        <v>216</v>
      </c>
      <c r="C61551" t="s">
        <v>204</v>
      </c>
      <c r="D61551">
        <v>1994</v>
      </c>
      <c r="E61551">
        <v>15.01108</v>
      </c>
      <c r="F61551" t="s">
        <v>7</v>
      </c>
    </row>
    <row r="61552" spans="1:6" x14ac:dyDescent="0.35">
      <c r="A61552" t="s">
        <v>253</v>
      </c>
      <c r="B61552" t="s">
        <v>216</v>
      </c>
      <c r="C61552" t="s">
        <v>204</v>
      </c>
      <c r="D61552">
        <v>1995</v>
      </c>
      <c r="E61552">
        <v>15.345000000000001</v>
      </c>
      <c r="F61552" t="s">
        <v>7</v>
      </c>
    </row>
    <row r="61553" spans="1:6" x14ac:dyDescent="0.35">
      <c r="A61553" t="s">
        <v>253</v>
      </c>
      <c r="B61553" t="s">
        <v>216</v>
      </c>
      <c r="C61553" t="s">
        <v>204</v>
      </c>
      <c r="D61553">
        <v>1996</v>
      </c>
      <c r="E61553">
        <v>15.811809999999999</v>
      </c>
      <c r="F61553" t="s">
        <v>7</v>
      </c>
    </row>
    <row r="61554" spans="1:6" x14ac:dyDescent="0.35">
      <c r="A61554" t="s">
        <v>253</v>
      </c>
      <c r="B61554" t="s">
        <v>216</v>
      </c>
      <c r="C61554" t="s">
        <v>204</v>
      </c>
      <c r="D61554">
        <v>1998</v>
      </c>
      <c r="E61554">
        <v>16.270949999999999</v>
      </c>
      <c r="F61554" t="s">
        <v>7</v>
      </c>
    </row>
    <row r="61555" spans="1:6" x14ac:dyDescent="0.35">
      <c r="A61555" t="s">
        <v>253</v>
      </c>
      <c r="B61555" t="s">
        <v>216</v>
      </c>
      <c r="C61555" t="s">
        <v>204</v>
      </c>
      <c r="D61555">
        <v>1999</v>
      </c>
      <c r="E61555">
        <v>15.83703</v>
      </c>
      <c r="F61555" t="s">
        <v>7</v>
      </c>
    </row>
    <row r="61556" spans="1:6" x14ac:dyDescent="0.35">
      <c r="A61556" t="s">
        <v>253</v>
      </c>
      <c r="B61556" t="s">
        <v>216</v>
      </c>
      <c r="C61556" t="s">
        <v>204</v>
      </c>
      <c r="D61556">
        <v>2000</v>
      </c>
      <c r="E61556">
        <v>16.097619999999999</v>
      </c>
      <c r="F61556" t="s">
        <v>7</v>
      </c>
    </row>
    <row r="61557" spans="1:6" x14ac:dyDescent="0.35">
      <c r="A61557" t="s">
        <v>253</v>
      </c>
      <c r="B61557" t="s">
        <v>216</v>
      </c>
      <c r="C61557" t="s">
        <v>204</v>
      </c>
      <c r="D61557">
        <v>2001</v>
      </c>
      <c r="E61557">
        <v>16.41047</v>
      </c>
      <c r="F61557" t="s">
        <v>7</v>
      </c>
    </row>
    <row r="61558" spans="1:6" x14ac:dyDescent="0.35">
      <c r="A61558" t="s">
        <v>253</v>
      </c>
      <c r="B61558" t="s">
        <v>216</v>
      </c>
      <c r="C61558" t="s">
        <v>204</v>
      </c>
      <c r="D61558">
        <v>2002</v>
      </c>
      <c r="E61558">
        <v>16.2485</v>
      </c>
      <c r="F61558" t="s">
        <v>7</v>
      </c>
    </row>
    <row r="61559" spans="1:6" x14ac:dyDescent="0.35">
      <c r="A61559" t="s">
        <v>253</v>
      </c>
      <c r="B61559" t="s">
        <v>216</v>
      </c>
      <c r="C61559" t="s">
        <v>204</v>
      </c>
      <c r="D61559">
        <v>2003</v>
      </c>
      <c r="E61559">
        <v>16.372699999999998</v>
      </c>
      <c r="F61559" t="s">
        <v>7</v>
      </c>
    </row>
    <row r="61560" spans="1:6" x14ac:dyDescent="0.35">
      <c r="A61560" t="s">
        <v>253</v>
      </c>
      <c r="B61560" t="s">
        <v>216</v>
      </c>
      <c r="C61560" t="s">
        <v>204</v>
      </c>
      <c r="D61560">
        <v>2004</v>
      </c>
      <c r="E61560">
        <v>15.91709</v>
      </c>
      <c r="F61560" t="s">
        <v>7</v>
      </c>
    </row>
    <row r="61561" spans="1:6" x14ac:dyDescent="0.35">
      <c r="A61561" t="s">
        <v>253</v>
      </c>
      <c r="B61561" t="s">
        <v>216</v>
      </c>
      <c r="C61561" t="s">
        <v>204</v>
      </c>
      <c r="D61561">
        <v>2005</v>
      </c>
      <c r="E61561">
        <v>15.900980000000001</v>
      </c>
      <c r="F61561" t="s">
        <v>7</v>
      </c>
    </row>
    <row r="61562" spans="1:6" x14ac:dyDescent="0.35">
      <c r="A61562" t="s">
        <v>253</v>
      </c>
      <c r="B61562" t="s">
        <v>216</v>
      </c>
      <c r="C61562" t="s">
        <v>204</v>
      </c>
      <c r="D61562">
        <v>2006</v>
      </c>
      <c r="E61562">
        <v>15.85201</v>
      </c>
      <c r="F61562" t="s">
        <v>7</v>
      </c>
    </row>
    <row r="61563" spans="1:6" x14ac:dyDescent="0.35">
      <c r="A61563" t="s">
        <v>253</v>
      </c>
      <c r="B61563" t="s">
        <v>216</v>
      </c>
      <c r="C61563" t="s">
        <v>204</v>
      </c>
      <c r="D61563">
        <v>2007</v>
      </c>
      <c r="E61563">
        <v>16.078209999999999</v>
      </c>
      <c r="F61563" t="s">
        <v>7</v>
      </c>
    </row>
    <row r="61564" spans="1:6" x14ac:dyDescent="0.35">
      <c r="A61564" t="s">
        <v>253</v>
      </c>
      <c r="B61564" t="s">
        <v>216</v>
      </c>
      <c r="C61564" t="s">
        <v>204</v>
      </c>
      <c r="D61564">
        <v>2008</v>
      </c>
      <c r="E61564">
        <v>16.217970000000001</v>
      </c>
      <c r="F61564" t="s">
        <v>7</v>
      </c>
    </row>
    <row r="61565" spans="1:6" x14ac:dyDescent="0.35">
      <c r="A61565" t="s">
        <v>253</v>
      </c>
      <c r="B61565" t="s">
        <v>216</v>
      </c>
      <c r="C61565" t="s">
        <v>204</v>
      </c>
      <c r="D61565">
        <v>2009</v>
      </c>
      <c r="E61565">
        <v>16.294219999999999</v>
      </c>
      <c r="F61565" t="s">
        <v>7</v>
      </c>
    </row>
    <row r="61566" spans="1:6" x14ac:dyDescent="0.35">
      <c r="A61566" t="s">
        <v>253</v>
      </c>
      <c r="B61566" t="s">
        <v>216</v>
      </c>
      <c r="C61566" t="s">
        <v>204</v>
      </c>
      <c r="D61566">
        <v>2010</v>
      </c>
      <c r="E61566">
        <v>16.367750000000001</v>
      </c>
      <c r="F61566" t="s">
        <v>7</v>
      </c>
    </row>
    <row r="61567" spans="1:6" x14ac:dyDescent="0.35">
      <c r="A61567" t="s">
        <v>253</v>
      </c>
      <c r="B61567" t="s">
        <v>216</v>
      </c>
      <c r="C61567" t="s">
        <v>204</v>
      </c>
      <c r="D61567">
        <v>2011</v>
      </c>
      <c r="E61567">
        <v>16.458670000000001</v>
      </c>
      <c r="F61567" t="s">
        <v>7</v>
      </c>
    </row>
    <row r="61568" spans="1:6" x14ac:dyDescent="0.35">
      <c r="A61568" t="s">
        <v>253</v>
      </c>
      <c r="B61568" t="s">
        <v>216</v>
      </c>
      <c r="C61568" t="s">
        <v>204</v>
      </c>
      <c r="D61568">
        <v>2012</v>
      </c>
      <c r="E61568">
        <v>16.475449999999999</v>
      </c>
      <c r="F61568" t="s">
        <v>7</v>
      </c>
    </row>
    <row r="61569" spans="1:6" x14ac:dyDescent="0.35">
      <c r="A61569" t="s">
        <v>253</v>
      </c>
      <c r="B61569" t="s">
        <v>216</v>
      </c>
      <c r="C61569" t="s">
        <v>204</v>
      </c>
      <c r="D61569">
        <v>2013</v>
      </c>
      <c r="E61569">
        <v>16.789020000000001</v>
      </c>
      <c r="F61569" t="s">
        <v>7</v>
      </c>
    </row>
    <row r="61570" spans="1:6" x14ac:dyDescent="0.35">
      <c r="A61570" t="s">
        <v>253</v>
      </c>
      <c r="B61570" t="s">
        <v>216</v>
      </c>
      <c r="C61570" t="s">
        <v>204</v>
      </c>
      <c r="D61570">
        <v>2014</v>
      </c>
      <c r="E61570">
        <v>16.515640000000001</v>
      </c>
      <c r="F61570" t="s">
        <v>7</v>
      </c>
    </row>
    <row r="61571" spans="1:6" x14ac:dyDescent="0.35">
      <c r="A61571" t="s">
        <v>253</v>
      </c>
      <c r="B61571" t="s">
        <v>216</v>
      </c>
      <c r="C61571" t="s">
        <v>141</v>
      </c>
      <c r="D61571">
        <v>1993</v>
      </c>
      <c r="E61571">
        <v>9.3694699999999997</v>
      </c>
      <c r="F61571" t="s">
        <v>7</v>
      </c>
    </row>
    <row r="61572" spans="1:6" x14ac:dyDescent="0.35">
      <c r="A61572" t="s">
        <v>253</v>
      </c>
      <c r="B61572" t="s">
        <v>216</v>
      </c>
      <c r="C61572" t="s">
        <v>141</v>
      </c>
      <c r="D61572">
        <v>1996</v>
      </c>
      <c r="E61572">
        <v>10.28138</v>
      </c>
      <c r="F61572" t="s">
        <v>7</v>
      </c>
    </row>
    <row r="61573" spans="1:6" x14ac:dyDescent="0.35">
      <c r="A61573" t="s">
        <v>253</v>
      </c>
      <c r="B61573" t="s">
        <v>216</v>
      </c>
      <c r="C61573" t="s">
        <v>141</v>
      </c>
      <c r="D61573">
        <v>1999</v>
      </c>
      <c r="E61573">
        <v>11.5991</v>
      </c>
      <c r="F61573" t="s">
        <v>7</v>
      </c>
    </row>
    <row r="61574" spans="1:6" x14ac:dyDescent="0.35">
      <c r="A61574" t="s">
        <v>253</v>
      </c>
      <c r="B61574" t="s">
        <v>216</v>
      </c>
      <c r="C61574" t="s">
        <v>141</v>
      </c>
      <c r="D61574">
        <v>2000</v>
      </c>
      <c r="E61574">
        <v>11.84815</v>
      </c>
      <c r="F61574" t="s">
        <v>7</v>
      </c>
    </row>
    <row r="61575" spans="1:6" x14ac:dyDescent="0.35">
      <c r="A61575" t="s">
        <v>253</v>
      </c>
      <c r="B61575" t="s">
        <v>216</v>
      </c>
      <c r="C61575" t="s">
        <v>141</v>
      </c>
      <c r="D61575">
        <v>2001</v>
      </c>
      <c r="E61575">
        <v>12.274900000000001</v>
      </c>
      <c r="F61575" t="s">
        <v>7</v>
      </c>
    </row>
    <row r="61576" spans="1:6" x14ac:dyDescent="0.35">
      <c r="A61576" t="s">
        <v>253</v>
      </c>
      <c r="B61576" t="s">
        <v>216</v>
      </c>
      <c r="C61576" t="s">
        <v>141</v>
      </c>
      <c r="D61576">
        <v>2002</v>
      </c>
      <c r="E61576">
        <v>12.804399999999999</v>
      </c>
      <c r="F61576" t="s">
        <v>7</v>
      </c>
    </row>
    <row r="61577" spans="1:6" x14ac:dyDescent="0.35">
      <c r="A61577" t="s">
        <v>253</v>
      </c>
      <c r="B61577" t="s">
        <v>216</v>
      </c>
      <c r="C61577" t="s">
        <v>141</v>
      </c>
      <c r="D61577">
        <v>2003</v>
      </c>
      <c r="E61577">
        <v>12.22575</v>
      </c>
      <c r="F61577" t="s">
        <v>7</v>
      </c>
    </row>
    <row r="61578" spans="1:6" x14ac:dyDescent="0.35">
      <c r="A61578" t="s">
        <v>253</v>
      </c>
      <c r="B61578" t="s">
        <v>216</v>
      </c>
      <c r="C61578" t="s">
        <v>141</v>
      </c>
      <c r="D61578">
        <v>2004</v>
      </c>
      <c r="E61578">
        <v>12.39799</v>
      </c>
      <c r="F61578" t="s">
        <v>7</v>
      </c>
    </row>
    <row r="61579" spans="1:6" x14ac:dyDescent="0.35">
      <c r="A61579" t="s">
        <v>253</v>
      </c>
      <c r="B61579" t="s">
        <v>216</v>
      </c>
      <c r="C61579" t="s">
        <v>141</v>
      </c>
      <c r="D61579">
        <v>2005</v>
      </c>
      <c r="E61579">
        <v>12.137370000000001</v>
      </c>
      <c r="F61579" t="s">
        <v>7</v>
      </c>
    </row>
    <row r="61580" spans="1:6" x14ac:dyDescent="0.35">
      <c r="A61580" t="s">
        <v>253</v>
      </c>
      <c r="B61580" t="s">
        <v>216</v>
      </c>
      <c r="C61580" t="s">
        <v>141</v>
      </c>
      <c r="D61580">
        <v>2007</v>
      </c>
      <c r="E61580">
        <v>12.077640000000001</v>
      </c>
      <c r="F61580" t="s">
        <v>7</v>
      </c>
    </row>
    <row r="61581" spans="1:6" x14ac:dyDescent="0.35">
      <c r="A61581" t="s">
        <v>253</v>
      </c>
      <c r="B61581" t="s">
        <v>216</v>
      </c>
      <c r="C61581" t="s">
        <v>141</v>
      </c>
      <c r="D61581">
        <v>2008</v>
      </c>
      <c r="E61581">
        <v>12.34742</v>
      </c>
      <c r="F61581" t="s">
        <v>7</v>
      </c>
    </row>
    <row r="61582" spans="1:6" x14ac:dyDescent="0.35">
      <c r="A61582" t="s">
        <v>253</v>
      </c>
      <c r="B61582" t="s">
        <v>216</v>
      </c>
      <c r="C61582" t="s">
        <v>141</v>
      </c>
      <c r="D61582">
        <v>2009</v>
      </c>
      <c r="E61582">
        <v>12.74911</v>
      </c>
      <c r="F61582" t="s">
        <v>7</v>
      </c>
    </row>
    <row r="61583" spans="1:6" x14ac:dyDescent="0.35">
      <c r="A61583" t="s">
        <v>253</v>
      </c>
      <c r="B61583" t="s">
        <v>216</v>
      </c>
      <c r="C61583" t="s">
        <v>141</v>
      </c>
      <c r="D61583">
        <v>2010</v>
      </c>
      <c r="E61583">
        <v>12.614979999999999</v>
      </c>
      <c r="F61583" t="s">
        <v>7</v>
      </c>
    </row>
    <row r="61584" spans="1:6" x14ac:dyDescent="0.35">
      <c r="A61584" t="s">
        <v>253</v>
      </c>
      <c r="B61584" t="s">
        <v>216</v>
      </c>
      <c r="C61584" t="s">
        <v>142</v>
      </c>
      <c r="D61584">
        <v>1996</v>
      </c>
      <c r="E61584">
        <v>10.02364</v>
      </c>
      <c r="F61584" t="s">
        <v>7</v>
      </c>
    </row>
    <row r="61585" spans="1:6" x14ac:dyDescent="0.35">
      <c r="A61585" t="s">
        <v>253</v>
      </c>
      <c r="B61585" t="s">
        <v>216</v>
      </c>
      <c r="C61585" t="s">
        <v>142</v>
      </c>
      <c r="D61585">
        <v>1997</v>
      </c>
      <c r="E61585">
        <v>10.476660000000001</v>
      </c>
      <c r="F61585" t="s">
        <v>7</v>
      </c>
    </row>
    <row r="61586" spans="1:6" x14ac:dyDescent="0.35">
      <c r="A61586" t="s">
        <v>253</v>
      </c>
      <c r="B61586" t="s">
        <v>216</v>
      </c>
      <c r="C61586" t="s">
        <v>142</v>
      </c>
      <c r="D61586">
        <v>1999</v>
      </c>
      <c r="E61586">
        <v>11.21292</v>
      </c>
      <c r="F61586" t="s">
        <v>7</v>
      </c>
    </row>
    <row r="61587" spans="1:6" x14ac:dyDescent="0.35">
      <c r="A61587" t="s">
        <v>253</v>
      </c>
      <c r="B61587" t="s">
        <v>216</v>
      </c>
      <c r="C61587" t="s">
        <v>142</v>
      </c>
      <c r="D61587">
        <v>2000</v>
      </c>
      <c r="E61587">
        <v>11.307639999999999</v>
      </c>
      <c r="F61587" t="s">
        <v>7</v>
      </c>
    </row>
    <row r="61588" spans="1:6" x14ac:dyDescent="0.35">
      <c r="A61588" t="s">
        <v>253</v>
      </c>
      <c r="B61588" t="s">
        <v>216</v>
      </c>
      <c r="C61588" t="s">
        <v>142</v>
      </c>
      <c r="D61588">
        <v>2001</v>
      </c>
      <c r="E61588">
        <v>11.7601</v>
      </c>
      <c r="F61588" t="s">
        <v>7</v>
      </c>
    </row>
    <row r="61589" spans="1:6" x14ac:dyDescent="0.35">
      <c r="A61589" t="s">
        <v>253</v>
      </c>
      <c r="B61589" t="s">
        <v>216</v>
      </c>
      <c r="C61589" t="s">
        <v>142</v>
      </c>
      <c r="D61589">
        <v>2002</v>
      </c>
      <c r="E61589">
        <v>11.965210000000001</v>
      </c>
      <c r="F61589" t="s">
        <v>7</v>
      </c>
    </row>
    <row r="61590" spans="1:6" x14ac:dyDescent="0.35">
      <c r="A61590" t="s">
        <v>253</v>
      </c>
      <c r="B61590" t="s">
        <v>216</v>
      </c>
      <c r="C61590" t="s">
        <v>142</v>
      </c>
      <c r="D61590">
        <v>2003</v>
      </c>
      <c r="E61590">
        <v>12.37082</v>
      </c>
      <c r="F61590" t="s">
        <v>7</v>
      </c>
    </row>
    <row r="61591" spans="1:6" x14ac:dyDescent="0.35">
      <c r="A61591" t="s">
        <v>253</v>
      </c>
      <c r="B61591" t="s">
        <v>216</v>
      </c>
      <c r="C61591" t="s">
        <v>142</v>
      </c>
      <c r="D61591">
        <v>2004</v>
      </c>
      <c r="E61591">
        <v>12.78148</v>
      </c>
      <c r="F61591" t="s">
        <v>7</v>
      </c>
    </row>
    <row r="61592" spans="1:6" x14ac:dyDescent="0.35">
      <c r="A61592" t="s">
        <v>253</v>
      </c>
      <c r="B61592" t="s">
        <v>216</v>
      </c>
      <c r="C61592" t="s">
        <v>142</v>
      </c>
      <c r="D61592">
        <v>2005</v>
      </c>
      <c r="E61592">
        <v>12.859640000000001</v>
      </c>
      <c r="F61592" t="s">
        <v>7</v>
      </c>
    </row>
    <row r="61593" spans="1:6" x14ac:dyDescent="0.35">
      <c r="A61593" t="s">
        <v>253</v>
      </c>
      <c r="B61593" t="s">
        <v>216</v>
      </c>
      <c r="C61593" t="s">
        <v>142</v>
      </c>
      <c r="D61593">
        <v>2006</v>
      </c>
      <c r="E61593">
        <v>13.242089999999999</v>
      </c>
      <c r="F61593" t="s">
        <v>7</v>
      </c>
    </row>
    <row r="61594" spans="1:6" x14ac:dyDescent="0.35">
      <c r="A61594" t="s">
        <v>253</v>
      </c>
      <c r="B61594" t="s">
        <v>216</v>
      </c>
      <c r="C61594" t="s">
        <v>142</v>
      </c>
      <c r="D61594">
        <v>2007</v>
      </c>
      <c r="E61594">
        <v>13.77585</v>
      </c>
      <c r="F61594" t="s">
        <v>7</v>
      </c>
    </row>
    <row r="61595" spans="1:6" x14ac:dyDescent="0.35">
      <c r="A61595" t="s">
        <v>253</v>
      </c>
      <c r="B61595" t="s">
        <v>216</v>
      </c>
      <c r="C61595" t="s">
        <v>142</v>
      </c>
      <c r="D61595">
        <v>2008</v>
      </c>
      <c r="E61595">
        <v>13.862830000000001</v>
      </c>
      <c r="F61595" t="s">
        <v>7</v>
      </c>
    </row>
    <row r="61596" spans="1:6" x14ac:dyDescent="0.35">
      <c r="A61596" t="s">
        <v>253</v>
      </c>
      <c r="B61596" t="s">
        <v>216</v>
      </c>
      <c r="C61596" t="s">
        <v>142</v>
      </c>
      <c r="D61596">
        <v>2009</v>
      </c>
      <c r="E61596">
        <v>13.81813</v>
      </c>
      <c r="F61596" t="s">
        <v>7</v>
      </c>
    </row>
    <row r="61597" spans="1:6" x14ac:dyDescent="0.35">
      <c r="A61597" t="s">
        <v>253</v>
      </c>
      <c r="B61597" t="s">
        <v>216</v>
      </c>
      <c r="C61597" t="s">
        <v>142</v>
      </c>
      <c r="D61597">
        <v>2010</v>
      </c>
      <c r="E61597">
        <v>13.946350000000001</v>
      </c>
      <c r="F61597" t="s">
        <v>7</v>
      </c>
    </row>
    <row r="61598" spans="1:6" x14ac:dyDescent="0.35">
      <c r="A61598" t="s">
        <v>253</v>
      </c>
      <c r="B61598" t="s">
        <v>216</v>
      </c>
      <c r="C61598" t="s">
        <v>142</v>
      </c>
      <c r="D61598">
        <v>2011</v>
      </c>
      <c r="E61598">
        <v>13.972</v>
      </c>
      <c r="F61598" t="s">
        <v>7</v>
      </c>
    </row>
    <row r="61599" spans="1:6" x14ac:dyDescent="0.35">
      <c r="A61599" t="s">
        <v>253</v>
      </c>
      <c r="B61599" t="s">
        <v>216</v>
      </c>
      <c r="C61599" t="s">
        <v>142</v>
      </c>
      <c r="D61599">
        <v>2012</v>
      </c>
      <c r="E61599">
        <v>13.87721</v>
      </c>
      <c r="F61599" t="s">
        <v>7</v>
      </c>
    </row>
    <row r="61600" spans="1:6" x14ac:dyDescent="0.35">
      <c r="A61600" t="s">
        <v>253</v>
      </c>
      <c r="B61600" t="s">
        <v>216</v>
      </c>
      <c r="C61600" t="s">
        <v>142</v>
      </c>
      <c r="D61600">
        <v>2013</v>
      </c>
      <c r="E61600">
        <v>13.66316</v>
      </c>
      <c r="F61600" t="s">
        <v>7</v>
      </c>
    </row>
    <row r="61601" spans="1:6" x14ac:dyDescent="0.35">
      <c r="A61601" t="s">
        <v>253</v>
      </c>
      <c r="B61601" t="s">
        <v>216</v>
      </c>
      <c r="C61601" t="s">
        <v>142</v>
      </c>
      <c r="D61601">
        <v>2014</v>
      </c>
      <c r="E61601">
        <v>13.658239999999999</v>
      </c>
      <c r="F61601" t="s">
        <v>7</v>
      </c>
    </row>
    <row r="61602" spans="1:6" x14ac:dyDescent="0.35">
      <c r="A61602" t="s">
        <v>253</v>
      </c>
      <c r="B61602" t="s">
        <v>216</v>
      </c>
      <c r="C61602" t="s">
        <v>143</v>
      </c>
      <c r="D61602">
        <v>1976</v>
      </c>
      <c r="E61602">
        <v>12.649990000000001</v>
      </c>
      <c r="F61602" t="s">
        <v>7</v>
      </c>
    </row>
    <row r="61603" spans="1:6" x14ac:dyDescent="0.35">
      <c r="A61603" t="s">
        <v>253</v>
      </c>
      <c r="B61603" t="s">
        <v>216</v>
      </c>
      <c r="C61603" t="s">
        <v>143</v>
      </c>
      <c r="D61603">
        <v>1977</v>
      </c>
      <c r="E61603">
        <v>12.19918</v>
      </c>
      <c r="F61603" t="s">
        <v>7</v>
      </c>
    </row>
    <row r="61604" spans="1:6" x14ac:dyDescent="0.35">
      <c r="A61604" t="s">
        <v>253</v>
      </c>
      <c r="B61604" t="s">
        <v>216</v>
      </c>
      <c r="C61604" t="s">
        <v>143</v>
      </c>
      <c r="D61604">
        <v>1980</v>
      </c>
      <c r="E61604">
        <v>12.736510000000001</v>
      </c>
      <c r="F61604" t="s">
        <v>7</v>
      </c>
    </row>
    <row r="61605" spans="1:6" x14ac:dyDescent="0.35">
      <c r="A61605" t="s">
        <v>253</v>
      </c>
      <c r="B61605" t="s">
        <v>216</v>
      </c>
      <c r="C61605" t="s">
        <v>143</v>
      </c>
      <c r="D61605">
        <v>1981</v>
      </c>
      <c r="E61605">
        <v>12.800800000000001</v>
      </c>
      <c r="F61605" t="s">
        <v>7</v>
      </c>
    </row>
    <row r="61606" spans="1:6" x14ac:dyDescent="0.35">
      <c r="A61606" t="s">
        <v>253</v>
      </c>
      <c r="B61606" t="s">
        <v>216</v>
      </c>
      <c r="C61606" t="s">
        <v>143</v>
      </c>
      <c r="D61606">
        <v>1982</v>
      </c>
      <c r="E61606">
        <v>12.84615</v>
      </c>
      <c r="F61606" t="s">
        <v>7</v>
      </c>
    </row>
    <row r="61607" spans="1:6" x14ac:dyDescent="0.35">
      <c r="A61607" t="s">
        <v>253</v>
      </c>
      <c r="B61607" t="s">
        <v>216</v>
      </c>
      <c r="C61607" t="s">
        <v>143</v>
      </c>
      <c r="D61607">
        <v>1983</v>
      </c>
      <c r="E61607">
        <v>13.13228</v>
      </c>
      <c r="F61607" t="s">
        <v>7</v>
      </c>
    </row>
    <row r="61608" spans="1:6" x14ac:dyDescent="0.35">
      <c r="A61608" t="s">
        <v>253</v>
      </c>
      <c r="B61608" t="s">
        <v>216</v>
      </c>
      <c r="C61608" t="s">
        <v>143</v>
      </c>
      <c r="D61608">
        <v>1984</v>
      </c>
      <c r="E61608">
        <v>13.0006</v>
      </c>
      <c r="F61608" t="s">
        <v>7</v>
      </c>
    </row>
    <row r="61609" spans="1:6" x14ac:dyDescent="0.35">
      <c r="A61609" t="s">
        <v>253</v>
      </c>
      <c r="B61609" t="s">
        <v>216</v>
      </c>
      <c r="C61609" t="s">
        <v>143</v>
      </c>
      <c r="D61609">
        <v>1985</v>
      </c>
      <c r="E61609">
        <v>13.14124</v>
      </c>
      <c r="F61609" t="s">
        <v>7</v>
      </c>
    </row>
    <row r="61610" spans="1:6" x14ac:dyDescent="0.35">
      <c r="A61610" t="s">
        <v>253</v>
      </c>
      <c r="B61610" t="s">
        <v>216</v>
      </c>
      <c r="C61610" t="s">
        <v>143</v>
      </c>
      <c r="D61610">
        <v>1986</v>
      </c>
      <c r="E61610">
        <v>13.24025</v>
      </c>
      <c r="F61610" t="s">
        <v>7</v>
      </c>
    </row>
    <row r="61611" spans="1:6" x14ac:dyDescent="0.35">
      <c r="A61611" t="s">
        <v>253</v>
      </c>
      <c r="B61611" t="s">
        <v>216</v>
      </c>
      <c r="C61611" t="s">
        <v>143</v>
      </c>
      <c r="D61611">
        <v>1987</v>
      </c>
      <c r="E61611">
        <v>12.963229999999999</v>
      </c>
      <c r="F61611" t="s">
        <v>7</v>
      </c>
    </row>
    <row r="61612" spans="1:6" x14ac:dyDescent="0.35">
      <c r="A61612" t="s">
        <v>253</v>
      </c>
      <c r="B61612" t="s">
        <v>216</v>
      </c>
      <c r="C61612" t="s">
        <v>143</v>
      </c>
      <c r="D61612">
        <v>1988</v>
      </c>
      <c r="E61612">
        <v>12.771940000000001</v>
      </c>
      <c r="F61612" t="s">
        <v>7</v>
      </c>
    </row>
    <row r="61613" spans="1:6" x14ac:dyDescent="0.35">
      <c r="A61613" t="s">
        <v>253</v>
      </c>
      <c r="B61613" t="s">
        <v>216</v>
      </c>
      <c r="C61613" t="s">
        <v>143</v>
      </c>
      <c r="D61613">
        <v>1989</v>
      </c>
      <c r="E61613">
        <v>12.870609999999999</v>
      </c>
      <c r="F61613" t="s">
        <v>7</v>
      </c>
    </row>
    <row r="61614" spans="1:6" x14ac:dyDescent="0.35">
      <c r="A61614" t="s">
        <v>253</v>
      </c>
      <c r="B61614" t="s">
        <v>216</v>
      </c>
      <c r="C61614" t="s">
        <v>143</v>
      </c>
      <c r="D61614">
        <v>1990</v>
      </c>
      <c r="E61614">
        <v>12.99187</v>
      </c>
      <c r="F61614" t="s">
        <v>7</v>
      </c>
    </row>
    <row r="61615" spans="1:6" x14ac:dyDescent="0.35">
      <c r="A61615" t="s">
        <v>253</v>
      </c>
      <c r="B61615" t="s">
        <v>216</v>
      </c>
      <c r="C61615" t="s">
        <v>143</v>
      </c>
      <c r="D61615">
        <v>1991</v>
      </c>
      <c r="E61615">
        <v>12.59116</v>
      </c>
      <c r="F61615" t="s">
        <v>7</v>
      </c>
    </row>
    <row r="61616" spans="1:6" x14ac:dyDescent="0.35">
      <c r="A61616" t="s">
        <v>253</v>
      </c>
      <c r="B61616" t="s">
        <v>216</v>
      </c>
      <c r="C61616" t="s">
        <v>143</v>
      </c>
      <c r="D61616">
        <v>1992</v>
      </c>
      <c r="E61616">
        <v>12.59028</v>
      </c>
      <c r="F61616" t="s">
        <v>7</v>
      </c>
    </row>
    <row r="61617" spans="1:6" x14ac:dyDescent="0.35">
      <c r="A61617" t="s">
        <v>253</v>
      </c>
      <c r="B61617" t="s">
        <v>216</v>
      </c>
      <c r="C61617" t="s">
        <v>143</v>
      </c>
      <c r="D61617">
        <v>1993</v>
      </c>
      <c r="E61617">
        <v>13.34538</v>
      </c>
      <c r="F61617" t="s">
        <v>7</v>
      </c>
    </row>
    <row r="61618" spans="1:6" x14ac:dyDescent="0.35">
      <c r="A61618" t="s">
        <v>253</v>
      </c>
      <c r="B61618" t="s">
        <v>216</v>
      </c>
      <c r="C61618" t="s">
        <v>143</v>
      </c>
      <c r="D61618">
        <v>1994</v>
      </c>
      <c r="E61618">
        <v>13.77596</v>
      </c>
      <c r="F61618" t="s">
        <v>7</v>
      </c>
    </row>
    <row r="61619" spans="1:6" x14ac:dyDescent="0.35">
      <c r="A61619" t="s">
        <v>253</v>
      </c>
      <c r="B61619" t="s">
        <v>216</v>
      </c>
      <c r="C61619" t="s">
        <v>143</v>
      </c>
      <c r="D61619">
        <v>1995</v>
      </c>
      <c r="E61619">
        <v>14.00366</v>
      </c>
      <c r="F61619" t="s">
        <v>7</v>
      </c>
    </row>
    <row r="61620" spans="1:6" x14ac:dyDescent="0.35">
      <c r="A61620" t="s">
        <v>253</v>
      </c>
      <c r="B61620" t="s">
        <v>216</v>
      </c>
      <c r="C61620" t="s">
        <v>143</v>
      </c>
      <c r="D61620">
        <v>1996</v>
      </c>
      <c r="E61620">
        <v>14.49577</v>
      </c>
      <c r="F61620" t="s">
        <v>7</v>
      </c>
    </row>
    <row r="61621" spans="1:6" x14ac:dyDescent="0.35">
      <c r="A61621" t="s">
        <v>253</v>
      </c>
      <c r="B61621" t="s">
        <v>216</v>
      </c>
      <c r="C61621" t="s">
        <v>143</v>
      </c>
      <c r="D61621">
        <v>1998</v>
      </c>
      <c r="E61621">
        <v>14.12772</v>
      </c>
      <c r="F61621" t="s">
        <v>7</v>
      </c>
    </row>
    <row r="61622" spans="1:6" x14ac:dyDescent="0.35">
      <c r="A61622" t="s">
        <v>253</v>
      </c>
      <c r="B61622" t="s">
        <v>216</v>
      </c>
      <c r="C61622" t="s">
        <v>143</v>
      </c>
      <c r="D61622">
        <v>1999</v>
      </c>
      <c r="E61622">
        <v>14.12016</v>
      </c>
      <c r="F61622" t="s">
        <v>7</v>
      </c>
    </row>
    <row r="61623" spans="1:6" x14ac:dyDescent="0.35">
      <c r="A61623" t="s">
        <v>253</v>
      </c>
      <c r="B61623" t="s">
        <v>216</v>
      </c>
      <c r="C61623" t="s">
        <v>143</v>
      </c>
      <c r="D61623">
        <v>2001</v>
      </c>
      <c r="E61623">
        <v>13.47653</v>
      </c>
      <c r="F61623" t="s">
        <v>7</v>
      </c>
    </row>
    <row r="61624" spans="1:6" x14ac:dyDescent="0.35">
      <c r="A61624" t="s">
        <v>253</v>
      </c>
      <c r="B61624" t="s">
        <v>216</v>
      </c>
      <c r="C61624" t="s">
        <v>143</v>
      </c>
      <c r="D61624">
        <v>2002</v>
      </c>
      <c r="E61624">
        <v>13.56015</v>
      </c>
      <c r="F61624" t="s">
        <v>7</v>
      </c>
    </row>
    <row r="61625" spans="1:6" x14ac:dyDescent="0.35">
      <c r="A61625" t="s">
        <v>253</v>
      </c>
      <c r="B61625" t="s">
        <v>216</v>
      </c>
      <c r="C61625" t="s">
        <v>143</v>
      </c>
      <c r="D61625">
        <v>2003</v>
      </c>
      <c r="E61625">
        <v>13.955629999999999</v>
      </c>
      <c r="F61625" t="s">
        <v>7</v>
      </c>
    </row>
    <row r="61626" spans="1:6" x14ac:dyDescent="0.35">
      <c r="A61626" t="s">
        <v>253</v>
      </c>
      <c r="B61626" t="s">
        <v>216</v>
      </c>
      <c r="C61626" t="s">
        <v>143</v>
      </c>
      <c r="D61626">
        <v>2004</v>
      </c>
      <c r="E61626">
        <v>13.829879999999999</v>
      </c>
      <c r="F61626" t="s">
        <v>7</v>
      </c>
    </row>
    <row r="61627" spans="1:6" x14ac:dyDescent="0.35">
      <c r="A61627" t="s">
        <v>253</v>
      </c>
      <c r="B61627" t="s">
        <v>216</v>
      </c>
      <c r="C61627" t="s">
        <v>143</v>
      </c>
      <c r="D61627">
        <v>2005</v>
      </c>
      <c r="E61627">
        <v>13.946949999999999</v>
      </c>
      <c r="F61627" t="s">
        <v>7</v>
      </c>
    </row>
    <row r="61628" spans="1:6" x14ac:dyDescent="0.35">
      <c r="A61628" t="s">
        <v>253</v>
      </c>
      <c r="B61628" t="s">
        <v>216</v>
      </c>
      <c r="C61628" t="s">
        <v>143</v>
      </c>
      <c r="D61628">
        <v>2006</v>
      </c>
      <c r="E61628">
        <v>13.48386</v>
      </c>
      <c r="F61628" t="s">
        <v>7</v>
      </c>
    </row>
    <row r="61629" spans="1:6" x14ac:dyDescent="0.35">
      <c r="A61629" t="s">
        <v>253</v>
      </c>
      <c r="B61629" t="s">
        <v>216</v>
      </c>
      <c r="C61629" t="s">
        <v>143</v>
      </c>
      <c r="D61629">
        <v>2007</v>
      </c>
      <c r="E61629">
        <v>13.006019999999999</v>
      </c>
      <c r="F61629" t="s">
        <v>7</v>
      </c>
    </row>
    <row r="61630" spans="1:6" x14ac:dyDescent="0.35">
      <c r="A61630" t="s">
        <v>253</v>
      </c>
      <c r="B61630" t="s">
        <v>216</v>
      </c>
      <c r="C61630" t="s">
        <v>143</v>
      </c>
      <c r="D61630">
        <v>2008</v>
      </c>
      <c r="E61630">
        <v>13.0344</v>
      </c>
      <c r="F61630" t="s">
        <v>7</v>
      </c>
    </row>
    <row r="61631" spans="1:6" x14ac:dyDescent="0.35">
      <c r="A61631" t="s">
        <v>253</v>
      </c>
      <c r="B61631" t="s">
        <v>216</v>
      </c>
      <c r="C61631" t="s">
        <v>143</v>
      </c>
      <c r="D61631">
        <v>2009</v>
      </c>
      <c r="E61631">
        <v>13.12182</v>
      </c>
      <c r="F61631" t="s">
        <v>7</v>
      </c>
    </row>
    <row r="61632" spans="1:6" x14ac:dyDescent="0.35">
      <c r="A61632" t="s">
        <v>253</v>
      </c>
      <c r="B61632" t="s">
        <v>216</v>
      </c>
      <c r="C61632" t="s">
        <v>143</v>
      </c>
      <c r="D61632">
        <v>2010</v>
      </c>
      <c r="E61632">
        <v>13.27721</v>
      </c>
      <c r="F61632" t="s">
        <v>7</v>
      </c>
    </row>
    <row r="61633" spans="1:6" x14ac:dyDescent="0.35">
      <c r="A61633" t="s">
        <v>253</v>
      </c>
      <c r="B61633" t="s">
        <v>216</v>
      </c>
      <c r="C61633" t="s">
        <v>143</v>
      </c>
      <c r="D61633">
        <v>2011</v>
      </c>
      <c r="E61633">
        <v>13.5284</v>
      </c>
      <c r="F61633" t="s">
        <v>7</v>
      </c>
    </row>
    <row r="61634" spans="1:6" x14ac:dyDescent="0.35">
      <c r="A61634" t="s">
        <v>253</v>
      </c>
      <c r="B61634" t="s">
        <v>216</v>
      </c>
      <c r="C61634" t="s">
        <v>144</v>
      </c>
      <c r="D61634">
        <v>1989</v>
      </c>
      <c r="E61634">
        <v>11.72819</v>
      </c>
      <c r="F61634" t="s">
        <v>7</v>
      </c>
    </row>
    <row r="61635" spans="1:6" x14ac:dyDescent="0.35">
      <c r="A61635" t="s">
        <v>253</v>
      </c>
      <c r="B61635" t="s">
        <v>216</v>
      </c>
      <c r="C61635" t="s">
        <v>144</v>
      </c>
      <c r="D61635">
        <v>1990</v>
      </c>
      <c r="E61635">
        <v>11.779070000000001</v>
      </c>
      <c r="F61635" t="s">
        <v>7</v>
      </c>
    </row>
    <row r="61636" spans="1:6" x14ac:dyDescent="0.35">
      <c r="A61636" t="s">
        <v>253</v>
      </c>
      <c r="B61636" t="s">
        <v>216</v>
      </c>
      <c r="C61636" t="s">
        <v>144</v>
      </c>
      <c r="D61636">
        <v>1991</v>
      </c>
      <c r="E61636">
        <v>10.924289999999999</v>
      </c>
      <c r="F61636" t="s">
        <v>7</v>
      </c>
    </row>
    <row r="61637" spans="1:6" x14ac:dyDescent="0.35">
      <c r="A61637" t="s">
        <v>253</v>
      </c>
      <c r="B61637" t="s">
        <v>216</v>
      </c>
      <c r="C61637" t="s">
        <v>144</v>
      </c>
      <c r="D61637">
        <v>1992</v>
      </c>
      <c r="E61637">
        <v>10.48054</v>
      </c>
      <c r="F61637" t="s">
        <v>7</v>
      </c>
    </row>
    <row r="61638" spans="1:6" x14ac:dyDescent="0.35">
      <c r="A61638" t="s">
        <v>253</v>
      </c>
      <c r="B61638" t="s">
        <v>216</v>
      </c>
      <c r="C61638" t="s">
        <v>144</v>
      </c>
      <c r="D61638">
        <v>1993</v>
      </c>
      <c r="E61638">
        <v>10.247490000000001</v>
      </c>
      <c r="F61638" t="s">
        <v>7</v>
      </c>
    </row>
    <row r="61639" spans="1:6" x14ac:dyDescent="0.35">
      <c r="A61639" t="s">
        <v>253</v>
      </c>
      <c r="B61639" t="s">
        <v>216</v>
      </c>
      <c r="C61639" t="s">
        <v>144</v>
      </c>
      <c r="D61639">
        <v>1994</v>
      </c>
      <c r="E61639">
        <v>10.252800000000001</v>
      </c>
      <c r="F61639" t="s">
        <v>7</v>
      </c>
    </row>
    <row r="61640" spans="1:6" x14ac:dyDescent="0.35">
      <c r="A61640" t="s">
        <v>253</v>
      </c>
      <c r="B61640" t="s">
        <v>216</v>
      </c>
      <c r="C61640" t="s">
        <v>144</v>
      </c>
      <c r="D61640">
        <v>1995</v>
      </c>
      <c r="E61640">
        <v>10.424720000000001</v>
      </c>
      <c r="F61640" t="s">
        <v>7</v>
      </c>
    </row>
    <row r="61641" spans="1:6" x14ac:dyDescent="0.35">
      <c r="A61641" t="s">
        <v>253</v>
      </c>
      <c r="B61641" t="s">
        <v>216</v>
      </c>
      <c r="C61641" t="s">
        <v>144</v>
      </c>
      <c r="D61641">
        <v>1996</v>
      </c>
      <c r="E61641">
        <v>10.92198</v>
      </c>
      <c r="F61641" t="s">
        <v>7</v>
      </c>
    </row>
    <row r="61642" spans="1:6" x14ac:dyDescent="0.35">
      <c r="A61642" t="s">
        <v>253</v>
      </c>
      <c r="B61642" t="s">
        <v>216</v>
      </c>
      <c r="C61642" t="s">
        <v>144</v>
      </c>
      <c r="D61642">
        <v>1997</v>
      </c>
      <c r="E61642">
        <v>11.030939999999999</v>
      </c>
      <c r="F61642" t="s">
        <v>7</v>
      </c>
    </row>
    <row r="61643" spans="1:6" x14ac:dyDescent="0.35">
      <c r="A61643" t="s">
        <v>253</v>
      </c>
      <c r="B61643" t="s">
        <v>216</v>
      </c>
      <c r="C61643" t="s">
        <v>144</v>
      </c>
      <c r="D61643">
        <v>1998</v>
      </c>
      <c r="E61643">
        <v>11.202450000000001</v>
      </c>
      <c r="F61643" t="s">
        <v>7</v>
      </c>
    </row>
    <row r="61644" spans="1:6" x14ac:dyDescent="0.35">
      <c r="A61644" t="s">
        <v>253</v>
      </c>
      <c r="B61644" t="s">
        <v>216</v>
      </c>
      <c r="C61644" t="s">
        <v>144</v>
      </c>
      <c r="D61644">
        <v>1999</v>
      </c>
      <c r="E61644">
        <v>11.723879999999999</v>
      </c>
      <c r="F61644" t="s">
        <v>7</v>
      </c>
    </row>
    <row r="61645" spans="1:6" x14ac:dyDescent="0.35">
      <c r="A61645" t="s">
        <v>253</v>
      </c>
      <c r="B61645" t="s">
        <v>216</v>
      </c>
      <c r="C61645" t="s">
        <v>144</v>
      </c>
      <c r="D61645">
        <v>2000</v>
      </c>
      <c r="E61645">
        <v>11.89808</v>
      </c>
      <c r="F61645" t="s">
        <v>7</v>
      </c>
    </row>
    <row r="61646" spans="1:6" x14ac:dyDescent="0.35">
      <c r="A61646" t="s">
        <v>253</v>
      </c>
      <c r="B61646" t="s">
        <v>216</v>
      </c>
      <c r="C61646" t="s">
        <v>144</v>
      </c>
      <c r="D61646">
        <v>2001</v>
      </c>
      <c r="E61646">
        <v>12.243729999999999</v>
      </c>
      <c r="F61646" t="s">
        <v>7</v>
      </c>
    </row>
    <row r="61647" spans="1:6" x14ac:dyDescent="0.35">
      <c r="A61647" t="s">
        <v>253</v>
      </c>
      <c r="B61647" t="s">
        <v>216</v>
      </c>
      <c r="C61647" t="s">
        <v>144</v>
      </c>
      <c r="D61647">
        <v>2002</v>
      </c>
      <c r="E61647">
        <v>12.77237</v>
      </c>
      <c r="F61647" t="s">
        <v>7</v>
      </c>
    </row>
    <row r="61648" spans="1:6" x14ac:dyDescent="0.35">
      <c r="A61648" t="s">
        <v>253</v>
      </c>
      <c r="B61648" t="s">
        <v>216</v>
      </c>
      <c r="C61648" t="s">
        <v>144</v>
      </c>
      <c r="D61648">
        <v>2003</v>
      </c>
      <c r="E61648">
        <v>13.220409999999999</v>
      </c>
      <c r="F61648" t="s">
        <v>7</v>
      </c>
    </row>
    <row r="61649" spans="1:6" x14ac:dyDescent="0.35">
      <c r="A61649" t="s">
        <v>253</v>
      </c>
      <c r="B61649" t="s">
        <v>216</v>
      </c>
      <c r="C61649" t="s">
        <v>144</v>
      </c>
      <c r="D61649">
        <v>2004</v>
      </c>
      <c r="E61649">
        <v>13.757</v>
      </c>
      <c r="F61649" t="s">
        <v>7</v>
      </c>
    </row>
    <row r="61650" spans="1:6" x14ac:dyDescent="0.35">
      <c r="A61650" t="s">
        <v>253</v>
      </c>
      <c r="B61650" t="s">
        <v>216</v>
      </c>
      <c r="C61650" t="s">
        <v>144</v>
      </c>
      <c r="D61650">
        <v>2005</v>
      </c>
      <c r="E61650">
        <v>14.05627</v>
      </c>
      <c r="F61650" t="s">
        <v>7</v>
      </c>
    </row>
    <row r="61651" spans="1:6" x14ac:dyDescent="0.35">
      <c r="A61651" t="s">
        <v>253</v>
      </c>
      <c r="B61651" t="s">
        <v>216</v>
      </c>
      <c r="C61651" t="s">
        <v>144</v>
      </c>
      <c r="D61651">
        <v>2006</v>
      </c>
      <c r="E61651">
        <v>14.490629999999999</v>
      </c>
      <c r="F61651" t="s">
        <v>7</v>
      </c>
    </row>
    <row r="61652" spans="1:6" x14ac:dyDescent="0.35">
      <c r="A61652" t="s">
        <v>253</v>
      </c>
      <c r="B61652" t="s">
        <v>216</v>
      </c>
      <c r="C61652" t="s">
        <v>144</v>
      </c>
      <c r="D61652">
        <v>2007</v>
      </c>
      <c r="E61652">
        <v>15.177060000000001</v>
      </c>
      <c r="F61652" t="s">
        <v>7</v>
      </c>
    </row>
    <row r="61653" spans="1:6" x14ac:dyDescent="0.35">
      <c r="A61653" t="s">
        <v>253</v>
      </c>
      <c r="B61653" t="s">
        <v>216</v>
      </c>
      <c r="C61653" t="s">
        <v>144</v>
      </c>
      <c r="D61653">
        <v>2008</v>
      </c>
      <c r="E61653">
        <v>15.999029999999999</v>
      </c>
      <c r="F61653" t="s">
        <v>7</v>
      </c>
    </row>
    <row r="61654" spans="1:6" x14ac:dyDescent="0.35">
      <c r="A61654" t="s">
        <v>253</v>
      </c>
      <c r="B61654" t="s">
        <v>216</v>
      </c>
      <c r="C61654" t="s">
        <v>144</v>
      </c>
      <c r="D61654">
        <v>2009</v>
      </c>
      <c r="E61654">
        <v>16.419989999999999</v>
      </c>
      <c r="F61654" t="s">
        <v>7</v>
      </c>
    </row>
    <row r="61655" spans="1:6" x14ac:dyDescent="0.35">
      <c r="A61655" t="s">
        <v>253</v>
      </c>
      <c r="B61655" t="s">
        <v>216</v>
      </c>
      <c r="C61655" t="s">
        <v>144</v>
      </c>
      <c r="D61655">
        <v>2010</v>
      </c>
      <c r="E61655">
        <v>16.28698</v>
      </c>
      <c r="F61655" t="s">
        <v>7</v>
      </c>
    </row>
    <row r="61656" spans="1:6" x14ac:dyDescent="0.35">
      <c r="A61656" t="s">
        <v>253</v>
      </c>
      <c r="B61656" t="s">
        <v>216</v>
      </c>
      <c r="C61656" t="s">
        <v>144</v>
      </c>
      <c r="D61656">
        <v>2011</v>
      </c>
      <c r="E61656">
        <v>15.83737</v>
      </c>
      <c r="F61656" t="s">
        <v>7</v>
      </c>
    </row>
    <row r="61657" spans="1:6" x14ac:dyDescent="0.35">
      <c r="A61657" t="s">
        <v>253</v>
      </c>
      <c r="B61657" t="s">
        <v>216</v>
      </c>
      <c r="C61657" t="s">
        <v>144</v>
      </c>
      <c r="D61657">
        <v>2012</v>
      </c>
      <c r="E61657">
        <v>15.117559999999999</v>
      </c>
      <c r="F61657" t="s">
        <v>7</v>
      </c>
    </row>
    <row r="61658" spans="1:6" x14ac:dyDescent="0.35">
      <c r="A61658" t="s">
        <v>253</v>
      </c>
      <c r="B61658" t="s">
        <v>216</v>
      </c>
      <c r="C61658" t="s">
        <v>145</v>
      </c>
      <c r="D61658">
        <v>2003</v>
      </c>
      <c r="E61658">
        <v>14.09909</v>
      </c>
      <c r="F61658" t="s">
        <v>7</v>
      </c>
    </row>
    <row r="61659" spans="1:6" x14ac:dyDescent="0.35">
      <c r="A61659" t="s">
        <v>253</v>
      </c>
      <c r="B61659" t="s">
        <v>216</v>
      </c>
      <c r="C61659" t="s">
        <v>145</v>
      </c>
      <c r="D61659">
        <v>2005</v>
      </c>
      <c r="E61659">
        <v>14.335900000000001</v>
      </c>
      <c r="F61659" t="s">
        <v>7</v>
      </c>
    </row>
    <row r="61660" spans="1:6" x14ac:dyDescent="0.35">
      <c r="A61660" t="s">
        <v>253</v>
      </c>
      <c r="B61660" t="s">
        <v>216</v>
      </c>
      <c r="C61660" t="s">
        <v>145</v>
      </c>
      <c r="D61660">
        <v>2006</v>
      </c>
      <c r="E61660">
        <v>14.35322</v>
      </c>
      <c r="F61660" t="s">
        <v>7</v>
      </c>
    </row>
    <row r="61661" spans="1:6" x14ac:dyDescent="0.35">
      <c r="A61661" t="s">
        <v>253</v>
      </c>
      <c r="B61661" t="s">
        <v>216</v>
      </c>
      <c r="C61661" t="s">
        <v>145</v>
      </c>
      <c r="D61661">
        <v>2007</v>
      </c>
      <c r="E61661">
        <v>14.44561</v>
      </c>
      <c r="F61661" t="s">
        <v>7</v>
      </c>
    </row>
    <row r="61662" spans="1:6" x14ac:dyDescent="0.35">
      <c r="A61662" t="s">
        <v>253</v>
      </c>
      <c r="B61662" t="s">
        <v>216</v>
      </c>
      <c r="C61662" t="s">
        <v>145</v>
      </c>
      <c r="D61662">
        <v>2008</v>
      </c>
      <c r="E61662">
        <v>14.51712</v>
      </c>
      <c r="F61662" t="s">
        <v>7</v>
      </c>
    </row>
    <row r="61663" spans="1:6" x14ac:dyDescent="0.35">
      <c r="A61663" t="s">
        <v>253</v>
      </c>
      <c r="B61663" t="s">
        <v>216</v>
      </c>
      <c r="C61663" t="s">
        <v>145</v>
      </c>
      <c r="D61663">
        <v>2009</v>
      </c>
      <c r="E61663">
        <v>14.272629999999999</v>
      </c>
      <c r="F61663" t="s">
        <v>7</v>
      </c>
    </row>
    <row r="61664" spans="1:6" x14ac:dyDescent="0.35">
      <c r="A61664" t="s">
        <v>253</v>
      </c>
      <c r="B61664" t="s">
        <v>216</v>
      </c>
      <c r="C61664" t="s">
        <v>145</v>
      </c>
      <c r="D61664">
        <v>2011</v>
      </c>
      <c r="E61664">
        <v>14.86548</v>
      </c>
      <c r="F61664" t="s">
        <v>7</v>
      </c>
    </row>
    <row r="61665" spans="1:6" x14ac:dyDescent="0.35">
      <c r="A61665" t="s">
        <v>253</v>
      </c>
      <c r="B61665" t="s">
        <v>216</v>
      </c>
      <c r="C61665" t="s">
        <v>145</v>
      </c>
      <c r="D61665">
        <v>2012</v>
      </c>
      <c r="E61665">
        <v>15.048109999999999</v>
      </c>
      <c r="F61665" t="s">
        <v>7</v>
      </c>
    </row>
    <row r="61666" spans="1:6" x14ac:dyDescent="0.35">
      <c r="A61666" t="s">
        <v>253</v>
      </c>
      <c r="B61666" t="s">
        <v>216</v>
      </c>
      <c r="C61666" t="s">
        <v>145</v>
      </c>
      <c r="D61666">
        <v>2013</v>
      </c>
      <c r="E61666">
        <v>15.25006</v>
      </c>
      <c r="F61666" t="s">
        <v>7</v>
      </c>
    </row>
    <row r="61667" spans="1:6" x14ac:dyDescent="0.35">
      <c r="A61667" t="s">
        <v>253</v>
      </c>
      <c r="B61667" t="s">
        <v>216</v>
      </c>
      <c r="C61667" t="s">
        <v>145</v>
      </c>
      <c r="D61667">
        <v>2014</v>
      </c>
      <c r="E61667">
        <v>15.264329999999999</v>
      </c>
      <c r="F61667" t="s">
        <v>7</v>
      </c>
    </row>
    <row r="61668" spans="1:6" x14ac:dyDescent="0.35">
      <c r="A61668" t="s">
        <v>253</v>
      </c>
      <c r="B61668" t="s">
        <v>216</v>
      </c>
      <c r="C61668" t="s">
        <v>146</v>
      </c>
      <c r="D61668">
        <v>1977</v>
      </c>
      <c r="E61668">
        <v>3.5178600000000002</v>
      </c>
      <c r="F61668" t="s">
        <v>7</v>
      </c>
    </row>
    <row r="61669" spans="1:6" x14ac:dyDescent="0.35">
      <c r="A61669" t="s">
        <v>253</v>
      </c>
      <c r="B61669" t="s">
        <v>216</v>
      </c>
      <c r="C61669" t="s">
        <v>146</v>
      </c>
      <c r="D61669">
        <v>1978</v>
      </c>
      <c r="E61669">
        <v>3.6802299999999999</v>
      </c>
      <c r="F61669" t="s">
        <v>7</v>
      </c>
    </row>
    <row r="61670" spans="1:6" x14ac:dyDescent="0.35">
      <c r="A61670" t="s">
        <v>253</v>
      </c>
      <c r="B61670" t="s">
        <v>216</v>
      </c>
      <c r="C61670" t="s">
        <v>146</v>
      </c>
      <c r="D61670">
        <v>1980</v>
      </c>
      <c r="E61670">
        <v>4.5713299999999997</v>
      </c>
      <c r="F61670" t="s">
        <v>7</v>
      </c>
    </row>
    <row r="61671" spans="1:6" x14ac:dyDescent="0.35">
      <c r="A61671" t="s">
        <v>253</v>
      </c>
      <c r="B61671" t="s">
        <v>216</v>
      </c>
      <c r="C61671" t="s">
        <v>146</v>
      </c>
      <c r="D61671">
        <v>1981</v>
      </c>
      <c r="E61671">
        <v>5.1420199999999996</v>
      </c>
      <c r="F61671" t="s">
        <v>7</v>
      </c>
    </row>
    <row r="61672" spans="1:6" x14ac:dyDescent="0.35">
      <c r="A61672" t="s">
        <v>253</v>
      </c>
      <c r="B61672" t="s">
        <v>216</v>
      </c>
      <c r="C61672" t="s">
        <v>146</v>
      </c>
      <c r="D61672">
        <v>1984</v>
      </c>
      <c r="E61672">
        <v>5.1194300000000004</v>
      </c>
      <c r="F61672" t="s">
        <v>7</v>
      </c>
    </row>
    <row r="61673" spans="1:6" x14ac:dyDescent="0.35">
      <c r="A61673" t="s">
        <v>253</v>
      </c>
      <c r="B61673" t="s">
        <v>216</v>
      </c>
      <c r="C61673" t="s">
        <v>146</v>
      </c>
      <c r="D61673">
        <v>1985</v>
      </c>
      <c r="E61673">
        <v>5.1688499999999999</v>
      </c>
      <c r="F61673" t="s">
        <v>7</v>
      </c>
    </row>
    <row r="61674" spans="1:6" x14ac:dyDescent="0.35">
      <c r="A61674" t="s">
        <v>253</v>
      </c>
      <c r="B61674" t="s">
        <v>216</v>
      </c>
      <c r="C61674" t="s">
        <v>146</v>
      </c>
      <c r="D61674">
        <v>1986</v>
      </c>
      <c r="E61674">
        <v>5.2284699999999997</v>
      </c>
      <c r="F61674" t="s">
        <v>7</v>
      </c>
    </row>
    <row r="61675" spans="1:6" x14ac:dyDescent="0.35">
      <c r="A61675" t="s">
        <v>253</v>
      </c>
      <c r="B61675" t="s">
        <v>216</v>
      </c>
      <c r="C61675" t="s">
        <v>146</v>
      </c>
      <c r="D61675">
        <v>1987</v>
      </c>
      <c r="E61675">
        <v>5.3624499999999999</v>
      </c>
      <c r="F61675" t="s">
        <v>7</v>
      </c>
    </row>
    <row r="61676" spans="1:6" x14ac:dyDescent="0.35">
      <c r="A61676" t="s">
        <v>253</v>
      </c>
      <c r="B61676" t="s">
        <v>216</v>
      </c>
      <c r="C61676" t="s">
        <v>146</v>
      </c>
      <c r="D61676">
        <v>1988</v>
      </c>
      <c r="E61676">
        <v>5.43825</v>
      </c>
      <c r="F61676" t="s">
        <v>7</v>
      </c>
    </row>
    <row r="61677" spans="1:6" x14ac:dyDescent="0.35">
      <c r="A61677" t="s">
        <v>253</v>
      </c>
      <c r="B61677" t="s">
        <v>216</v>
      </c>
      <c r="C61677" t="s">
        <v>146</v>
      </c>
      <c r="D61677">
        <v>1989</v>
      </c>
      <c r="E61677">
        <v>5.5702999999999996</v>
      </c>
      <c r="F61677" t="s">
        <v>7</v>
      </c>
    </row>
    <row r="61678" spans="1:6" x14ac:dyDescent="0.35">
      <c r="A61678" t="s">
        <v>253</v>
      </c>
      <c r="B61678" t="s">
        <v>216</v>
      </c>
      <c r="C61678" t="s">
        <v>146</v>
      </c>
      <c r="D61678">
        <v>1990</v>
      </c>
      <c r="E61678">
        <v>5.5571599999999997</v>
      </c>
      <c r="F61678" t="s">
        <v>7</v>
      </c>
    </row>
    <row r="61679" spans="1:6" x14ac:dyDescent="0.35">
      <c r="A61679" t="s">
        <v>253</v>
      </c>
      <c r="B61679" t="s">
        <v>216</v>
      </c>
      <c r="C61679" t="s">
        <v>146</v>
      </c>
      <c r="D61679">
        <v>2001</v>
      </c>
      <c r="E61679">
        <v>7.1076300000000003</v>
      </c>
      <c r="F61679" t="s">
        <v>7</v>
      </c>
    </row>
    <row r="61680" spans="1:6" x14ac:dyDescent="0.35">
      <c r="A61680" t="s">
        <v>253</v>
      </c>
      <c r="B61680" t="s">
        <v>216</v>
      </c>
      <c r="C61680" t="s">
        <v>146</v>
      </c>
      <c r="D61680">
        <v>2002</v>
      </c>
      <c r="E61680">
        <v>7.4817</v>
      </c>
      <c r="F61680" t="s">
        <v>7</v>
      </c>
    </row>
    <row r="61681" spans="1:6" x14ac:dyDescent="0.35">
      <c r="A61681" t="s">
        <v>253</v>
      </c>
      <c r="B61681" t="s">
        <v>216</v>
      </c>
      <c r="C61681" t="s">
        <v>146</v>
      </c>
      <c r="D61681">
        <v>2003</v>
      </c>
      <c r="E61681">
        <v>8.0716900000000003</v>
      </c>
      <c r="F61681" t="s">
        <v>7</v>
      </c>
    </row>
    <row r="61682" spans="1:6" x14ac:dyDescent="0.35">
      <c r="A61682" t="s">
        <v>253</v>
      </c>
      <c r="B61682" t="s">
        <v>216</v>
      </c>
      <c r="C61682" t="s">
        <v>146</v>
      </c>
      <c r="D61682">
        <v>2004</v>
      </c>
      <c r="E61682">
        <v>8.7464499999999994</v>
      </c>
      <c r="F61682" t="s">
        <v>7</v>
      </c>
    </row>
    <row r="61683" spans="1:6" x14ac:dyDescent="0.35">
      <c r="A61683" t="s">
        <v>253</v>
      </c>
      <c r="B61683" t="s">
        <v>216</v>
      </c>
      <c r="C61683" t="s">
        <v>146</v>
      </c>
      <c r="D61683">
        <v>2009</v>
      </c>
      <c r="E61683">
        <v>10.80289</v>
      </c>
      <c r="F61683" t="s">
        <v>7</v>
      </c>
    </row>
    <row r="61684" spans="1:6" x14ac:dyDescent="0.35">
      <c r="A61684" t="s">
        <v>253</v>
      </c>
      <c r="B61684" t="s">
        <v>216</v>
      </c>
      <c r="C61684" t="s">
        <v>146</v>
      </c>
      <c r="D61684">
        <v>2010</v>
      </c>
      <c r="E61684">
        <v>11.00905</v>
      </c>
      <c r="F61684" t="s">
        <v>7</v>
      </c>
    </row>
    <row r="61685" spans="1:6" x14ac:dyDescent="0.35">
      <c r="A61685" t="s">
        <v>253</v>
      </c>
      <c r="B61685" t="s">
        <v>216</v>
      </c>
      <c r="C61685" t="s">
        <v>146</v>
      </c>
      <c r="D61685">
        <v>2011</v>
      </c>
      <c r="E61685">
        <v>11.23387</v>
      </c>
      <c r="F61685" t="s">
        <v>7</v>
      </c>
    </row>
    <row r="61686" spans="1:6" x14ac:dyDescent="0.35">
      <c r="A61686" t="s">
        <v>253</v>
      </c>
      <c r="B61686" t="s">
        <v>216</v>
      </c>
      <c r="C61686" t="s">
        <v>146</v>
      </c>
      <c r="D61686">
        <v>2012</v>
      </c>
      <c r="E61686">
        <v>11.386469999999999</v>
      </c>
      <c r="F61686" t="s">
        <v>7</v>
      </c>
    </row>
    <row r="61687" spans="1:6" x14ac:dyDescent="0.35">
      <c r="A61687" t="s">
        <v>253</v>
      </c>
      <c r="B61687" t="s">
        <v>216</v>
      </c>
      <c r="C61687" t="s">
        <v>146</v>
      </c>
      <c r="D61687">
        <v>2013</v>
      </c>
      <c r="E61687">
        <v>11.3719</v>
      </c>
      <c r="F61687" t="s">
        <v>7</v>
      </c>
    </row>
    <row r="61688" spans="1:6" x14ac:dyDescent="0.35">
      <c r="A61688" t="s">
        <v>253</v>
      </c>
      <c r="B61688" t="s">
        <v>216</v>
      </c>
      <c r="C61688" t="s">
        <v>147</v>
      </c>
      <c r="D61688">
        <v>1979</v>
      </c>
      <c r="E61688">
        <v>4.2222299999999997</v>
      </c>
      <c r="F61688" t="s">
        <v>7</v>
      </c>
    </row>
    <row r="61689" spans="1:6" x14ac:dyDescent="0.35">
      <c r="A61689" t="s">
        <v>253</v>
      </c>
      <c r="B61689" t="s">
        <v>216</v>
      </c>
      <c r="C61689" t="s">
        <v>147</v>
      </c>
      <c r="D61689">
        <v>2005</v>
      </c>
      <c r="E61689">
        <v>12.491910000000001</v>
      </c>
      <c r="F61689" t="s">
        <v>7</v>
      </c>
    </row>
    <row r="61690" spans="1:6" x14ac:dyDescent="0.35">
      <c r="A61690" t="s">
        <v>253</v>
      </c>
      <c r="B61690" t="s">
        <v>216</v>
      </c>
      <c r="C61690" t="s">
        <v>147</v>
      </c>
      <c r="D61690">
        <v>2009</v>
      </c>
      <c r="E61690">
        <v>13.001289999999999</v>
      </c>
      <c r="F61690" t="s">
        <v>7</v>
      </c>
    </row>
    <row r="61691" spans="1:6" x14ac:dyDescent="0.35">
      <c r="A61691" t="s">
        <v>253</v>
      </c>
      <c r="B61691" t="s">
        <v>216</v>
      </c>
      <c r="C61691" t="s">
        <v>147</v>
      </c>
      <c r="D61691">
        <v>2013</v>
      </c>
      <c r="E61691">
        <v>15.047929999999999</v>
      </c>
      <c r="F61691" t="s">
        <v>7</v>
      </c>
    </row>
    <row r="61692" spans="1:6" x14ac:dyDescent="0.35">
      <c r="A61692" t="s">
        <v>253</v>
      </c>
      <c r="B61692" t="s">
        <v>216</v>
      </c>
      <c r="C61692" t="s">
        <v>147</v>
      </c>
      <c r="D61692">
        <v>2014</v>
      </c>
      <c r="E61692">
        <v>15.27882</v>
      </c>
      <c r="F61692" t="s">
        <v>7</v>
      </c>
    </row>
    <row r="61693" spans="1:6" x14ac:dyDescent="0.35">
      <c r="A61693" t="s">
        <v>253</v>
      </c>
      <c r="B61693" t="s">
        <v>216</v>
      </c>
      <c r="C61693" t="s">
        <v>148</v>
      </c>
      <c r="D61693">
        <v>2001</v>
      </c>
      <c r="E61693">
        <v>5.1257000000000001</v>
      </c>
      <c r="F61693" t="s">
        <v>7</v>
      </c>
    </row>
    <row r="61694" spans="1:6" x14ac:dyDescent="0.35">
      <c r="A61694" t="s">
        <v>253</v>
      </c>
      <c r="B61694" t="s">
        <v>216</v>
      </c>
      <c r="C61694" t="s">
        <v>148</v>
      </c>
      <c r="D61694">
        <v>2002</v>
      </c>
      <c r="E61694">
        <v>5.3342900000000002</v>
      </c>
      <c r="F61694" t="s">
        <v>7</v>
      </c>
    </row>
    <row r="61695" spans="1:6" x14ac:dyDescent="0.35">
      <c r="A61695" t="s">
        <v>253</v>
      </c>
      <c r="B61695" t="s">
        <v>216</v>
      </c>
      <c r="C61695" t="s">
        <v>148</v>
      </c>
      <c r="D61695">
        <v>2003</v>
      </c>
      <c r="E61695">
        <v>5.4203999999999999</v>
      </c>
      <c r="F61695" t="s">
        <v>7</v>
      </c>
    </row>
    <row r="61696" spans="1:6" x14ac:dyDescent="0.35">
      <c r="A61696" t="s">
        <v>253</v>
      </c>
      <c r="B61696" t="s">
        <v>216</v>
      </c>
      <c r="C61696" t="s">
        <v>148</v>
      </c>
      <c r="D61696">
        <v>2004</v>
      </c>
      <c r="E61696">
        <v>5.7307399999999999</v>
      </c>
      <c r="F61696" t="s">
        <v>7</v>
      </c>
    </row>
    <row r="61697" spans="1:6" x14ac:dyDescent="0.35">
      <c r="A61697" t="s">
        <v>253</v>
      </c>
      <c r="B61697" t="s">
        <v>216</v>
      </c>
      <c r="C61697" t="s">
        <v>148</v>
      </c>
      <c r="D61697">
        <v>2005</v>
      </c>
      <c r="E61697">
        <v>5.8992399999999998</v>
      </c>
      <c r="F61697" t="s">
        <v>7</v>
      </c>
    </row>
    <row r="61698" spans="1:6" x14ac:dyDescent="0.35">
      <c r="A61698" t="s">
        <v>253</v>
      </c>
      <c r="B61698" t="s">
        <v>216</v>
      </c>
      <c r="C61698" t="s">
        <v>148</v>
      </c>
      <c r="D61698">
        <v>2006</v>
      </c>
      <c r="E61698">
        <v>6.1548699999999998</v>
      </c>
      <c r="F61698" t="s">
        <v>7</v>
      </c>
    </row>
    <row r="61699" spans="1:6" x14ac:dyDescent="0.35">
      <c r="A61699" t="s">
        <v>253</v>
      </c>
      <c r="B61699" t="s">
        <v>216</v>
      </c>
      <c r="C61699" t="s">
        <v>148</v>
      </c>
      <c r="D61699">
        <v>2007</v>
      </c>
      <c r="E61699">
        <v>5.9813799999999997</v>
      </c>
      <c r="F61699" t="s">
        <v>7</v>
      </c>
    </row>
    <row r="61700" spans="1:6" x14ac:dyDescent="0.35">
      <c r="A61700" t="s">
        <v>253</v>
      </c>
      <c r="B61700" t="s">
        <v>216</v>
      </c>
      <c r="C61700" t="s">
        <v>148</v>
      </c>
      <c r="D61700">
        <v>2008</v>
      </c>
      <c r="E61700">
        <v>6.4706400000000004</v>
      </c>
      <c r="F61700" t="s">
        <v>7</v>
      </c>
    </row>
    <row r="61701" spans="1:6" x14ac:dyDescent="0.35">
      <c r="A61701" t="s">
        <v>253</v>
      </c>
      <c r="B61701" t="s">
        <v>216</v>
      </c>
      <c r="C61701" t="s">
        <v>148</v>
      </c>
      <c r="D61701">
        <v>2009</v>
      </c>
      <c r="E61701">
        <v>6.6706799999999999</v>
      </c>
      <c r="F61701" t="s">
        <v>7</v>
      </c>
    </row>
    <row r="61702" spans="1:6" x14ac:dyDescent="0.35">
      <c r="A61702" t="s">
        <v>253</v>
      </c>
      <c r="B61702" t="s">
        <v>216</v>
      </c>
      <c r="C61702" t="s">
        <v>148</v>
      </c>
      <c r="D61702">
        <v>2010</v>
      </c>
      <c r="E61702">
        <v>6.6880800000000002</v>
      </c>
      <c r="F61702" t="s">
        <v>7</v>
      </c>
    </row>
    <row r="61703" spans="1:6" x14ac:dyDescent="0.35">
      <c r="A61703" t="s">
        <v>253</v>
      </c>
      <c r="B61703" t="s">
        <v>216</v>
      </c>
      <c r="C61703" t="s">
        <v>148</v>
      </c>
      <c r="D61703">
        <v>2011</v>
      </c>
      <c r="E61703">
        <v>6.4610799999999999</v>
      </c>
      <c r="F61703" t="s">
        <v>7</v>
      </c>
    </row>
    <row r="61704" spans="1:6" x14ac:dyDescent="0.35">
      <c r="A61704" t="s">
        <v>253</v>
      </c>
      <c r="B61704" t="s">
        <v>216</v>
      </c>
      <c r="C61704" t="s">
        <v>148</v>
      </c>
      <c r="D61704">
        <v>2012</v>
      </c>
      <c r="E61704">
        <v>6.64513</v>
      </c>
      <c r="F61704" t="s">
        <v>7</v>
      </c>
    </row>
    <row r="61705" spans="1:6" x14ac:dyDescent="0.35">
      <c r="A61705" t="s">
        <v>253</v>
      </c>
      <c r="B61705" t="s">
        <v>216</v>
      </c>
      <c r="C61705" t="s">
        <v>148</v>
      </c>
      <c r="D61705">
        <v>2013</v>
      </c>
      <c r="E61705">
        <v>6.9655500000000004</v>
      </c>
      <c r="F61705" t="s">
        <v>7</v>
      </c>
    </row>
    <row r="61706" spans="1:6" x14ac:dyDescent="0.35">
      <c r="A61706" t="s">
        <v>253</v>
      </c>
      <c r="B61706" t="s">
        <v>216</v>
      </c>
      <c r="C61706" t="s">
        <v>149</v>
      </c>
      <c r="D61706">
        <v>1978</v>
      </c>
      <c r="E61706">
        <v>2.61944</v>
      </c>
      <c r="F61706" t="s">
        <v>7</v>
      </c>
    </row>
    <row r="61707" spans="1:6" x14ac:dyDescent="0.35">
      <c r="A61707" t="s">
        <v>253</v>
      </c>
      <c r="B61707" t="s">
        <v>216</v>
      </c>
      <c r="C61707" t="s">
        <v>149</v>
      </c>
      <c r="D61707">
        <v>1980</v>
      </c>
      <c r="E61707">
        <v>2.6993299999999998</v>
      </c>
      <c r="F61707" t="s">
        <v>7</v>
      </c>
    </row>
    <row r="61708" spans="1:6" x14ac:dyDescent="0.35">
      <c r="A61708" t="s">
        <v>253</v>
      </c>
      <c r="B61708" t="s">
        <v>216</v>
      </c>
      <c r="C61708" t="s">
        <v>149</v>
      </c>
      <c r="D61708">
        <v>1981</v>
      </c>
      <c r="E61708">
        <v>2.79339</v>
      </c>
      <c r="F61708" t="s">
        <v>7</v>
      </c>
    </row>
    <row r="61709" spans="1:6" x14ac:dyDescent="0.35">
      <c r="A61709" t="s">
        <v>253</v>
      </c>
      <c r="B61709" t="s">
        <v>216</v>
      </c>
      <c r="C61709" t="s">
        <v>149</v>
      </c>
      <c r="D61709">
        <v>1982</v>
      </c>
      <c r="E61709">
        <v>2.9042599999999998</v>
      </c>
      <c r="F61709" t="s">
        <v>7</v>
      </c>
    </row>
    <row r="61710" spans="1:6" x14ac:dyDescent="0.35">
      <c r="A61710" t="s">
        <v>253</v>
      </c>
      <c r="B61710" t="s">
        <v>216</v>
      </c>
      <c r="C61710" t="s">
        <v>149</v>
      </c>
      <c r="D61710">
        <v>1984</v>
      </c>
      <c r="E61710">
        <v>3.1226099999999999</v>
      </c>
      <c r="F61710" t="s">
        <v>7</v>
      </c>
    </row>
    <row r="61711" spans="1:6" x14ac:dyDescent="0.35">
      <c r="A61711" t="s">
        <v>253</v>
      </c>
      <c r="B61711" t="s">
        <v>216</v>
      </c>
      <c r="C61711" t="s">
        <v>149</v>
      </c>
      <c r="D61711">
        <v>1985</v>
      </c>
      <c r="E61711">
        <v>3.2328100000000002</v>
      </c>
      <c r="F61711" t="s">
        <v>7</v>
      </c>
    </row>
    <row r="61712" spans="1:6" x14ac:dyDescent="0.35">
      <c r="A61712" t="s">
        <v>253</v>
      </c>
      <c r="B61712" t="s">
        <v>216</v>
      </c>
      <c r="C61712" t="s">
        <v>149</v>
      </c>
      <c r="D61712">
        <v>1992</v>
      </c>
      <c r="E61712">
        <v>3.6748699999999999</v>
      </c>
      <c r="F61712" t="s">
        <v>7</v>
      </c>
    </row>
    <row r="61713" spans="1:6" x14ac:dyDescent="0.35">
      <c r="A61713" t="s">
        <v>253</v>
      </c>
      <c r="B61713" t="s">
        <v>216</v>
      </c>
      <c r="C61713" t="s">
        <v>149</v>
      </c>
      <c r="D61713">
        <v>2006</v>
      </c>
      <c r="E61713">
        <v>6.3879900000000003</v>
      </c>
      <c r="F61713" t="s">
        <v>7</v>
      </c>
    </row>
    <row r="61714" spans="1:6" x14ac:dyDescent="0.35">
      <c r="A61714" t="s">
        <v>253</v>
      </c>
      <c r="B61714" t="s">
        <v>216</v>
      </c>
      <c r="C61714" t="s">
        <v>149</v>
      </c>
      <c r="D61714">
        <v>2008</v>
      </c>
      <c r="E61714">
        <v>7.2319300000000002</v>
      </c>
      <c r="F61714" t="s">
        <v>7</v>
      </c>
    </row>
    <row r="61715" spans="1:6" x14ac:dyDescent="0.35">
      <c r="A61715" t="s">
        <v>253</v>
      </c>
      <c r="B61715" t="s">
        <v>216</v>
      </c>
      <c r="C61715" t="s">
        <v>149</v>
      </c>
      <c r="D61715">
        <v>2010</v>
      </c>
      <c r="E61715">
        <v>7.7512299999999996</v>
      </c>
      <c r="F61715" t="s">
        <v>7</v>
      </c>
    </row>
    <row r="61716" spans="1:6" x14ac:dyDescent="0.35">
      <c r="A61716" t="s">
        <v>253</v>
      </c>
      <c r="B61716" t="s">
        <v>216</v>
      </c>
      <c r="C61716" t="s">
        <v>151</v>
      </c>
      <c r="D61716">
        <v>1975</v>
      </c>
      <c r="E61716">
        <v>4.5296599999999998</v>
      </c>
      <c r="F61716" t="s">
        <v>7</v>
      </c>
    </row>
    <row r="61717" spans="1:6" x14ac:dyDescent="0.35">
      <c r="A61717" t="s">
        <v>253</v>
      </c>
      <c r="B61717" t="s">
        <v>216</v>
      </c>
      <c r="C61717" t="s">
        <v>151</v>
      </c>
      <c r="D61717">
        <v>1986</v>
      </c>
      <c r="E61717">
        <v>4.8992500000000003</v>
      </c>
      <c r="F61717" t="s">
        <v>7</v>
      </c>
    </row>
    <row r="61718" spans="1:6" x14ac:dyDescent="0.35">
      <c r="A61718" t="s">
        <v>253</v>
      </c>
      <c r="B61718" t="s">
        <v>216</v>
      </c>
      <c r="C61718" t="s">
        <v>151</v>
      </c>
      <c r="D61718">
        <v>1990</v>
      </c>
      <c r="E61718">
        <v>5.3730000000000002</v>
      </c>
      <c r="F61718" t="s">
        <v>7</v>
      </c>
    </row>
    <row r="61719" spans="1:6" x14ac:dyDescent="0.35">
      <c r="A61719" t="s">
        <v>253</v>
      </c>
      <c r="B61719" t="s">
        <v>216</v>
      </c>
      <c r="C61719" t="s">
        <v>151</v>
      </c>
      <c r="D61719">
        <v>1991</v>
      </c>
      <c r="E61719">
        <v>5.5039899999999999</v>
      </c>
      <c r="F61719" t="s">
        <v>7</v>
      </c>
    </row>
    <row r="61720" spans="1:6" x14ac:dyDescent="0.35">
      <c r="A61720" t="s">
        <v>253</v>
      </c>
      <c r="B61720" t="s">
        <v>216</v>
      </c>
      <c r="C61720" t="s">
        <v>151</v>
      </c>
      <c r="D61720">
        <v>1992</v>
      </c>
      <c r="E61720">
        <v>5.8678299999999997</v>
      </c>
      <c r="F61720" t="s">
        <v>7</v>
      </c>
    </row>
    <row r="61721" spans="1:6" x14ac:dyDescent="0.35">
      <c r="A61721" t="s">
        <v>253</v>
      </c>
      <c r="B61721" t="s">
        <v>216</v>
      </c>
      <c r="C61721" t="s">
        <v>151</v>
      </c>
      <c r="D61721">
        <v>1993</v>
      </c>
      <c r="E61721">
        <v>6.2133200000000004</v>
      </c>
      <c r="F61721" t="s">
        <v>7</v>
      </c>
    </row>
    <row r="61722" spans="1:6" x14ac:dyDescent="0.35">
      <c r="A61722" t="s">
        <v>253</v>
      </c>
      <c r="B61722" t="s">
        <v>216</v>
      </c>
      <c r="C61722" t="s">
        <v>151</v>
      </c>
      <c r="D61722">
        <v>1994</v>
      </c>
      <c r="E61722">
        <v>6.5190700000000001</v>
      </c>
      <c r="F61722" t="s">
        <v>7</v>
      </c>
    </row>
    <row r="61723" spans="1:6" x14ac:dyDescent="0.35">
      <c r="A61723" t="s">
        <v>253</v>
      </c>
      <c r="B61723" t="s">
        <v>216</v>
      </c>
      <c r="C61723" t="s">
        <v>151</v>
      </c>
      <c r="D61723">
        <v>1999</v>
      </c>
      <c r="E61723">
        <v>6.6956300000000004</v>
      </c>
      <c r="F61723" t="s">
        <v>7</v>
      </c>
    </row>
    <row r="61724" spans="1:6" x14ac:dyDescent="0.35">
      <c r="A61724" t="s">
        <v>253</v>
      </c>
      <c r="B61724" t="s">
        <v>216</v>
      </c>
      <c r="C61724" t="s">
        <v>151</v>
      </c>
      <c r="D61724">
        <v>2000</v>
      </c>
      <c r="E61724">
        <v>6.2273100000000001</v>
      </c>
      <c r="F61724" t="s">
        <v>7</v>
      </c>
    </row>
    <row r="61725" spans="1:6" x14ac:dyDescent="0.35">
      <c r="A61725" t="s">
        <v>253</v>
      </c>
      <c r="B61725" t="s">
        <v>216</v>
      </c>
      <c r="C61725" t="s">
        <v>151</v>
      </c>
      <c r="D61725">
        <v>2002</v>
      </c>
      <c r="E61725">
        <v>7.5098000000000003</v>
      </c>
      <c r="F61725" t="s">
        <v>7</v>
      </c>
    </row>
    <row r="61726" spans="1:6" x14ac:dyDescent="0.35">
      <c r="A61726" t="s">
        <v>253</v>
      </c>
      <c r="B61726" t="s">
        <v>216</v>
      </c>
      <c r="C61726" t="s">
        <v>151</v>
      </c>
      <c r="D61726">
        <v>2005</v>
      </c>
      <c r="E61726">
        <v>7.9825100000000004</v>
      </c>
      <c r="F61726" t="s">
        <v>7</v>
      </c>
    </row>
    <row r="61727" spans="1:6" x14ac:dyDescent="0.35">
      <c r="A61727" t="s">
        <v>253</v>
      </c>
      <c r="B61727" t="s">
        <v>216</v>
      </c>
      <c r="C61727" t="s">
        <v>151</v>
      </c>
      <c r="D61727">
        <v>2006</v>
      </c>
      <c r="E61727">
        <v>8.5881600000000002</v>
      </c>
      <c r="F61727" t="s">
        <v>7</v>
      </c>
    </row>
    <row r="61728" spans="1:6" x14ac:dyDescent="0.35">
      <c r="A61728" t="s">
        <v>253</v>
      </c>
      <c r="B61728" t="s">
        <v>216</v>
      </c>
      <c r="C61728" t="s">
        <v>151</v>
      </c>
      <c r="D61728">
        <v>2007</v>
      </c>
      <c r="E61728">
        <v>8.7786899999999992</v>
      </c>
      <c r="F61728" t="s">
        <v>7</v>
      </c>
    </row>
    <row r="61729" spans="1:6" x14ac:dyDescent="0.35">
      <c r="A61729" t="s">
        <v>253</v>
      </c>
      <c r="B61729" t="s">
        <v>216</v>
      </c>
      <c r="C61729" t="s">
        <v>152</v>
      </c>
      <c r="D61729">
        <v>1975</v>
      </c>
      <c r="E61729">
        <v>2.71313</v>
      </c>
      <c r="F61729" t="s">
        <v>7</v>
      </c>
    </row>
    <row r="61730" spans="1:6" x14ac:dyDescent="0.35">
      <c r="A61730" t="s">
        <v>253</v>
      </c>
      <c r="B61730" t="s">
        <v>216</v>
      </c>
      <c r="C61730" t="s">
        <v>152</v>
      </c>
      <c r="D61730">
        <v>1976</v>
      </c>
      <c r="E61730">
        <v>2.8788900000000002</v>
      </c>
      <c r="F61730" t="s">
        <v>7</v>
      </c>
    </row>
    <row r="61731" spans="1:6" x14ac:dyDescent="0.35">
      <c r="A61731" t="s">
        <v>253</v>
      </c>
      <c r="B61731" t="s">
        <v>216</v>
      </c>
      <c r="C61731" t="s">
        <v>152</v>
      </c>
      <c r="D61731">
        <v>1984</v>
      </c>
      <c r="E61731">
        <v>4.3915699999999998</v>
      </c>
      <c r="F61731" t="s">
        <v>7</v>
      </c>
    </row>
    <row r="61732" spans="1:6" x14ac:dyDescent="0.35">
      <c r="A61732" t="s">
        <v>253</v>
      </c>
      <c r="B61732" t="s">
        <v>216</v>
      </c>
      <c r="C61732" t="s">
        <v>152</v>
      </c>
      <c r="D61732">
        <v>1985</v>
      </c>
      <c r="E61732">
        <v>4.6466200000000004</v>
      </c>
      <c r="F61732" t="s">
        <v>7</v>
      </c>
    </row>
    <row r="61733" spans="1:6" x14ac:dyDescent="0.35">
      <c r="A61733" t="s">
        <v>253</v>
      </c>
      <c r="B61733" t="s">
        <v>216</v>
      </c>
      <c r="C61733" t="s">
        <v>152</v>
      </c>
      <c r="D61733">
        <v>2001</v>
      </c>
      <c r="E61733">
        <v>6.0715700000000004</v>
      </c>
      <c r="F61733" t="s">
        <v>7</v>
      </c>
    </row>
    <row r="61734" spans="1:6" x14ac:dyDescent="0.35">
      <c r="A61734" t="s">
        <v>253</v>
      </c>
      <c r="B61734" t="s">
        <v>216</v>
      </c>
      <c r="C61734" t="s">
        <v>153</v>
      </c>
      <c r="D61734">
        <v>1975</v>
      </c>
      <c r="E61734">
        <v>7.3537499999999998</v>
      </c>
      <c r="F61734" t="s">
        <v>7</v>
      </c>
    </row>
    <row r="61735" spans="1:6" x14ac:dyDescent="0.35">
      <c r="A61735" t="s">
        <v>253</v>
      </c>
      <c r="B61735" t="s">
        <v>216</v>
      </c>
      <c r="C61735" t="s">
        <v>153</v>
      </c>
      <c r="D61735">
        <v>1978</v>
      </c>
      <c r="E61735">
        <v>8.0818600000000007</v>
      </c>
      <c r="F61735" t="s">
        <v>7</v>
      </c>
    </row>
    <row r="61736" spans="1:6" x14ac:dyDescent="0.35">
      <c r="A61736" t="s">
        <v>253</v>
      </c>
      <c r="B61736" t="s">
        <v>216</v>
      </c>
      <c r="C61736" t="s">
        <v>153</v>
      </c>
      <c r="D61736">
        <v>1983</v>
      </c>
      <c r="E61736">
        <v>8.2778799999999997</v>
      </c>
      <c r="F61736" t="s">
        <v>7</v>
      </c>
    </row>
    <row r="61737" spans="1:6" x14ac:dyDescent="0.35">
      <c r="A61737" t="s">
        <v>253</v>
      </c>
      <c r="B61737" t="s">
        <v>216</v>
      </c>
      <c r="C61737" t="s">
        <v>153</v>
      </c>
      <c r="D61737">
        <v>1984</v>
      </c>
      <c r="E61737">
        <v>8.3276199999999996</v>
      </c>
      <c r="F61737" t="s">
        <v>7</v>
      </c>
    </row>
    <row r="61738" spans="1:6" x14ac:dyDescent="0.35">
      <c r="A61738" t="s">
        <v>253</v>
      </c>
      <c r="B61738" t="s">
        <v>216</v>
      </c>
      <c r="C61738" t="s">
        <v>153</v>
      </c>
      <c r="D61738">
        <v>1998</v>
      </c>
      <c r="E61738">
        <v>11.2478</v>
      </c>
      <c r="F61738" t="s">
        <v>7</v>
      </c>
    </row>
    <row r="61739" spans="1:6" x14ac:dyDescent="0.35">
      <c r="A61739" t="s">
        <v>253</v>
      </c>
      <c r="B61739" t="s">
        <v>216</v>
      </c>
      <c r="C61739" t="s">
        <v>153</v>
      </c>
      <c r="D61739">
        <v>1999</v>
      </c>
      <c r="E61739">
        <v>11.17421</v>
      </c>
      <c r="F61739" t="s">
        <v>7</v>
      </c>
    </row>
    <row r="61740" spans="1:6" x14ac:dyDescent="0.35">
      <c r="A61740" t="s">
        <v>253</v>
      </c>
      <c r="B61740" t="s">
        <v>216</v>
      </c>
      <c r="C61740" t="s">
        <v>153</v>
      </c>
      <c r="D61740">
        <v>2000</v>
      </c>
      <c r="E61740">
        <v>11.3856</v>
      </c>
      <c r="F61740" t="s">
        <v>7</v>
      </c>
    </row>
    <row r="61741" spans="1:6" x14ac:dyDescent="0.35">
      <c r="A61741" t="s">
        <v>253</v>
      </c>
      <c r="B61741" t="s">
        <v>216</v>
      </c>
      <c r="C61741" t="s">
        <v>153</v>
      </c>
      <c r="D61741">
        <v>2001</v>
      </c>
      <c r="E61741">
        <v>11.5527</v>
      </c>
      <c r="F61741" t="s">
        <v>7</v>
      </c>
    </row>
    <row r="61742" spans="1:6" x14ac:dyDescent="0.35">
      <c r="A61742" t="s">
        <v>253</v>
      </c>
      <c r="B61742" t="s">
        <v>216</v>
      </c>
      <c r="C61742" t="s">
        <v>153</v>
      </c>
      <c r="D61742">
        <v>2002</v>
      </c>
      <c r="E61742">
        <v>11.774279999999999</v>
      </c>
      <c r="F61742" t="s">
        <v>7</v>
      </c>
    </row>
    <row r="61743" spans="1:6" x14ac:dyDescent="0.35">
      <c r="A61743" t="s">
        <v>253</v>
      </c>
      <c r="B61743" t="s">
        <v>216</v>
      </c>
      <c r="C61743" t="s">
        <v>153</v>
      </c>
      <c r="D61743">
        <v>2003</v>
      </c>
      <c r="E61743">
        <v>12.210979999999999</v>
      </c>
      <c r="F61743" t="s">
        <v>7</v>
      </c>
    </row>
    <row r="61744" spans="1:6" x14ac:dyDescent="0.35">
      <c r="A61744" t="s">
        <v>253</v>
      </c>
      <c r="B61744" t="s">
        <v>216</v>
      </c>
      <c r="C61744" t="s">
        <v>153</v>
      </c>
      <c r="D61744">
        <v>2004</v>
      </c>
      <c r="E61744">
        <v>12.56697</v>
      </c>
      <c r="F61744" t="s">
        <v>7</v>
      </c>
    </row>
    <row r="61745" spans="1:6" x14ac:dyDescent="0.35">
      <c r="A61745" t="s">
        <v>253</v>
      </c>
      <c r="B61745" t="s">
        <v>216</v>
      </c>
      <c r="C61745" t="s">
        <v>153</v>
      </c>
      <c r="D61745">
        <v>2005</v>
      </c>
      <c r="E61745">
        <v>12.739179999999999</v>
      </c>
      <c r="F61745" t="s">
        <v>7</v>
      </c>
    </row>
    <row r="61746" spans="1:6" x14ac:dyDescent="0.35">
      <c r="A61746" t="s">
        <v>253</v>
      </c>
      <c r="B61746" t="s">
        <v>216</v>
      </c>
      <c r="C61746" t="s">
        <v>153</v>
      </c>
      <c r="D61746">
        <v>2006</v>
      </c>
      <c r="E61746">
        <v>12.76355</v>
      </c>
      <c r="F61746" t="s">
        <v>7</v>
      </c>
    </row>
    <row r="61747" spans="1:6" x14ac:dyDescent="0.35">
      <c r="A61747" t="s">
        <v>253</v>
      </c>
      <c r="B61747" t="s">
        <v>216</v>
      </c>
      <c r="C61747" t="s">
        <v>153</v>
      </c>
      <c r="D61747">
        <v>2007</v>
      </c>
      <c r="E61747">
        <v>13.47574</v>
      </c>
      <c r="F61747" t="s">
        <v>7</v>
      </c>
    </row>
    <row r="61748" spans="1:6" x14ac:dyDescent="0.35">
      <c r="A61748" t="s">
        <v>253</v>
      </c>
      <c r="B61748" t="s">
        <v>216</v>
      </c>
      <c r="C61748" t="s">
        <v>153</v>
      </c>
      <c r="D61748">
        <v>2008</v>
      </c>
      <c r="E61748">
        <v>12.71724</v>
      </c>
      <c r="F61748" t="s">
        <v>7</v>
      </c>
    </row>
    <row r="61749" spans="1:6" x14ac:dyDescent="0.35">
      <c r="A61749" t="s">
        <v>253</v>
      </c>
      <c r="B61749" t="s">
        <v>216</v>
      </c>
      <c r="C61749" t="s">
        <v>153</v>
      </c>
      <c r="D61749">
        <v>2009</v>
      </c>
      <c r="E61749">
        <v>12.71923</v>
      </c>
      <c r="F61749" t="s">
        <v>7</v>
      </c>
    </row>
    <row r="61750" spans="1:6" x14ac:dyDescent="0.35">
      <c r="A61750" t="s">
        <v>253</v>
      </c>
      <c r="B61750" t="s">
        <v>216</v>
      </c>
      <c r="C61750" t="s">
        <v>153</v>
      </c>
      <c r="D61750">
        <v>2010</v>
      </c>
      <c r="E61750">
        <v>12.81509</v>
      </c>
      <c r="F61750" t="s">
        <v>7</v>
      </c>
    </row>
    <row r="61751" spans="1:6" x14ac:dyDescent="0.35">
      <c r="A61751" t="s">
        <v>253</v>
      </c>
      <c r="B61751" t="s">
        <v>216</v>
      </c>
      <c r="C61751" t="s">
        <v>153</v>
      </c>
      <c r="D61751">
        <v>2011</v>
      </c>
      <c r="E61751">
        <v>12.94224</v>
      </c>
      <c r="F61751" t="s">
        <v>7</v>
      </c>
    </row>
    <row r="61752" spans="1:6" x14ac:dyDescent="0.35">
      <c r="A61752" t="s">
        <v>253</v>
      </c>
      <c r="B61752" t="s">
        <v>216</v>
      </c>
      <c r="C61752" t="s">
        <v>153</v>
      </c>
      <c r="D61752">
        <v>2012</v>
      </c>
      <c r="E61752">
        <v>13.019590000000001</v>
      </c>
      <c r="F61752" t="s">
        <v>7</v>
      </c>
    </row>
    <row r="61753" spans="1:6" x14ac:dyDescent="0.35">
      <c r="A61753" t="s">
        <v>253</v>
      </c>
      <c r="B61753" t="s">
        <v>216</v>
      </c>
      <c r="C61753" t="s">
        <v>153</v>
      </c>
      <c r="D61753">
        <v>2013</v>
      </c>
      <c r="E61753">
        <v>12.986470000000001</v>
      </c>
      <c r="F61753" t="s">
        <v>7</v>
      </c>
    </row>
    <row r="61754" spans="1:6" x14ac:dyDescent="0.35">
      <c r="A61754" t="s">
        <v>253</v>
      </c>
      <c r="B61754" t="s">
        <v>216</v>
      </c>
      <c r="C61754" t="s">
        <v>153</v>
      </c>
      <c r="D61754">
        <v>2014</v>
      </c>
      <c r="E61754">
        <v>13.03711</v>
      </c>
      <c r="F61754" t="s">
        <v>7</v>
      </c>
    </row>
    <row r="61755" spans="1:6" x14ac:dyDescent="0.35">
      <c r="A61755" t="s">
        <v>253</v>
      </c>
      <c r="B61755" t="s">
        <v>216</v>
      </c>
      <c r="C61755" t="s">
        <v>154</v>
      </c>
      <c r="D61755">
        <v>2010</v>
      </c>
      <c r="E61755">
        <v>16.503319999999999</v>
      </c>
      <c r="F61755" t="s">
        <v>7</v>
      </c>
    </row>
    <row r="61756" spans="1:6" x14ac:dyDescent="0.35">
      <c r="A61756" t="s">
        <v>253</v>
      </c>
      <c r="B61756" t="s">
        <v>216</v>
      </c>
      <c r="C61756" t="s">
        <v>154</v>
      </c>
      <c r="D61756">
        <v>2011</v>
      </c>
      <c r="E61756">
        <v>15.843019999999999</v>
      </c>
      <c r="F61756" t="s">
        <v>7</v>
      </c>
    </row>
    <row r="61757" spans="1:6" x14ac:dyDescent="0.35">
      <c r="A61757" t="s">
        <v>253</v>
      </c>
      <c r="B61757" t="s">
        <v>216</v>
      </c>
      <c r="C61757" t="s">
        <v>154</v>
      </c>
      <c r="D61757">
        <v>2012</v>
      </c>
      <c r="E61757">
        <v>15.63331</v>
      </c>
      <c r="F61757" t="s">
        <v>7</v>
      </c>
    </row>
    <row r="61758" spans="1:6" x14ac:dyDescent="0.35">
      <c r="A61758" t="s">
        <v>253</v>
      </c>
      <c r="B61758" t="s">
        <v>216</v>
      </c>
      <c r="C61758" t="s">
        <v>237</v>
      </c>
      <c r="D61758">
        <v>1976</v>
      </c>
      <c r="E61758">
        <v>1.6186</v>
      </c>
      <c r="F61758" t="s">
        <v>7</v>
      </c>
    </row>
    <row r="61759" spans="1:6" x14ac:dyDescent="0.35">
      <c r="A61759" t="s">
        <v>253</v>
      </c>
      <c r="B61759" t="s">
        <v>216</v>
      </c>
      <c r="C61759" t="s">
        <v>155</v>
      </c>
      <c r="D61759">
        <v>2001</v>
      </c>
      <c r="E61759">
        <v>13.413360000000001</v>
      </c>
      <c r="F61759" t="s">
        <v>7</v>
      </c>
    </row>
    <row r="61760" spans="1:6" x14ac:dyDescent="0.35">
      <c r="A61760" t="s">
        <v>253</v>
      </c>
      <c r="B61760" t="s">
        <v>216</v>
      </c>
      <c r="C61760" t="s">
        <v>155</v>
      </c>
      <c r="D61760">
        <v>2002</v>
      </c>
      <c r="E61760">
        <v>13.248670000000001</v>
      </c>
      <c r="F61760" t="s">
        <v>7</v>
      </c>
    </row>
    <row r="61761" spans="1:6" x14ac:dyDescent="0.35">
      <c r="A61761" t="s">
        <v>253</v>
      </c>
      <c r="B61761" t="s">
        <v>216</v>
      </c>
      <c r="C61761" t="s">
        <v>155</v>
      </c>
      <c r="D61761">
        <v>2003</v>
      </c>
      <c r="E61761">
        <v>13.48443</v>
      </c>
      <c r="F61761" t="s">
        <v>7</v>
      </c>
    </row>
    <row r="61762" spans="1:6" x14ac:dyDescent="0.35">
      <c r="A61762" t="s">
        <v>253</v>
      </c>
      <c r="B61762" t="s">
        <v>216</v>
      </c>
      <c r="C61762" t="s">
        <v>155</v>
      </c>
      <c r="D61762">
        <v>2004</v>
      </c>
      <c r="E61762">
        <v>13.56371</v>
      </c>
      <c r="F61762" t="s">
        <v>7</v>
      </c>
    </row>
    <row r="61763" spans="1:6" x14ac:dyDescent="0.35">
      <c r="A61763" t="s">
        <v>253</v>
      </c>
      <c r="B61763" t="s">
        <v>216</v>
      </c>
      <c r="C61763" t="s">
        <v>155</v>
      </c>
      <c r="D61763">
        <v>2005</v>
      </c>
      <c r="E61763">
        <v>13.828250000000001</v>
      </c>
      <c r="F61763" t="s">
        <v>7</v>
      </c>
    </row>
    <row r="61764" spans="1:6" x14ac:dyDescent="0.35">
      <c r="A61764" t="s">
        <v>253</v>
      </c>
      <c r="B61764" t="s">
        <v>216</v>
      </c>
      <c r="C61764" t="s">
        <v>155</v>
      </c>
      <c r="D61764">
        <v>2006</v>
      </c>
      <c r="E61764">
        <v>13.97184</v>
      </c>
      <c r="F61764" t="s">
        <v>7</v>
      </c>
    </row>
    <row r="61765" spans="1:6" x14ac:dyDescent="0.35">
      <c r="A61765" t="s">
        <v>253</v>
      </c>
      <c r="B61765" t="s">
        <v>216</v>
      </c>
      <c r="C61765" t="s">
        <v>155</v>
      </c>
      <c r="D61765">
        <v>2007</v>
      </c>
      <c r="E61765">
        <v>13.915240000000001</v>
      </c>
      <c r="F61765" t="s">
        <v>7</v>
      </c>
    </row>
    <row r="61766" spans="1:6" x14ac:dyDescent="0.35">
      <c r="A61766" t="s">
        <v>253</v>
      </c>
      <c r="B61766" t="s">
        <v>216</v>
      </c>
      <c r="C61766" t="s">
        <v>155</v>
      </c>
      <c r="D61766">
        <v>2008</v>
      </c>
      <c r="E61766">
        <v>14.00961</v>
      </c>
      <c r="F61766" t="s">
        <v>7</v>
      </c>
    </row>
    <row r="61767" spans="1:6" x14ac:dyDescent="0.35">
      <c r="A61767" t="s">
        <v>253</v>
      </c>
      <c r="B61767" t="s">
        <v>216</v>
      </c>
      <c r="C61767" t="s">
        <v>155</v>
      </c>
      <c r="D61767">
        <v>2009</v>
      </c>
      <c r="E61767">
        <v>13.99771</v>
      </c>
      <c r="F61767" t="s">
        <v>7</v>
      </c>
    </row>
    <row r="61768" spans="1:6" x14ac:dyDescent="0.35">
      <c r="A61768" t="s">
        <v>253</v>
      </c>
      <c r="B61768" t="s">
        <v>216</v>
      </c>
      <c r="C61768" t="s">
        <v>155</v>
      </c>
      <c r="D61768">
        <v>2010</v>
      </c>
      <c r="E61768">
        <v>13.880990000000001</v>
      </c>
      <c r="F61768" t="s">
        <v>7</v>
      </c>
    </row>
    <row r="61769" spans="1:6" x14ac:dyDescent="0.35">
      <c r="A61769" t="s">
        <v>253</v>
      </c>
      <c r="B61769" t="s">
        <v>216</v>
      </c>
      <c r="C61769" t="s">
        <v>155</v>
      </c>
      <c r="D61769">
        <v>2011</v>
      </c>
      <c r="E61769">
        <v>14.459899999999999</v>
      </c>
      <c r="F61769" t="s">
        <v>7</v>
      </c>
    </row>
    <row r="61770" spans="1:6" x14ac:dyDescent="0.35">
      <c r="A61770" t="s">
        <v>253</v>
      </c>
      <c r="B61770" t="s">
        <v>216</v>
      </c>
      <c r="C61770" t="s">
        <v>155</v>
      </c>
      <c r="D61770">
        <v>2012</v>
      </c>
      <c r="E61770">
        <v>14.59305</v>
      </c>
      <c r="F61770" t="s">
        <v>7</v>
      </c>
    </row>
    <row r="61771" spans="1:6" x14ac:dyDescent="0.35">
      <c r="A61771" t="s">
        <v>253</v>
      </c>
      <c r="B61771" t="s">
        <v>216</v>
      </c>
      <c r="C61771" t="s">
        <v>155</v>
      </c>
      <c r="D61771">
        <v>2013</v>
      </c>
      <c r="E61771">
        <v>14.767799999999999</v>
      </c>
      <c r="F61771" t="s">
        <v>7</v>
      </c>
    </row>
    <row r="61772" spans="1:6" x14ac:dyDescent="0.35">
      <c r="A61772" t="s">
        <v>253</v>
      </c>
      <c r="B61772" t="s">
        <v>216</v>
      </c>
      <c r="C61772" t="s">
        <v>155</v>
      </c>
      <c r="D61772">
        <v>2014</v>
      </c>
      <c r="E61772">
        <v>14.81767</v>
      </c>
      <c r="F61772" t="s">
        <v>7</v>
      </c>
    </row>
    <row r="61773" spans="1:6" x14ac:dyDescent="0.35">
      <c r="A61773" t="s">
        <v>253</v>
      </c>
      <c r="B61773" t="s">
        <v>216</v>
      </c>
      <c r="C61773" t="s">
        <v>156</v>
      </c>
      <c r="D61773">
        <v>1977</v>
      </c>
      <c r="E61773">
        <v>6.7615400000000001</v>
      </c>
      <c r="F61773" t="s">
        <v>7</v>
      </c>
    </row>
    <row r="61774" spans="1:6" x14ac:dyDescent="0.35">
      <c r="A61774" t="s">
        <v>253</v>
      </c>
      <c r="B61774" t="s">
        <v>216</v>
      </c>
      <c r="C61774" t="s">
        <v>156</v>
      </c>
      <c r="D61774">
        <v>1988</v>
      </c>
      <c r="E61774">
        <v>7.4710599999999996</v>
      </c>
      <c r="F61774" t="s">
        <v>7</v>
      </c>
    </row>
    <row r="61775" spans="1:6" x14ac:dyDescent="0.35">
      <c r="A61775" t="s">
        <v>253</v>
      </c>
      <c r="B61775" t="s">
        <v>216</v>
      </c>
      <c r="C61775" t="s">
        <v>156</v>
      </c>
      <c r="D61775">
        <v>2003</v>
      </c>
      <c r="E61775">
        <v>9.7348800000000004</v>
      </c>
      <c r="F61775" t="s">
        <v>7</v>
      </c>
    </row>
    <row r="61776" spans="1:6" x14ac:dyDescent="0.35">
      <c r="A61776" t="s">
        <v>253</v>
      </c>
      <c r="B61776" t="s">
        <v>216</v>
      </c>
      <c r="C61776" t="s">
        <v>156</v>
      </c>
      <c r="D61776">
        <v>2004</v>
      </c>
      <c r="E61776">
        <v>9.8760899999999996</v>
      </c>
      <c r="F61776" t="s">
        <v>7</v>
      </c>
    </row>
    <row r="61777" spans="1:6" x14ac:dyDescent="0.35">
      <c r="A61777" t="s">
        <v>253</v>
      </c>
      <c r="B61777" t="s">
        <v>216</v>
      </c>
      <c r="C61777" t="s">
        <v>156</v>
      </c>
      <c r="D61777">
        <v>2005</v>
      </c>
      <c r="E61777">
        <v>10.055720000000001</v>
      </c>
      <c r="F61777" t="s">
        <v>7</v>
      </c>
    </row>
    <row r="61778" spans="1:6" x14ac:dyDescent="0.35">
      <c r="A61778" t="s">
        <v>253</v>
      </c>
      <c r="B61778" t="s">
        <v>216</v>
      </c>
      <c r="C61778" t="s">
        <v>156</v>
      </c>
      <c r="D61778">
        <v>2007</v>
      </c>
      <c r="E61778">
        <v>10.38547</v>
      </c>
      <c r="F61778" t="s">
        <v>7</v>
      </c>
    </row>
    <row r="61779" spans="1:6" x14ac:dyDescent="0.35">
      <c r="A61779" t="s">
        <v>253</v>
      </c>
      <c r="B61779" t="s">
        <v>216</v>
      </c>
      <c r="C61779" t="s">
        <v>156</v>
      </c>
      <c r="D61779">
        <v>2008</v>
      </c>
      <c r="E61779">
        <v>10.06109</v>
      </c>
      <c r="F61779" t="s">
        <v>7</v>
      </c>
    </row>
    <row r="61780" spans="1:6" x14ac:dyDescent="0.35">
      <c r="A61780" t="s">
        <v>253</v>
      </c>
      <c r="B61780" t="s">
        <v>216</v>
      </c>
      <c r="C61780" t="s">
        <v>156</v>
      </c>
      <c r="D61780">
        <v>2009</v>
      </c>
      <c r="E61780">
        <v>10.72302</v>
      </c>
      <c r="F61780" t="s">
        <v>7</v>
      </c>
    </row>
    <row r="61781" spans="1:6" x14ac:dyDescent="0.35">
      <c r="A61781" t="s">
        <v>253</v>
      </c>
      <c r="B61781" t="s">
        <v>216</v>
      </c>
      <c r="C61781" t="s">
        <v>156</v>
      </c>
      <c r="D61781">
        <v>2010</v>
      </c>
      <c r="E61781">
        <v>10.511509999999999</v>
      </c>
      <c r="F61781" t="s">
        <v>7</v>
      </c>
    </row>
    <row r="61782" spans="1:6" x14ac:dyDescent="0.35">
      <c r="A61782" t="s">
        <v>253</v>
      </c>
      <c r="B61782" t="s">
        <v>216</v>
      </c>
      <c r="C61782" t="s">
        <v>156</v>
      </c>
      <c r="D61782">
        <v>2012</v>
      </c>
      <c r="E61782">
        <v>11.078480000000001</v>
      </c>
      <c r="F61782" t="s">
        <v>7</v>
      </c>
    </row>
    <row r="61783" spans="1:6" x14ac:dyDescent="0.35">
      <c r="A61783" t="s">
        <v>253</v>
      </c>
      <c r="B61783" t="s">
        <v>216</v>
      </c>
      <c r="C61783" t="s">
        <v>156</v>
      </c>
      <c r="D61783">
        <v>2015</v>
      </c>
      <c r="E61783">
        <v>13.03281</v>
      </c>
      <c r="F61783" t="s">
        <v>7</v>
      </c>
    </row>
    <row r="61784" spans="1:6" x14ac:dyDescent="0.35">
      <c r="A61784" t="s">
        <v>253</v>
      </c>
      <c r="B61784" t="s">
        <v>216</v>
      </c>
      <c r="C61784" t="s">
        <v>157</v>
      </c>
      <c r="D61784">
        <v>1986</v>
      </c>
      <c r="E61784">
        <v>13.716839999999999</v>
      </c>
      <c r="F61784" t="s">
        <v>7</v>
      </c>
    </row>
    <row r="61785" spans="1:6" x14ac:dyDescent="0.35">
      <c r="A61785" t="s">
        <v>253</v>
      </c>
      <c r="B61785" t="s">
        <v>216</v>
      </c>
      <c r="C61785" t="s">
        <v>157</v>
      </c>
      <c r="D61785">
        <v>1987</v>
      </c>
      <c r="E61785">
        <v>12.90207</v>
      </c>
      <c r="F61785" t="s">
        <v>7</v>
      </c>
    </row>
    <row r="61786" spans="1:6" x14ac:dyDescent="0.35">
      <c r="A61786" t="s">
        <v>253</v>
      </c>
      <c r="B61786" t="s">
        <v>216</v>
      </c>
      <c r="C61786" t="s">
        <v>157</v>
      </c>
      <c r="D61786">
        <v>1988</v>
      </c>
      <c r="E61786">
        <v>12.91628</v>
      </c>
      <c r="F61786" t="s">
        <v>7</v>
      </c>
    </row>
    <row r="61787" spans="1:6" x14ac:dyDescent="0.35">
      <c r="A61787" t="s">
        <v>253</v>
      </c>
      <c r="B61787" t="s">
        <v>216</v>
      </c>
      <c r="C61787" t="s">
        <v>157</v>
      </c>
      <c r="D61787">
        <v>1989</v>
      </c>
      <c r="E61787">
        <v>13.231619999999999</v>
      </c>
      <c r="F61787" t="s">
        <v>7</v>
      </c>
    </row>
    <row r="61788" spans="1:6" x14ac:dyDescent="0.35">
      <c r="A61788" t="s">
        <v>253</v>
      </c>
      <c r="B61788" t="s">
        <v>216</v>
      </c>
      <c r="C61788" t="s">
        <v>157</v>
      </c>
      <c r="D61788">
        <v>1990</v>
      </c>
      <c r="E61788">
        <v>12.77294</v>
      </c>
      <c r="F61788" t="s">
        <v>7</v>
      </c>
    </row>
    <row r="61789" spans="1:6" x14ac:dyDescent="0.35">
      <c r="A61789" t="s">
        <v>253</v>
      </c>
      <c r="B61789" t="s">
        <v>216</v>
      </c>
      <c r="C61789" t="s">
        <v>157</v>
      </c>
      <c r="D61789">
        <v>2002</v>
      </c>
      <c r="E61789">
        <v>11.7319</v>
      </c>
      <c r="F61789" t="s">
        <v>7</v>
      </c>
    </row>
    <row r="61790" spans="1:6" x14ac:dyDescent="0.35">
      <c r="A61790" t="s">
        <v>253</v>
      </c>
      <c r="B61790" t="s">
        <v>216</v>
      </c>
      <c r="C61790" t="s">
        <v>158</v>
      </c>
      <c r="D61790">
        <v>1993</v>
      </c>
      <c r="E61790">
        <v>11.927009999999999</v>
      </c>
      <c r="F61790" t="s">
        <v>7</v>
      </c>
    </row>
    <row r="61791" spans="1:6" x14ac:dyDescent="0.35">
      <c r="A61791" t="s">
        <v>253</v>
      </c>
      <c r="B61791" t="s">
        <v>216</v>
      </c>
      <c r="C61791" t="s">
        <v>158</v>
      </c>
      <c r="D61791">
        <v>1994</v>
      </c>
      <c r="E61791">
        <v>12.02656</v>
      </c>
      <c r="F61791" t="s">
        <v>7</v>
      </c>
    </row>
    <row r="61792" spans="1:6" x14ac:dyDescent="0.35">
      <c r="A61792" t="s">
        <v>253</v>
      </c>
      <c r="B61792" t="s">
        <v>216</v>
      </c>
      <c r="C61792" t="s">
        <v>158</v>
      </c>
      <c r="D61792">
        <v>1995</v>
      </c>
      <c r="E61792">
        <v>12.244400000000001</v>
      </c>
      <c r="F61792" t="s">
        <v>7</v>
      </c>
    </row>
    <row r="61793" spans="1:6" x14ac:dyDescent="0.35">
      <c r="A61793" t="s">
        <v>253</v>
      </c>
      <c r="B61793" t="s">
        <v>216</v>
      </c>
      <c r="C61793" t="s">
        <v>158</v>
      </c>
      <c r="D61793">
        <v>1996</v>
      </c>
      <c r="E61793">
        <v>12.39785</v>
      </c>
      <c r="F61793" t="s">
        <v>7</v>
      </c>
    </row>
    <row r="61794" spans="1:6" x14ac:dyDescent="0.35">
      <c r="A61794" t="s">
        <v>253</v>
      </c>
      <c r="B61794" t="s">
        <v>216</v>
      </c>
      <c r="C61794" t="s">
        <v>158</v>
      </c>
      <c r="D61794">
        <v>1997</v>
      </c>
      <c r="E61794">
        <v>12.49086</v>
      </c>
      <c r="F61794" t="s">
        <v>7</v>
      </c>
    </row>
    <row r="61795" spans="1:6" x14ac:dyDescent="0.35">
      <c r="A61795" t="s">
        <v>253</v>
      </c>
      <c r="B61795" t="s">
        <v>216</v>
      </c>
      <c r="C61795" t="s">
        <v>158</v>
      </c>
      <c r="D61795">
        <v>1998</v>
      </c>
      <c r="E61795">
        <v>13.03148</v>
      </c>
      <c r="F61795" t="s">
        <v>7</v>
      </c>
    </row>
    <row r="61796" spans="1:6" x14ac:dyDescent="0.35">
      <c r="A61796" t="s">
        <v>253</v>
      </c>
      <c r="B61796" t="s">
        <v>216</v>
      </c>
      <c r="C61796" t="s">
        <v>158</v>
      </c>
      <c r="D61796">
        <v>1999</v>
      </c>
      <c r="E61796">
        <v>13.187239999999999</v>
      </c>
      <c r="F61796" t="s">
        <v>7</v>
      </c>
    </row>
    <row r="61797" spans="1:6" x14ac:dyDescent="0.35">
      <c r="A61797" t="s">
        <v>253</v>
      </c>
      <c r="B61797" t="s">
        <v>216</v>
      </c>
      <c r="C61797" t="s">
        <v>158</v>
      </c>
      <c r="D61797">
        <v>2000</v>
      </c>
      <c r="E61797">
        <v>13.395799999999999</v>
      </c>
      <c r="F61797" t="s">
        <v>7</v>
      </c>
    </row>
    <row r="61798" spans="1:6" x14ac:dyDescent="0.35">
      <c r="A61798" t="s">
        <v>253</v>
      </c>
      <c r="B61798" t="s">
        <v>216</v>
      </c>
      <c r="C61798" t="s">
        <v>158</v>
      </c>
      <c r="D61798">
        <v>2001</v>
      </c>
      <c r="E61798">
        <v>13.39761</v>
      </c>
      <c r="F61798" t="s">
        <v>7</v>
      </c>
    </row>
    <row r="61799" spans="1:6" x14ac:dyDescent="0.35">
      <c r="A61799" t="s">
        <v>253</v>
      </c>
      <c r="B61799" t="s">
        <v>216</v>
      </c>
      <c r="C61799" t="s">
        <v>158</v>
      </c>
      <c r="D61799">
        <v>2002</v>
      </c>
      <c r="E61799">
        <v>13.731439999999999</v>
      </c>
      <c r="F61799" t="s">
        <v>7</v>
      </c>
    </row>
    <row r="61800" spans="1:6" x14ac:dyDescent="0.35">
      <c r="A61800" t="s">
        <v>253</v>
      </c>
      <c r="B61800" t="s">
        <v>216</v>
      </c>
      <c r="C61800" t="s">
        <v>158</v>
      </c>
      <c r="D61800">
        <v>2003</v>
      </c>
      <c r="E61800">
        <v>13.950659999999999</v>
      </c>
      <c r="F61800" t="s">
        <v>7</v>
      </c>
    </row>
    <row r="61801" spans="1:6" x14ac:dyDescent="0.35">
      <c r="A61801" t="s">
        <v>253</v>
      </c>
      <c r="B61801" t="s">
        <v>216</v>
      </c>
      <c r="C61801" t="s">
        <v>158</v>
      </c>
      <c r="D61801">
        <v>2004</v>
      </c>
      <c r="E61801">
        <v>14.22306</v>
      </c>
      <c r="F61801" t="s">
        <v>7</v>
      </c>
    </row>
    <row r="61802" spans="1:6" x14ac:dyDescent="0.35">
      <c r="A61802" t="s">
        <v>253</v>
      </c>
      <c r="B61802" t="s">
        <v>216</v>
      </c>
      <c r="C61802" t="s">
        <v>158</v>
      </c>
      <c r="D61802">
        <v>2005</v>
      </c>
      <c r="E61802">
        <v>14.55453</v>
      </c>
      <c r="F61802" t="s">
        <v>7</v>
      </c>
    </row>
    <row r="61803" spans="1:6" x14ac:dyDescent="0.35">
      <c r="A61803" t="s">
        <v>253</v>
      </c>
      <c r="B61803" t="s">
        <v>216</v>
      </c>
      <c r="C61803" t="s">
        <v>158</v>
      </c>
      <c r="D61803">
        <v>2006</v>
      </c>
      <c r="E61803">
        <v>14.91736</v>
      </c>
      <c r="F61803" t="s">
        <v>7</v>
      </c>
    </row>
    <row r="61804" spans="1:6" x14ac:dyDescent="0.35">
      <c r="A61804" t="s">
        <v>253</v>
      </c>
      <c r="B61804" t="s">
        <v>216</v>
      </c>
      <c r="C61804" t="s">
        <v>158</v>
      </c>
      <c r="D61804">
        <v>2007</v>
      </c>
      <c r="E61804">
        <v>15.32292</v>
      </c>
      <c r="F61804" t="s">
        <v>7</v>
      </c>
    </row>
    <row r="61805" spans="1:6" x14ac:dyDescent="0.35">
      <c r="A61805" t="s">
        <v>253</v>
      </c>
      <c r="B61805" t="s">
        <v>216</v>
      </c>
      <c r="C61805" t="s">
        <v>158</v>
      </c>
      <c r="D61805">
        <v>2008</v>
      </c>
      <c r="E61805">
        <v>15.573560000000001</v>
      </c>
      <c r="F61805" t="s">
        <v>7</v>
      </c>
    </row>
    <row r="61806" spans="1:6" x14ac:dyDescent="0.35">
      <c r="A61806" t="s">
        <v>253</v>
      </c>
      <c r="B61806" t="s">
        <v>216</v>
      </c>
      <c r="C61806" t="s">
        <v>158</v>
      </c>
      <c r="D61806">
        <v>2009</v>
      </c>
      <c r="E61806">
        <v>15.67667</v>
      </c>
      <c r="F61806" t="s">
        <v>7</v>
      </c>
    </row>
    <row r="61807" spans="1:6" x14ac:dyDescent="0.35">
      <c r="A61807" t="s">
        <v>253</v>
      </c>
      <c r="B61807" t="s">
        <v>216</v>
      </c>
      <c r="C61807" t="s">
        <v>158</v>
      </c>
      <c r="D61807">
        <v>2010</v>
      </c>
      <c r="E61807">
        <v>15.677339999999999</v>
      </c>
      <c r="F61807" t="s">
        <v>7</v>
      </c>
    </row>
    <row r="61808" spans="1:6" x14ac:dyDescent="0.35">
      <c r="A61808" t="s">
        <v>253</v>
      </c>
      <c r="B61808" t="s">
        <v>216</v>
      </c>
      <c r="C61808" t="s">
        <v>158</v>
      </c>
      <c r="D61808">
        <v>2011</v>
      </c>
      <c r="E61808">
        <v>15.6134</v>
      </c>
      <c r="F61808" t="s">
        <v>7</v>
      </c>
    </row>
    <row r="61809" spans="1:6" x14ac:dyDescent="0.35">
      <c r="A61809" t="s">
        <v>253</v>
      </c>
      <c r="B61809" t="s">
        <v>216</v>
      </c>
      <c r="C61809" t="s">
        <v>158</v>
      </c>
      <c r="D61809">
        <v>2012</v>
      </c>
      <c r="E61809">
        <v>15.630470000000001</v>
      </c>
      <c r="F61809" t="s">
        <v>7</v>
      </c>
    </row>
    <row r="61810" spans="1:6" x14ac:dyDescent="0.35">
      <c r="A61810" t="s">
        <v>253</v>
      </c>
      <c r="B61810" t="s">
        <v>216</v>
      </c>
      <c r="C61810" t="s">
        <v>158</v>
      </c>
      <c r="D61810">
        <v>2013</v>
      </c>
      <c r="E61810">
        <v>15.642770000000001</v>
      </c>
      <c r="F61810" t="s">
        <v>7</v>
      </c>
    </row>
    <row r="61811" spans="1:6" x14ac:dyDescent="0.35">
      <c r="A61811" t="s">
        <v>253</v>
      </c>
      <c r="B61811" t="s">
        <v>216</v>
      </c>
      <c r="C61811" t="s">
        <v>158</v>
      </c>
      <c r="D61811">
        <v>2014</v>
      </c>
      <c r="E61811">
        <v>15.51586</v>
      </c>
      <c r="F61811" t="s">
        <v>7</v>
      </c>
    </row>
    <row r="61812" spans="1:6" x14ac:dyDescent="0.35">
      <c r="A61812" t="s">
        <v>253</v>
      </c>
      <c r="B61812" t="s">
        <v>216</v>
      </c>
      <c r="C61812" t="s">
        <v>159</v>
      </c>
      <c r="D61812">
        <v>1993</v>
      </c>
      <c r="E61812">
        <v>12.41146</v>
      </c>
      <c r="F61812" t="s">
        <v>7</v>
      </c>
    </row>
    <row r="61813" spans="1:6" x14ac:dyDescent="0.35">
      <c r="A61813" t="s">
        <v>253</v>
      </c>
      <c r="B61813" t="s">
        <v>216</v>
      </c>
      <c r="C61813" t="s">
        <v>159</v>
      </c>
      <c r="D61813">
        <v>1994</v>
      </c>
      <c r="E61813">
        <v>12.58164</v>
      </c>
      <c r="F61813" t="s">
        <v>7</v>
      </c>
    </row>
    <row r="61814" spans="1:6" x14ac:dyDescent="0.35">
      <c r="A61814" t="s">
        <v>253</v>
      </c>
      <c r="B61814" t="s">
        <v>216</v>
      </c>
      <c r="C61814" t="s">
        <v>159</v>
      </c>
      <c r="D61814">
        <v>1995</v>
      </c>
      <c r="E61814">
        <v>12.908620000000001</v>
      </c>
      <c r="F61814" t="s">
        <v>7</v>
      </c>
    </row>
    <row r="61815" spans="1:6" x14ac:dyDescent="0.35">
      <c r="A61815" t="s">
        <v>253</v>
      </c>
      <c r="B61815" t="s">
        <v>216</v>
      </c>
      <c r="C61815" t="s">
        <v>159</v>
      </c>
      <c r="D61815">
        <v>1996</v>
      </c>
      <c r="E61815">
        <v>13.16201</v>
      </c>
      <c r="F61815" t="s">
        <v>7</v>
      </c>
    </row>
    <row r="61816" spans="1:6" x14ac:dyDescent="0.35">
      <c r="A61816" t="s">
        <v>253</v>
      </c>
      <c r="B61816" t="s">
        <v>216</v>
      </c>
      <c r="C61816" t="s">
        <v>159</v>
      </c>
      <c r="D61816">
        <v>1997</v>
      </c>
      <c r="E61816">
        <v>13.510680000000001</v>
      </c>
      <c r="F61816" t="s">
        <v>7</v>
      </c>
    </row>
    <row r="61817" spans="1:6" x14ac:dyDescent="0.35">
      <c r="A61817" t="s">
        <v>253</v>
      </c>
      <c r="B61817" t="s">
        <v>216</v>
      </c>
      <c r="C61817" t="s">
        <v>159</v>
      </c>
      <c r="D61817">
        <v>1998</v>
      </c>
      <c r="E61817">
        <v>14.093959999999999</v>
      </c>
      <c r="F61817" t="s">
        <v>7</v>
      </c>
    </row>
    <row r="61818" spans="1:6" x14ac:dyDescent="0.35">
      <c r="A61818" t="s">
        <v>253</v>
      </c>
      <c r="B61818" t="s">
        <v>216</v>
      </c>
      <c r="C61818" t="s">
        <v>159</v>
      </c>
      <c r="D61818">
        <v>1999</v>
      </c>
      <c r="E61818">
        <v>15.051640000000001</v>
      </c>
      <c r="F61818" t="s">
        <v>7</v>
      </c>
    </row>
    <row r="61819" spans="1:6" x14ac:dyDescent="0.35">
      <c r="A61819" t="s">
        <v>253</v>
      </c>
      <c r="B61819" t="s">
        <v>216</v>
      </c>
      <c r="C61819" t="s">
        <v>159</v>
      </c>
      <c r="D61819">
        <v>2000</v>
      </c>
      <c r="E61819">
        <v>15.363519999999999</v>
      </c>
      <c r="F61819" t="s">
        <v>7</v>
      </c>
    </row>
    <row r="61820" spans="1:6" x14ac:dyDescent="0.35">
      <c r="A61820" t="s">
        <v>253</v>
      </c>
      <c r="B61820" t="s">
        <v>216</v>
      </c>
      <c r="C61820" t="s">
        <v>159</v>
      </c>
      <c r="D61820">
        <v>2001</v>
      </c>
      <c r="E61820">
        <v>16.145150000000001</v>
      </c>
      <c r="F61820" t="s">
        <v>7</v>
      </c>
    </row>
    <row r="61821" spans="1:6" x14ac:dyDescent="0.35">
      <c r="A61821" t="s">
        <v>253</v>
      </c>
      <c r="B61821" t="s">
        <v>216</v>
      </c>
      <c r="C61821" t="s">
        <v>159</v>
      </c>
      <c r="D61821">
        <v>2002</v>
      </c>
      <c r="E61821">
        <v>16.722930000000002</v>
      </c>
      <c r="F61821" t="s">
        <v>7</v>
      </c>
    </row>
    <row r="61822" spans="1:6" x14ac:dyDescent="0.35">
      <c r="A61822" t="s">
        <v>253</v>
      </c>
      <c r="B61822" t="s">
        <v>216</v>
      </c>
      <c r="C61822" t="s">
        <v>159</v>
      </c>
      <c r="D61822">
        <v>2003</v>
      </c>
      <c r="E61822">
        <v>17.086200000000002</v>
      </c>
      <c r="F61822" t="s">
        <v>7</v>
      </c>
    </row>
    <row r="61823" spans="1:6" x14ac:dyDescent="0.35">
      <c r="A61823" t="s">
        <v>253</v>
      </c>
      <c r="B61823" t="s">
        <v>216</v>
      </c>
      <c r="C61823" t="s">
        <v>159</v>
      </c>
      <c r="D61823">
        <v>2004</v>
      </c>
      <c r="E61823">
        <v>16.850919999999999</v>
      </c>
      <c r="F61823" t="s">
        <v>7</v>
      </c>
    </row>
    <row r="61824" spans="1:6" x14ac:dyDescent="0.35">
      <c r="A61824" t="s">
        <v>253</v>
      </c>
      <c r="B61824" t="s">
        <v>216</v>
      </c>
      <c r="C61824" t="s">
        <v>159</v>
      </c>
      <c r="D61824">
        <v>2005</v>
      </c>
      <c r="E61824">
        <v>17.34263</v>
      </c>
      <c r="F61824" t="s">
        <v>7</v>
      </c>
    </row>
    <row r="61825" spans="1:6" x14ac:dyDescent="0.35">
      <c r="A61825" t="s">
        <v>253</v>
      </c>
      <c r="B61825" t="s">
        <v>216</v>
      </c>
      <c r="C61825" t="s">
        <v>159</v>
      </c>
      <c r="D61825">
        <v>2006</v>
      </c>
      <c r="E61825">
        <v>17.57892</v>
      </c>
      <c r="F61825" t="s">
        <v>7</v>
      </c>
    </row>
    <row r="61826" spans="1:6" x14ac:dyDescent="0.35">
      <c r="A61826" t="s">
        <v>253</v>
      </c>
      <c r="B61826" t="s">
        <v>216</v>
      </c>
      <c r="C61826" t="s">
        <v>159</v>
      </c>
      <c r="D61826">
        <v>2007</v>
      </c>
      <c r="E61826">
        <v>17.623270000000002</v>
      </c>
      <c r="F61826" t="s">
        <v>7</v>
      </c>
    </row>
    <row r="61827" spans="1:6" x14ac:dyDescent="0.35">
      <c r="A61827" t="s">
        <v>253</v>
      </c>
      <c r="B61827" t="s">
        <v>216</v>
      </c>
      <c r="C61827" t="s">
        <v>159</v>
      </c>
      <c r="D61827">
        <v>2008</v>
      </c>
      <c r="E61827">
        <v>17.66807</v>
      </c>
      <c r="F61827" t="s">
        <v>7</v>
      </c>
    </row>
    <row r="61828" spans="1:6" x14ac:dyDescent="0.35">
      <c r="A61828" t="s">
        <v>253</v>
      </c>
      <c r="B61828" t="s">
        <v>216</v>
      </c>
      <c r="C61828" t="s">
        <v>159</v>
      </c>
      <c r="D61828">
        <v>2009</v>
      </c>
      <c r="E61828">
        <v>17.713609999999999</v>
      </c>
      <c r="F61828" t="s">
        <v>7</v>
      </c>
    </row>
    <row r="61829" spans="1:6" x14ac:dyDescent="0.35">
      <c r="A61829" t="s">
        <v>253</v>
      </c>
      <c r="B61829" t="s">
        <v>216</v>
      </c>
      <c r="C61829" t="s">
        <v>159</v>
      </c>
      <c r="D61829">
        <v>2010</v>
      </c>
      <c r="E61829">
        <v>17.839390000000002</v>
      </c>
      <c r="F61829" t="s">
        <v>7</v>
      </c>
    </row>
    <row r="61830" spans="1:6" x14ac:dyDescent="0.35">
      <c r="A61830" t="s">
        <v>253</v>
      </c>
      <c r="B61830" t="s">
        <v>216</v>
      </c>
      <c r="C61830" t="s">
        <v>159</v>
      </c>
      <c r="D61830">
        <v>2011</v>
      </c>
      <c r="E61830">
        <v>17.890429999999999</v>
      </c>
      <c r="F61830" t="s">
        <v>7</v>
      </c>
    </row>
    <row r="61831" spans="1:6" x14ac:dyDescent="0.35">
      <c r="A61831" t="s">
        <v>253</v>
      </c>
      <c r="B61831" t="s">
        <v>216</v>
      </c>
      <c r="C61831" t="s">
        <v>159</v>
      </c>
      <c r="D61831">
        <v>2012</v>
      </c>
      <c r="E61831">
        <v>17.680579999999999</v>
      </c>
      <c r="F61831" t="s">
        <v>7</v>
      </c>
    </row>
    <row r="61832" spans="1:6" x14ac:dyDescent="0.35">
      <c r="A61832" t="s">
        <v>253</v>
      </c>
      <c r="B61832" t="s">
        <v>216</v>
      </c>
      <c r="C61832" t="s">
        <v>159</v>
      </c>
      <c r="D61832">
        <v>2013</v>
      </c>
      <c r="E61832">
        <v>18.408570000000001</v>
      </c>
      <c r="F61832" t="s">
        <v>7</v>
      </c>
    </row>
    <row r="61833" spans="1:6" x14ac:dyDescent="0.35">
      <c r="A61833" t="s">
        <v>253</v>
      </c>
      <c r="B61833" t="s">
        <v>216</v>
      </c>
      <c r="C61833" t="s">
        <v>159</v>
      </c>
      <c r="D61833">
        <v>2014</v>
      </c>
      <c r="E61833">
        <v>18.071390000000001</v>
      </c>
      <c r="F61833" t="s">
        <v>7</v>
      </c>
    </row>
    <row r="61834" spans="1:6" x14ac:dyDescent="0.35">
      <c r="A61834" t="s">
        <v>253</v>
      </c>
      <c r="B61834" t="s">
        <v>216</v>
      </c>
      <c r="C61834" t="s">
        <v>160</v>
      </c>
      <c r="D61834">
        <v>1975</v>
      </c>
      <c r="E61834">
        <v>12.078139999999999</v>
      </c>
      <c r="F61834" t="s">
        <v>7</v>
      </c>
    </row>
    <row r="61835" spans="1:6" x14ac:dyDescent="0.35">
      <c r="A61835" t="s">
        <v>253</v>
      </c>
      <c r="B61835" t="s">
        <v>216</v>
      </c>
      <c r="C61835" t="s">
        <v>160</v>
      </c>
      <c r="D61835">
        <v>1976</v>
      </c>
      <c r="E61835">
        <v>12.21759</v>
      </c>
      <c r="F61835" t="s">
        <v>7</v>
      </c>
    </row>
    <row r="61836" spans="1:6" x14ac:dyDescent="0.35">
      <c r="A61836" t="s">
        <v>253</v>
      </c>
      <c r="B61836" t="s">
        <v>216</v>
      </c>
      <c r="C61836" t="s">
        <v>160</v>
      </c>
      <c r="D61836">
        <v>1977</v>
      </c>
      <c r="E61836">
        <v>12.250299999999999</v>
      </c>
      <c r="F61836" t="s">
        <v>7</v>
      </c>
    </row>
    <row r="61837" spans="1:6" x14ac:dyDescent="0.35">
      <c r="A61837" t="s">
        <v>253</v>
      </c>
      <c r="B61837" t="s">
        <v>216</v>
      </c>
      <c r="C61837" t="s">
        <v>160</v>
      </c>
      <c r="D61837">
        <v>1978</v>
      </c>
      <c r="E61837">
        <v>12.5374</v>
      </c>
      <c r="F61837" t="s">
        <v>7</v>
      </c>
    </row>
    <row r="61838" spans="1:6" x14ac:dyDescent="0.35">
      <c r="A61838" t="s">
        <v>253</v>
      </c>
      <c r="B61838" t="s">
        <v>216</v>
      </c>
      <c r="C61838" t="s">
        <v>160</v>
      </c>
      <c r="D61838">
        <v>1979</v>
      </c>
      <c r="E61838">
        <v>12.880269999999999</v>
      </c>
      <c r="F61838" t="s">
        <v>7</v>
      </c>
    </row>
    <row r="61839" spans="1:6" x14ac:dyDescent="0.35">
      <c r="A61839" t="s">
        <v>253</v>
      </c>
      <c r="B61839" t="s">
        <v>216</v>
      </c>
      <c r="C61839" t="s">
        <v>160</v>
      </c>
      <c r="D61839">
        <v>1980</v>
      </c>
      <c r="E61839">
        <v>12.98075</v>
      </c>
      <c r="F61839" t="s">
        <v>7</v>
      </c>
    </row>
    <row r="61840" spans="1:6" x14ac:dyDescent="0.35">
      <c r="A61840" t="s">
        <v>253</v>
      </c>
      <c r="B61840" t="s">
        <v>216</v>
      </c>
      <c r="C61840" t="s">
        <v>160</v>
      </c>
      <c r="D61840">
        <v>1985</v>
      </c>
      <c r="E61840">
        <v>12.99357</v>
      </c>
      <c r="F61840" t="s">
        <v>7</v>
      </c>
    </row>
    <row r="61841" spans="1:6" x14ac:dyDescent="0.35">
      <c r="A61841" t="s">
        <v>253</v>
      </c>
      <c r="B61841" t="s">
        <v>216</v>
      </c>
      <c r="C61841" t="s">
        <v>160</v>
      </c>
      <c r="D61841">
        <v>1987</v>
      </c>
      <c r="E61841">
        <v>12.89565</v>
      </c>
      <c r="F61841" t="s">
        <v>7</v>
      </c>
    </row>
    <row r="61842" spans="1:6" x14ac:dyDescent="0.35">
      <c r="A61842" t="s">
        <v>253</v>
      </c>
      <c r="B61842" t="s">
        <v>216</v>
      </c>
      <c r="C61842" t="s">
        <v>160</v>
      </c>
      <c r="D61842">
        <v>1988</v>
      </c>
      <c r="E61842">
        <v>12.990159999999999</v>
      </c>
      <c r="F61842" t="s">
        <v>7</v>
      </c>
    </row>
    <row r="61843" spans="1:6" x14ac:dyDescent="0.35">
      <c r="A61843" t="s">
        <v>253</v>
      </c>
      <c r="B61843" t="s">
        <v>216</v>
      </c>
      <c r="C61843" t="s">
        <v>160</v>
      </c>
      <c r="D61843">
        <v>1989</v>
      </c>
      <c r="E61843">
        <v>13.060840000000001</v>
      </c>
      <c r="F61843" t="s">
        <v>7</v>
      </c>
    </row>
    <row r="61844" spans="1:6" x14ac:dyDescent="0.35">
      <c r="A61844" t="s">
        <v>253</v>
      </c>
      <c r="B61844" t="s">
        <v>216</v>
      </c>
      <c r="C61844" t="s">
        <v>160</v>
      </c>
      <c r="D61844">
        <v>1990</v>
      </c>
      <c r="E61844">
        <v>13.15587</v>
      </c>
      <c r="F61844" t="s">
        <v>7</v>
      </c>
    </row>
    <row r="61845" spans="1:6" x14ac:dyDescent="0.35">
      <c r="A61845" t="s">
        <v>253</v>
      </c>
      <c r="B61845" t="s">
        <v>216</v>
      </c>
      <c r="C61845" t="s">
        <v>160</v>
      </c>
      <c r="D61845">
        <v>1991</v>
      </c>
      <c r="E61845">
        <v>13.293229999999999</v>
      </c>
      <c r="F61845" t="s">
        <v>7</v>
      </c>
    </row>
    <row r="61846" spans="1:6" x14ac:dyDescent="0.35">
      <c r="A61846" t="s">
        <v>253</v>
      </c>
      <c r="B61846" t="s">
        <v>216</v>
      </c>
      <c r="C61846" t="s">
        <v>160</v>
      </c>
      <c r="D61846">
        <v>1992</v>
      </c>
      <c r="E61846">
        <v>13.55316</v>
      </c>
      <c r="F61846" t="s">
        <v>7</v>
      </c>
    </row>
    <row r="61847" spans="1:6" x14ac:dyDescent="0.35">
      <c r="A61847" t="s">
        <v>253</v>
      </c>
      <c r="B61847" t="s">
        <v>216</v>
      </c>
      <c r="C61847" t="s">
        <v>160</v>
      </c>
      <c r="D61847">
        <v>1993</v>
      </c>
      <c r="E61847">
        <v>15.763</v>
      </c>
      <c r="F61847" t="s">
        <v>7</v>
      </c>
    </row>
    <row r="61848" spans="1:6" x14ac:dyDescent="0.35">
      <c r="A61848" t="s">
        <v>253</v>
      </c>
      <c r="B61848" t="s">
        <v>216</v>
      </c>
      <c r="C61848" t="s">
        <v>160</v>
      </c>
      <c r="D61848">
        <v>1994</v>
      </c>
      <c r="E61848">
        <v>16.2102</v>
      </c>
      <c r="F61848" t="s">
        <v>7</v>
      </c>
    </row>
    <row r="61849" spans="1:6" x14ac:dyDescent="0.35">
      <c r="A61849" t="s">
        <v>253</v>
      </c>
      <c r="B61849" t="s">
        <v>216</v>
      </c>
      <c r="C61849" t="s">
        <v>160</v>
      </c>
      <c r="D61849">
        <v>1995</v>
      </c>
      <c r="E61849">
        <v>16.681509999999999</v>
      </c>
      <c r="F61849" t="s">
        <v>7</v>
      </c>
    </row>
    <row r="61850" spans="1:6" x14ac:dyDescent="0.35">
      <c r="A61850" t="s">
        <v>253</v>
      </c>
      <c r="B61850" t="s">
        <v>216</v>
      </c>
      <c r="C61850" t="s">
        <v>160</v>
      </c>
      <c r="D61850">
        <v>1996</v>
      </c>
      <c r="E61850">
        <v>17.202929999999999</v>
      </c>
      <c r="F61850" t="s">
        <v>7</v>
      </c>
    </row>
    <row r="61851" spans="1:6" x14ac:dyDescent="0.35">
      <c r="A61851" t="s">
        <v>253</v>
      </c>
      <c r="B61851" t="s">
        <v>216</v>
      </c>
      <c r="C61851" t="s">
        <v>160</v>
      </c>
      <c r="D61851">
        <v>1997</v>
      </c>
      <c r="E61851">
        <v>18.173590000000001</v>
      </c>
      <c r="F61851" t="s">
        <v>7</v>
      </c>
    </row>
    <row r="61852" spans="1:6" x14ac:dyDescent="0.35">
      <c r="A61852" t="s">
        <v>253</v>
      </c>
      <c r="B61852" t="s">
        <v>216</v>
      </c>
      <c r="C61852" t="s">
        <v>160</v>
      </c>
      <c r="D61852">
        <v>1998</v>
      </c>
      <c r="E61852">
        <v>20.13616</v>
      </c>
      <c r="F61852" t="s">
        <v>7</v>
      </c>
    </row>
    <row r="61853" spans="1:6" x14ac:dyDescent="0.35">
      <c r="A61853" t="s">
        <v>253</v>
      </c>
      <c r="B61853" t="s">
        <v>216</v>
      </c>
      <c r="C61853" t="s">
        <v>160</v>
      </c>
      <c r="D61853">
        <v>1999</v>
      </c>
      <c r="E61853">
        <v>20.358899999999998</v>
      </c>
      <c r="F61853" t="s">
        <v>7</v>
      </c>
    </row>
    <row r="61854" spans="1:6" x14ac:dyDescent="0.35">
      <c r="A61854" t="s">
        <v>253</v>
      </c>
      <c r="B61854" t="s">
        <v>216</v>
      </c>
      <c r="C61854" t="s">
        <v>160</v>
      </c>
      <c r="D61854">
        <v>2000</v>
      </c>
      <c r="E61854">
        <v>20.470279999999999</v>
      </c>
      <c r="F61854" t="s">
        <v>7</v>
      </c>
    </row>
    <row r="61855" spans="1:6" x14ac:dyDescent="0.35">
      <c r="A61855" t="s">
        <v>253</v>
      </c>
      <c r="B61855" t="s">
        <v>216</v>
      </c>
      <c r="C61855" t="s">
        <v>160</v>
      </c>
      <c r="D61855">
        <v>2001</v>
      </c>
      <c r="E61855">
        <v>20.587779999999999</v>
      </c>
      <c r="F61855" t="s">
        <v>7</v>
      </c>
    </row>
    <row r="61856" spans="1:6" x14ac:dyDescent="0.35">
      <c r="A61856" t="s">
        <v>253</v>
      </c>
      <c r="B61856" t="s">
        <v>216</v>
      </c>
      <c r="C61856" t="s">
        <v>160</v>
      </c>
      <c r="D61856">
        <v>2002</v>
      </c>
      <c r="E61856">
        <v>20.189170000000001</v>
      </c>
      <c r="F61856" t="s">
        <v>7</v>
      </c>
    </row>
    <row r="61857" spans="1:6" x14ac:dyDescent="0.35">
      <c r="A61857" t="s">
        <v>253</v>
      </c>
      <c r="B61857" t="s">
        <v>216</v>
      </c>
      <c r="C61857" t="s">
        <v>160</v>
      </c>
      <c r="D61857">
        <v>2003</v>
      </c>
      <c r="E61857">
        <v>20.083100000000002</v>
      </c>
      <c r="F61857" t="s">
        <v>7</v>
      </c>
    </row>
    <row r="61858" spans="1:6" x14ac:dyDescent="0.35">
      <c r="A61858" t="s">
        <v>253</v>
      </c>
      <c r="B61858" t="s">
        <v>216</v>
      </c>
      <c r="C61858" t="s">
        <v>160</v>
      </c>
      <c r="D61858">
        <v>2004</v>
      </c>
      <c r="E61858">
        <v>16.842500000000001</v>
      </c>
      <c r="F61858" t="s">
        <v>7</v>
      </c>
    </row>
    <row r="61859" spans="1:6" x14ac:dyDescent="0.35">
      <c r="A61859" t="s">
        <v>253</v>
      </c>
      <c r="B61859" t="s">
        <v>216</v>
      </c>
      <c r="C61859" t="s">
        <v>160</v>
      </c>
      <c r="D61859">
        <v>2005</v>
      </c>
      <c r="E61859">
        <v>16.669119999999999</v>
      </c>
      <c r="F61859" t="s">
        <v>7</v>
      </c>
    </row>
    <row r="61860" spans="1:6" x14ac:dyDescent="0.35">
      <c r="A61860" t="s">
        <v>253</v>
      </c>
      <c r="B61860" t="s">
        <v>216</v>
      </c>
      <c r="C61860" t="s">
        <v>160</v>
      </c>
      <c r="D61860">
        <v>2006</v>
      </c>
      <c r="E61860">
        <v>16.603079999999999</v>
      </c>
      <c r="F61860" t="s">
        <v>7</v>
      </c>
    </row>
    <row r="61861" spans="1:6" x14ac:dyDescent="0.35">
      <c r="A61861" t="s">
        <v>253</v>
      </c>
      <c r="B61861" t="s">
        <v>216</v>
      </c>
      <c r="C61861" t="s">
        <v>160</v>
      </c>
      <c r="D61861">
        <v>2007</v>
      </c>
      <c r="E61861">
        <v>16.506869999999999</v>
      </c>
      <c r="F61861" t="s">
        <v>7</v>
      </c>
    </row>
    <row r="61862" spans="1:6" x14ac:dyDescent="0.35">
      <c r="A61862" t="s">
        <v>253</v>
      </c>
      <c r="B61862" t="s">
        <v>216</v>
      </c>
      <c r="C61862" t="s">
        <v>160</v>
      </c>
      <c r="D61862">
        <v>2008</v>
      </c>
      <c r="E61862">
        <v>16.541969999999999</v>
      </c>
      <c r="F61862" t="s">
        <v>7</v>
      </c>
    </row>
    <row r="61863" spans="1:6" x14ac:dyDescent="0.35">
      <c r="A61863" t="s">
        <v>253</v>
      </c>
      <c r="B61863" t="s">
        <v>216</v>
      </c>
      <c r="C61863" t="s">
        <v>160</v>
      </c>
      <c r="D61863">
        <v>2009</v>
      </c>
      <c r="E61863">
        <v>16.565010000000001</v>
      </c>
      <c r="F61863" t="s">
        <v>7</v>
      </c>
    </row>
    <row r="61864" spans="1:6" x14ac:dyDescent="0.35">
      <c r="A61864" t="s">
        <v>253</v>
      </c>
      <c r="B61864" t="s">
        <v>216</v>
      </c>
      <c r="C61864" t="s">
        <v>160</v>
      </c>
      <c r="D61864">
        <v>2010</v>
      </c>
      <c r="E61864">
        <v>16.74117</v>
      </c>
      <c r="F61864" t="s">
        <v>7</v>
      </c>
    </row>
    <row r="61865" spans="1:6" x14ac:dyDescent="0.35">
      <c r="A61865" t="s">
        <v>253</v>
      </c>
      <c r="B61865" t="s">
        <v>216</v>
      </c>
      <c r="C61865" t="s">
        <v>160</v>
      </c>
      <c r="D61865">
        <v>2011</v>
      </c>
      <c r="E61865">
        <v>16.580629999999999</v>
      </c>
      <c r="F61865" t="s">
        <v>7</v>
      </c>
    </row>
    <row r="61866" spans="1:6" x14ac:dyDescent="0.35">
      <c r="A61866" t="s">
        <v>253</v>
      </c>
      <c r="B61866" t="s">
        <v>216</v>
      </c>
      <c r="C61866" t="s">
        <v>160</v>
      </c>
      <c r="D61866">
        <v>2012</v>
      </c>
      <c r="E61866">
        <v>16.610690000000002</v>
      </c>
      <c r="F61866" t="s">
        <v>7</v>
      </c>
    </row>
    <row r="61867" spans="1:6" x14ac:dyDescent="0.35">
      <c r="A61867" t="s">
        <v>253</v>
      </c>
      <c r="B61867" t="s">
        <v>216</v>
      </c>
      <c r="C61867" t="s">
        <v>160</v>
      </c>
      <c r="D61867">
        <v>2013</v>
      </c>
      <c r="E61867">
        <v>19.503350000000001</v>
      </c>
      <c r="F61867" t="s">
        <v>7</v>
      </c>
    </row>
    <row r="61868" spans="1:6" x14ac:dyDescent="0.35">
      <c r="A61868" t="s">
        <v>253</v>
      </c>
      <c r="B61868" t="s">
        <v>216</v>
      </c>
      <c r="C61868" t="s">
        <v>160</v>
      </c>
      <c r="D61868">
        <v>2014</v>
      </c>
      <c r="E61868">
        <v>19.565930000000002</v>
      </c>
      <c r="F61868" t="s">
        <v>7</v>
      </c>
    </row>
    <row r="61869" spans="1:6" x14ac:dyDescent="0.35">
      <c r="A61869" t="s">
        <v>253</v>
      </c>
      <c r="B61869" t="s">
        <v>216</v>
      </c>
      <c r="C61869" t="s">
        <v>161</v>
      </c>
      <c r="D61869">
        <v>1976</v>
      </c>
      <c r="E61869">
        <v>7.6301300000000003</v>
      </c>
      <c r="F61869" t="s">
        <v>7</v>
      </c>
    </row>
    <row r="61870" spans="1:6" x14ac:dyDescent="0.35">
      <c r="A61870" t="s">
        <v>253</v>
      </c>
      <c r="B61870" t="s">
        <v>216</v>
      </c>
      <c r="C61870" t="s">
        <v>161</v>
      </c>
      <c r="D61870">
        <v>1977</v>
      </c>
      <c r="E61870">
        <v>7.8574900000000003</v>
      </c>
      <c r="F61870" t="s">
        <v>7</v>
      </c>
    </row>
    <row r="61871" spans="1:6" x14ac:dyDescent="0.35">
      <c r="A61871" t="s">
        <v>253</v>
      </c>
      <c r="B61871" t="s">
        <v>216</v>
      </c>
      <c r="C61871" t="s">
        <v>161</v>
      </c>
      <c r="D61871">
        <v>1999</v>
      </c>
      <c r="E61871">
        <v>9.1743500000000004</v>
      </c>
      <c r="F61871" t="s">
        <v>7</v>
      </c>
    </row>
    <row r="61872" spans="1:6" x14ac:dyDescent="0.35">
      <c r="A61872" t="s">
        <v>253</v>
      </c>
      <c r="B61872" t="s">
        <v>216</v>
      </c>
      <c r="C61872" t="s">
        <v>161</v>
      </c>
      <c r="D61872">
        <v>2000</v>
      </c>
      <c r="E61872">
        <v>9.0166400000000007</v>
      </c>
      <c r="F61872" t="s">
        <v>7</v>
      </c>
    </row>
    <row r="61873" spans="1:6" x14ac:dyDescent="0.35">
      <c r="A61873" t="s">
        <v>253</v>
      </c>
      <c r="B61873" t="s">
        <v>216</v>
      </c>
      <c r="C61873" t="s">
        <v>161</v>
      </c>
      <c r="D61873">
        <v>2002</v>
      </c>
      <c r="E61873">
        <v>8.9231200000000008</v>
      </c>
      <c r="F61873" t="s">
        <v>7</v>
      </c>
    </row>
    <row r="61874" spans="1:6" x14ac:dyDescent="0.35">
      <c r="A61874" t="s">
        <v>253</v>
      </c>
      <c r="B61874" t="s">
        <v>216</v>
      </c>
      <c r="C61874" t="s">
        <v>161</v>
      </c>
      <c r="D61874">
        <v>2004</v>
      </c>
      <c r="E61874">
        <v>9.4220799999999993</v>
      </c>
      <c r="F61874" t="s">
        <v>7</v>
      </c>
    </row>
    <row r="61875" spans="1:6" x14ac:dyDescent="0.35">
      <c r="A61875" t="s">
        <v>253</v>
      </c>
      <c r="B61875" t="s">
        <v>216</v>
      </c>
      <c r="C61875" t="s">
        <v>161</v>
      </c>
      <c r="D61875">
        <v>2005</v>
      </c>
      <c r="E61875">
        <v>9.6892600000000009</v>
      </c>
      <c r="F61875" t="s">
        <v>7</v>
      </c>
    </row>
    <row r="61876" spans="1:6" x14ac:dyDescent="0.35">
      <c r="A61876" t="s">
        <v>253</v>
      </c>
      <c r="B61876" t="s">
        <v>216</v>
      </c>
      <c r="C61876" t="s">
        <v>161</v>
      </c>
      <c r="D61876">
        <v>2006</v>
      </c>
      <c r="E61876">
        <v>10.196910000000001</v>
      </c>
      <c r="F61876" t="s">
        <v>7</v>
      </c>
    </row>
    <row r="61877" spans="1:6" x14ac:dyDescent="0.35">
      <c r="A61877" t="s">
        <v>253</v>
      </c>
      <c r="B61877" t="s">
        <v>216</v>
      </c>
      <c r="C61877" t="s">
        <v>161</v>
      </c>
      <c r="D61877">
        <v>2011</v>
      </c>
      <c r="E61877">
        <v>10.861179999999999</v>
      </c>
      <c r="F61877" t="s">
        <v>7</v>
      </c>
    </row>
    <row r="61878" spans="1:6" x14ac:dyDescent="0.35">
      <c r="A61878" t="s">
        <v>253</v>
      </c>
      <c r="B61878" t="s">
        <v>216</v>
      </c>
      <c r="C61878" t="s">
        <v>161</v>
      </c>
      <c r="D61878">
        <v>2013</v>
      </c>
      <c r="E61878">
        <v>11.038550000000001</v>
      </c>
      <c r="F61878" t="s">
        <v>7</v>
      </c>
    </row>
    <row r="61879" spans="1:6" x14ac:dyDescent="0.35">
      <c r="A61879" t="s">
        <v>253</v>
      </c>
      <c r="B61879" t="s">
        <v>216</v>
      </c>
      <c r="C61879" t="s">
        <v>162</v>
      </c>
      <c r="D61879">
        <v>1975</v>
      </c>
      <c r="E61879">
        <v>9.6964199999999998</v>
      </c>
      <c r="F61879" t="s">
        <v>7</v>
      </c>
    </row>
    <row r="61880" spans="1:6" x14ac:dyDescent="0.35">
      <c r="A61880" t="s">
        <v>253</v>
      </c>
      <c r="B61880" t="s">
        <v>216</v>
      </c>
      <c r="C61880" t="s">
        <v>162</v>
      </c>
      <c r="D61880">
        <v>1976</v>
      </c>
      <c r="E61880">
        <v>8.8126200000000008</v>
      </c>
      <c r="F61880" t="s">
        <v>7</v>
      </c>
    </row>
    <row r="61881" spans="1:6" x14ac:dyDescent="0.35">
      <c r="A61881" t="s">
        <v>253</v>
      </c>
      <c r="B61881" t="s">
        <v>216</v>
      </c>
      <c r="C61881" t="s">
        <v>162</v>
      </c>
      <c r="D61881">
        <v>1978</v>
      </c>
      <c r="E61881">
        <v>9.5718999999999994</v>
      </c>
      <c r="F61881" t="s">
        <v>7</v>
      </c>
    </row>
    <row r="61882" spans="1:6" x14ac:dyDescent="0.35">
      <c r="A61882" t="s">
        <v>253</v>
      </c>
      <c r="B61882" t="s">
        <v>216</v>
      </c>
      <c r="C61882" t="s">
        <v>162</v>
      </c>
      <c r="D61882">
        <v>1979</v>
      </c>
      <c r="E61882">
        <v>9.5736500000000007</v>
      </c>
      <c r="F61882" t="s">
        <v>7</v>
      </c>
    </row>
    <row r="61883" spans="1:6" x14ac:dyDescent="0.35">
      <c r="A61883" t="s">
        <v>253</v>
      </c>
      <c r="B61883" t="s">
        <v>216</v>
      </c>
      <c r="C61883" t="s">
        <v>162</v>
      </c>
      <c r="D61883">
        <v>1980</v>
      </c>
      <c r="E61883">
        <v>9.6654300000000006</v>
      </c>
      <c r="F61883" t="s">
        <v>7</v>
      </c>
    </row>
    <row r="61884" spans="1:6" x14ac:dyDescent="0.35">
      <c r="A61884" t="s">
        <v>253</v>
      </c>
      <c r="B61884" t="s">
        <v>216</v>
      </c>
      <c r="C61884" t="s">
        <v>162</v>
      </c>
      <c r="D61884">
        <v>1981</v>
      </c>
      <c r="E61884">
        <v>10.33367</v>
      </c>
      <c r="F61884" t="s">
        <v>7</v>
      </c>
    </row>
    <row r="61885" spans="1:6" x14ac:dyDescent="0.35">
      <c r="A61885" t="s">
        <v>253</v>
      </c>
      <c r="B61885" t="s">
        <v>216</v>
      </c>
      <c r="C61885" t="s">
        <v>162</v>
      </c>
      <c r="D61885">
        <v>1982</v>
      </c>
      <c r="E61885">
        <v>11.19867</v>
      </c>
      <c r="F61885" t="s">
        <v>7</v>
      </c>
    </row>
    <row r="61886" spans="1:6" x14ac:dyDescent="0.35">
      <c r="A61886" t="s">
        <v>253</v>
      </c>
      <c r="B61886" t="s">
        <v>216</v>
      </c>
      <c r="C61886" t="s">
        <v>162</v>
      </c>
      <c r="D61886">
        <v>1983</v>
      </c>
      <c r="E61886">
        <v>11.33375</v>
      </c>
      <c r="F61886" t="s">
        <v>7</v>
      </c>
    </row>
    <row r="61887" spans="1:6" x14ac:dyDescent="0.35">
      <c r="A61887" t="s">
        <v>253</v>
      </c>
      <c r="B61887" t="s">
        <v>216</v>
      </c>
      <c r="C61887" t="s">
        <v>162</v>
      </c>
      <c r="D61887">
        <v>1985</v>
      </c>
      <c r="E61887">
        <v>11.636760000000001</v>
      </c>
      <c r="F61887" t="s">
        <v>7</v>
      </c>
    </row>
    <row r="61888" spans="1:6" x14ac:dyDescent="0.35">
      <c r="A61888" t="s">
        <v>253</v>
      </c>
      <c r="B61888" t="s">
        <v>216</v>
      </c>
      <c r="C61888" t="s">
        <v>162</v>
      </c>
      <c r="D61888">
        <v>1986</v>
      </c>
      <c r="E61888">
        <v>11.64005</v>
      </c>
      <c r="F61888" t="s">
        <v>7</v>
      </c>
    </row>
    <row r="61889" spans="1:6" x14ac:dyDescent="0.35">
      <c r="A61889" t="s">
        <v>253</v>
      </c>
      <c r="B61889" t="s">
        <v>216</v>
      </c>
      <c r="C61889" t="s">
        <v>162</v>
      </c>
      <c r="D61889">
        <v>1987</v>
      </c>
      <c r="E61889">
        <v>11.46921</v>
      </c>
      <c r="F61889" t="s">
        <v>7</v>
      </c>
    </row>
    <row r="61890" spans="1:6" x14ac:dyDescent="0.35">
      <c r="A61890" t="s">
        <v>253</v>
      </c>
      <c r="B61890" t="s">
        <v>216</v>
      </c>
      <c r="C61890" t="s">
        <v>162</v>
      </c>
      <c r="D61890">
        <v>1988</v>
      </c>
      <c r="E61890">
        <v>11.400270000000001</v>
      </c>
      <c r="F61890" t="s">
        <v>7</v>
      </c>
    </row>
    <row r="61891" spans="1:6" x14ac:dyDescent="0.35">
      <c r="A61891" t="s">
        <v>253</v>
      </c>
      <c r="B61891" t="s">
        <v>216</v>
      </c>
      <c r="C61891" t="s">
        <v>162</v>
      </c>
      <c r="D61891">
        <v>1989</v>
      </c>
      <c r="E61891">
        <v>11.28425</v>
      </c>
      <c r="F61891" t="s">
        <v>7</v>
      </c>
    </row>
    <row r="61892" spans="1:6" x14ac:dyDescent="0.35">
      <c r="A61892" t="s">
        <v>253</v>
      </c>
      <c r="B61892" t="s">
        <v>216</v>
      </c>
      <c r="C61892" t="s">
        <v>162</v>
      </c>
      <c r="D61892">
        <v>1991</v>
      </c>
      <c r="E61892">
        <v>11.51511</v>
      </c>
      <c r="F61892" t="s">
        <v>7</v>
      </c>
    </row>
    <row r="61893" spans="1:6" x14ac:dyDescent="0.35">
      <c r="A61893" t="s">
        <v>253</v>
      </c>
      <c r="B61893" t="s">
        <v>216</v>
      </c>
      <c r="C61893" t="s">
        <v>162</v>
      </c>
      <c r="D61893">
        <v>1992</v>
      </c>
      <c r="E61893">
        <v>11.622490000000001</v>
      </c>
      <c r="F61893" t="s">
        <v>7</v>
      </c>
    </row>
    <row r="61894" spans="1:6" x14ac:dyDescent="0.35">
      <c r="A61894" t="s">
        <v>253</v>
      </c>
      <c r="B61894" t="s">
        <v>216</v>
      </c>
      <c r="C61894" t="s">
        <v>162</v>
      </c>
      <c r="D61894">
        <v>1993</v>
      </c>
      <c r="E61894">
        <v>11.787000000000001</v>
      </c>
      <c r="F61894" t="s">
        <v>7</v>
      </c>
    </row>
    <row r="61895" spans="1:6" x14ac:dyDescent="0.35">
      <c r="A61895" t="s">
        <v>253</v>
      </c>
      <c r="B61895" t="s">
        <v>216</v>
      </c>
      <c r="C61895" t="s">
        <v>162</v>
      </c>
      <c r="D61895">
        <v>1994</v>
      </c>
      <c r="E61895">
        <v>12.11378</v>
      </c>
      <c r="F61895" t="s">
        <v>7</v>
      </c>
    </row>
    <row r="61896" spans="1:6" x14ac:dyDescent="0.35">
      <c r="A61896" t="s">
        <v>253</v>
      </c>
      <c r="B61896" t="s">
        <v>216</v>
      </c>
      <c r="C61896" t="s">
        <v>162</v>
      </c>
      <c r="D61896">
        <v>1995</v>
      </c>
      <c r="E61896">
        <v>11.91586</v>
      </c>
      <c r="F61896" t="s">
        <v>7</v>
      </c>
    </row>
    <row r="61897" spans="1:6" x14ac:dyDescent="0.35">
      <c r="A61897" t="s">
        <v>253</v>
      </c>
      <c r="B61897" t="s">
        <v>216</v>
      </c>
      <c r="C61897" t="s">
        <v>162</v>
      </c>
      <c r="D61897">
        <v>1996</v>
      </c>
      <c r="E61897">
        <v>12.054959999999999</v>
      </c>
      <c r="F61897" t="s">
        <v>7</v>
      </c>
    </row>
    <row r="61898" spans="1:6" x14ac:dyDescent="0.35">
      <c r="A61898" t="s">
        <v>253</v>
      </c>
      <c r="B61898" t="s">
        <v>216</v>
      </c>
      <c r="C61898" t="s">
        <v>162</v>
      </c>
      <c r="D61898">
        <v>1998</v>
      </c>
      <c r="E61898">
        <v>12.069459999999999</v>
      </c>
      <c r="F61898" t="s">
        <v>7</v>
      </c>
    </row>
    <row r="61899" spans="1:6" x14ac:dyDescent="0.35">
      <c r="A61899" t="s">
        <v>253</v>
      </c>
      <c r="B61899" t="s">
        <v>216</v>
      </c>
      <c r="C61899" t="s">
        <v>162</v>
      </c>
      <c r="D61899">
        <v>1999</v>
      </c>
      <c r="E61899">
        <v>12.63843</v>
      </c>
      <c r="F61899" t="s">
        <v>7</v>
      </c>
    </row>
    <row r="61900" spans="1:6" x14ac:dyDescent="0.35">
      <c r="A61900" t="s">
        <v>253</v>
      </c>
      <c r="B61900" t="s">
        <v>216</v>
      </c>
      <c r="C61900" t="s">
        <v>162</v>
      </c>
      <c r="D61900">
        <v>2000</v>
      </c>
      <c r="E61900">
        <v>12.70548</v>
      </c>
      <c r="F61900" t="s">
        <v>7</v>
      </c>
    </row>
    <row r="61901" spans="1:6" x14ac:dyDescent="0.35">
      <c r="A61901" t="s">
        <v>253</v>
      </c>
      <c r="B61901" t="s">
        <v>216</v>
      </c>
      <c r="C61901" t="s">
        <v>162</v>
      </c>
      <c r="D61901">
        <v>2001</v>
      </c>
      <c r="E61901">
        <v>12.36767</v>
      </c>
      <c r="F61901" t="s">
        <v>7</v>
      </c>
    </row>
    <row r="61902" spans="1:6" x14ac:dyDescent="0.35">
      <c r="A61902" t="s">
        <v>253</v>
      </c>
      <c r="B61902" t="s">
        <v>216</v>
      </c>
      <c r="C61902" t="s">
        <v>162</v>
      </c>
      <c r="D61902">
        <v>2002</v>
      </c>
      <c r="E61902">
        <v>12.383089999999999</v>
      </c>
      <c r="F61902" t="s">
        <v>7</v>
      </c>
    </row>
    <row r="61903" spans="1:6" x14ac:dyDescent="0.35">
      <c r="A61903" t="s">
        <v>253</v>
      </c>
      <c r="B61903" t="s">
        <v>216</v>
      </c>
      <c r="C61903" t="s">
        <v>162</v>
      </c>
      <c r="D61903">
        <v>2003</v>
      </c>
      <c r="E61903">
        <v>12.56392</v>
      </c>
      <c r="F61903" t="s">
        <v>7</v>
      </c>
    </row>
    <row r="61904" spans="1:6" x14ac:dyDescent="0.35">
      <c r="A61904" t="s">
        <v>253</v>
      </c>
      <c r="B61904" t="s">
        <v>216</v>
      </c>
      <c r="C61904" t="s">
        <v>162</v>
      </c>
      <c r="D61904">
        <v>2004</v>
      </c>
      <c r="E61904">
        <v>12.53313</v>
      </c>
      <c r="F61904" t="s">
        <v>7</v>
      </c>
    </row>
    <row r="61905" spans="1:6" x14ac:dyDescent="0.35">
      <c r="A61905" t="s">
        <v>253</v>
      </c>
      <c r="B61905" t="s">
        <v>216</v>
      </c>
      <c r="C61905" t="s">
        <v>162</v>
      </c>
      <c r="D61905">
        <v>2005</v>
      </c>
      <c r="E61905">
        <v>13.35975</v>
      </c>
      <c r="F61905" t="s">
        <v>7</v>
      </c>
    </row>
    <row r="61906" spans="1:6" x14ac:dyDescent="0.35">
      <c r="A61906" t="s">
        <v>253</v>
      </c>
      <c r="B61906" t="s">
        <v>216</v>
      </c>
      <c r="C61906" t="s">
        <v>162</v>
      </c>
      <c r="D61906">
        <v>2007</v>
      </c>
      <c r="E61906">
        <v>13.704800000000001</v>
      </c>
      <c r="F61906" t="s">
        <v>7</v>
      </c>
    </row>
    <row r="61907" spans="1:6" x14ac:dyDescent="0.35">
      <c r="A61907" t="s">
        <v>253</v>
      </c>
      <c r="B61907" t="s">
        <v>216</v>
      </c>
      <c r="C61907" t="s">
        <v>162</v>
      </c>
      <c r="D61907">
        <v>2008</v>
      </c>
      <c r="E61907">
        <v>13.888780000000001</v>
      </c>
      <c r="F61907" t="s">
        <v>7</v>
      </c>
    </row>
    <row r="61908" spans="1:6" x14ac:dyDescent="0.35">
      <c r="A61908" t="s">
        <v>253</v>
      </c>
      <c r="B61908" t="s">
        <v>216</v>
      </c>
      <c r="C61908" t="s">
        <v>162</v>
      </c>
      <c r="D61908">
        <v>2009</v>
      </c>
      <c r="E61908">
        <v>13.84718</v>
      </c>
      <c r="F61908" t="s">
        <v>7</v>
      </c>
    </row>
    <row r="61909" spans="1:6" x14ac:dyDescent="0.35">
      <c r="A61909" t="s">
        <v>253</v>
      </c>
      <c r="B61909" t="s">
        <v>216</v>
      </c>
      <c r="C61909" t="s">
        <v>162</v>
      </c>
      <c r="D61909">
        <v>2010</v>
      </c>
      <c r="E61909">
        <v>13.841150000000001</v>
      </c>
      <c r="F61909" t="s">
        <v>7</v>
      </c>
    </row>
    <row r="61910" spans="1:6" x14ac:dyDescent="0.35">
      <c r="A61910" t="s">
        <v>253</v>
      </c>
      <c r="B61910" t="s">
        <v>216</v>
      </c>
      <c r="C61910" t="s">
        <v>162</v>
      </c>
      <c r="D61910">
        <v>2011</v>
      </c>
      <c r="E61910">
        <v>14.16291</v>
      </c>
      <c r="F61910" t="s">
        <v>7</v>
      </c>
    </row>
    <row r="61911" spans="1:6" x14ac:dyDescent="0.35">
      <c r="A61911" t="s">
        <v>253</v>
      </c>
      <c r="B61911" t="s">
        <v>216</v>
      </c>
      <c r="C61911" t="s">
        <v>162</v>
      </c>
      <c r="D61911">
        <v>2012</v>
      </c>
      <c r="E61911">
        <v>13.38761</v>
      </c>
      <c r="F61911" t="s">
        <v>7</v>
      </c>
    </row>
    <row r="61912" spans="1:6" x14ac:dyDescent="0.35">
      <c r="A61912" t="s">
        <v>253</v>
      </c>
      <c r="B61912" t="s">
        <v>216</v>
      </c>
      <c r="C61912" t="s">
        <v>162</v>
      </c>
      <c r="D61912">
        <v>2013</v>
      </c>
      <c r="E61912">
        <v>13.70702</v>
      </c>
      <c r="F61912" t="s">
        <v>7</v>
      </c>
    </row>
    <row r="61913" spans="1:6" x14ac:dyDescent="0.35">
      <c r="A61913" t="s">
        <v>253</v>
      </c>
      <c r="B61913" t="s">
        <v>216</v>
      </c>
      <c r="C61913" t="s">
        <v>162</v>
      </c>
      <c r="D61913">
        <v>2014</v>
      </c>
      <c r="E61913">
        <v>14.84412</v>
      </c>
      <c r="F61913" t="s">
        <v>7</v>
      </c>
    </row>
    <row r="61914" spans="1:6" x14ac:dyDescent="0.35">
      <c r="A61914" t="s">
        <v>253</v>
      </c>
      <c r="B61914" t="s">
        <v>216</v>
      </c>
      <c r="C61914" t="s">
        <v>163</v>
      </c>
      <c r="D61914">
        <v>1975</v>
      </c>
      <c r="E61914">
        <v>6.3096199999999998</v>
      </c>
      <c r="F61914" t="s">
        <v>7</v>
      </c>
    </row>
    <row r="61915" spans="1:6" x14ac:dyDescent="0.35">
      <c r="A61915" t="s">
        <v>253</v>
      </c>
      <c r="B61915" t="s">
        <v>216</v>
      </c>
      <c r="C61915" t="s">
        <v>163</v>
      </c>
      <c r="D61915">
        <v>1976</v>
      </c>
      <c r="E61915">
        <v>6.5793600000000003</v>
      </c>
      <c r="F61915" t="s">
        <v>7</v>
      </c>
    </row>
    <row r="61916" spans="1:6" x14ac:dyDescent="0.35">
      <c r="A61916" t="s">
        <v>253</v>
      </c>
      <c r="B61916" t="s">
        <v>216</v>
      </c>
      <c r="C61916" t="s">
        <v>163</v>
      </c>
      <c r="D61916">
        <v>1977</v>
      </c>
      <c r="E61916">
        <v>6.7693199999999996</v>
      </c>
      <c r="F61916" t="s">
        <v>7</v>
      </c>
    </row>
    <row r="61917" spans="1:6" x14ac:dyDescent="0.35">
      <c r="A61917" t="s">
        <v>253</v>
      </c>
      <c r="B61917" t="s">
        <v>216</v>
      </c>
      <c r="C61917" t="s">
        <v>163</v>
      </c>
      <c r="D61917">
        <v>1978</v>
      </c>
      <c r="E61917">
        <v>6.9610200000000004</v>
      </c>
      <c r="F61917" t="s">
        <v>7</v>
      </c>
    </row>
    <row r="61918" spans="1:6" x14ac:dyDescent="0.35">
      <c r="A61918" t="s">
        <v>253</v>
      </c>
      <c r="B61918" t="s">
        <v>216</v>
      </c>
      <c r="C61918" t="s">
        <v>163</v>
      </c>
      <c r="D61918">
        <v>1979</v>
      </c>
      <c r="E61918">
        <v>7.1650499999999999</v>
      </c>
      <c r="F61918" t="s">
        <v>7</v>
      </c>
    </row>
    <row r="61919" spans="1:6" x14ac:dyDescent="0.35">
      <c r="A61919" t="s">
        <v>253</v>
      </c>
      <c r="B61919" t="s">
        <v>216</v>
      </c>
      <c r="C61919" t="s">
        <v>163</v>
      </c>
      <c r="D61919">
        <v>1980</v>
      </c>
      <c r="E61919">
        <v>7.4056300000000004</v>
      </c>
      <c r="F61919" t="s">
        <v>7</v>
      </c>
    </row>
    <row r="61920" spans="1:6" x14ac:dyDescent="0.35">
      <c r="A61920" t="s">
        <v>253</v>
      </c>
      <c r="B61920" t="s">
        <v>216</v>
      </c>
      <c r="C61920" t="s">
        <v>163</v>
      </c>
      <c r="D61920">
        <v>1981</v>
      </c>
      <c r="E61920">
        <v>7.6865600000000001</v>
      </c>
      <c r="F61920" t="s">
        <v>7</v>
      </c>
    </row>
    <row r="61921" spans="1:6" x14ac:dyDescent="0.35">
      <c r="A61921" t="s">
        <v>253</v>
      </c>
      <c r="B61921" t="s">
        <v>216</v>
      </c>
      <c r="C61921" t="s">
        <v>163</v>
      </c>
      <c r="D61921">
        <v>1982</v>
      </c>
      <c r="E61921">
        <v>7.8959400000000004</v>
      </c>
      <c r="F61921" t="s">
        <v>7</v>
      </c>
    </row>
    <row r="61922" spans="1:6" x14ac:dyDescent="0.35">
      <c r="A61922" t="s">
        <v>253</v>
      </c>
      <c r="B61922" t="s">
        <v>216</v>
      </c>
      <c r="C61922" t="s">
        <v>163</v>
      </c>
      <c r="D61922">
        <v>1983</v>
      </c>
      <c r="E61922">
        <v>8.1085399999999996</v>
      </c>
      <c r="F61922" t="s">
        <v>7</v>
      </c>
    </row>
    <row r="61923" spans="1:6" x14ac:dyDescent="0.35">
      <c r="A61923" t="s">
        <v>253</v>
      </c>
      <c r="B61923" t="s">
        <v>216</v>
      </c>
      <c r="C61923" t="s">
        <v>163</v>
      </c>
      <c r="D61923">
        <v>1984</v>
      </c>
      <c r="E61923">
        <v>8.4751799999999999</v>
      </c>
      <c r="F61923" t="s">
        <v>7</v>
      </c>
    </row>
    <row r="61924" spans="1:6" x14ac:dyDescent="0.35">
      <c r="A61924" t="s">
        <v>253</v>
      </c>
      <c r="B61924" t="s">
        <v>216</v>
      </c>
      <c r="C61924" t="s">
        <v>163</v>
      </c>
      <c r="D61924">
        <v>1985</v>
      </c>
      <c r="E61924">
        <v>8.8238299999999992</v>
      </c>
      <c r="F61924" t="s">
        <v>7</v>
      </c>
    </row>
    <row r="61925" spans="1:6" x14ac:dyDescent="0.35">
      <c r="A61925" t="s">
        <v>253</v>
      </c>
      <c r="B61925" t="s">
        <v>216</v>
      </c>
      <c r="C61925" t="s">
        <v>163</v>
      </c>
      <c r="D61925">
        <v>1986</v>
      </c>
      <c r="E61925">
        <v>9.1397899999999996</v>
      </c>
      <c r="F61925" t="s">
        <v>7</v>
      </c>
    </row>
    <row r="61926" spans="1:6" x14ac:dyDescent="0.35">
      <c r="A61926" t="s">
        <v>253</v>
      </c>
      <c r="B61926" t="s">
        <v>216</v>
      </c>
      <c r="C61926" t="s">
        <v>163</v>
      </c>
      <c r="D61926">
        <v>1987</v>
      </c>
      <c r="E61926">
        <v>9.3759399999999999</v>
      </c>
      <c r="F61926" t="s">
        <v>7</v>
      </c>
    </row>
    <row r="61927" spans="1:6" x14ac:dyDescent="0.35">
      <c r="A61927" t="s">
        <v>253</v>
      </c>
      <c r="B61927" t="s">
        <v>216</v>
      </c>
      <c r="C61927" t="s">
        <v>163</v>
      </c>
      <c r="D61927">
        <v>1988</v>
      </c>
      <c r="E61927">
        <v>9.3757400000000004</v>
      </c>
      <c r="F61927" t="s">
        <v>7</v>
      </c>
    </row>
    <row r="61928" spans="1:6" x14ac:dyDescent="0.35">
      <c r="A61928" t="s">
        <v>253</v>
      </c>
      <c r="B61928" t="s">
        <v>216</v>
      </c>
      <c r="C61928" t="s">
        <v>163</v>
      </c>
      <c r="D61928">
        <v>1989</v>
      </c>
      <c r="E61928">
        <v>9.3070699999999995</v>
      </c>
      <c r="F61928" t="s">
        <v>7</v>
      </c>
    </row>
    <row r="61929" spans="1:6" x14ac:dyDescent="0.35">
      <c r="A61929" t="s">
        <v>253</v>
      </c>
      <c r="B61929" t="s">
        <v>216</v>
      </c>
      <c r="C61929" t="s">
        <v>163</v>
      </c>
      <c r="D61929">
        <v>1990</v>
      </c>
      <c r="E61929">
        <v>9.2388399999999997</v>
      </c>
      <c r="F61929" t="s">
        <v>7</v>
      </c>
    </row>
    <row r="61930" spans="1:6" x14ac:dyDescent="0.35">
      <c r="A61930" t="s">
        <v>253</v>
      </c>
      <c r="B61930" t="s">
        <v>216</v>
      </c>
      <c r="C61930" t="s">
        <v>163</v>
      </c>
      <c r="D61930">
        <v>1991</v>
      </c>
      <c r="E61930">
        <v>9.23001</v>
      </c>
      <c r="F61930" t="s">
        <v>7</v>
      </c>
    </row>
    <row r="61931" spans="1:6" x14ac:dyDescent="0.35">
      <c r="A61931" t="s">
        <v>253</v>
      </c>
      <c r="B61931" t="s">
        <v>216</v>
      </c>
      <c r="C61931" t="s">
        <v>163</v>
      </c>
      <c r="D61931">
        <v>1992</v>
      </c>
      <c r="E61931">
        <v>9.1865000000000006</v>
      </c>
      <c r="F61931" t="s">
        <v>7</v>
      </c>
    </row>
    <row r="61932" spans="1:6" x14ac:dyDescent="0.35">
      <c r="A61932" t="s">
        <v>253</v>
      </c>
      <c r="B61932" t="s">
        <v>216</v>
      </c>
      <c r="C61932" t="s">
        <v>163</v>
      </c>
      <c r="D61932">
        <v>1993</v>
      </c>
      <c r="E61932">
        <v>9.2004900000000003</v>
      </c>
      <c r="F61932" t="s">
        <v>7</v>
      </c>
    </row>
    <row r="61933" spans="1:6" x14ac:dyDescent="0.35">
      <c r="A61933" t="s">
        <v>253</v>
      </c>
      <c r="B61933" t="s">
        <v>216</v>
      </c>
      <c r="C61933" t="s">
        <v>163</v>
      </c>
      <c r="D61933">
        <v>1994</v>
      </c>
      <c r="E61933">
        <v>9.1141799999999993</v>
      </c>
      <c r="F61933" t="s">
        <v>7</v>
      </c>
    </row>
    <row r="61934" spans="1:6" x14ac:dyDescent="0.35">
      <c r="A61934" t="s">
        <v>253</v>
      </c>
      <c r="B61934" t="s">
        <v>216</v>
      </c>
      <c r="C61934" t="s">
        <v>163</v>
      </c>
      <c r="D61934">
        <v>1995</v>
      </c>
      <c r="E61934">
        <v>9.0386799999999994</v>
      </c>
      <c r="F61934" t="s">
        <v>7</v>
      </c>
    </row>
    <row r="61935" spans="1:6" x14ac:dyDescent="0.35">
      <c r="A61935" t="s">
        <v>253</v>
      </c>
      <c r="B61935" t="s">
        <v>216</v>
      </c>
      <c r="C61935" t="s">
        <v>163</v>
      </c>
      <c r="D61935">
        <v>2002</v>
      </c>
      <c r="E61935">
        <v>9.8877000000000006</v>
      </c>
      <c r="F61935" t="s">
        <v>7</v>
      </c>
    </row>
    <row r="61936" spans="1:6" x14ac:dyDescent="0.35">
      <c r="A61936" t="s">
        <v>253</v>
      </c>
      <c r="B61936" t="s">
        <v>216</v>
      </c>
      <c r="C61936" t="s">
        <v>163</v>
      </c>
      <c r="D61936">
        <v>2003</v>
      </c>
      <c r="E61936">
        <v>10.33456</v>
      </c>
      <c r="F61936" t="s">
        <v>7</v>
      </c>
    </row>
    <row r="61937" spans="1:6" x14ac:dyDescent="0.35">
      <c r="A61937" t="s">
        <v>253</v>
      </c>
      <c r="B61937" t="s">
        <v>216</v>
      </c>
      <c r="C61937" t="s">
        <v>163</v>
      </c>
      <c r="D61937">
        <v>2004</v>
      </c>
      <c r="E61937">
        <v>10.70613</v>
      </c>
      <c r="F61937" t="s">
        <v>7</v>
      </c>
    </row>
    <row r="61938" spans="1:6" x14ac:dyDescent="0.35">
      <c r="A61938" t="s">
        <v>253</v>
      </c>
      <c r="B61938" t="s">
        <v>216</v>
      </c>
      <c r="C61938" t="s">
        <v>163</v>
      </c>
      <c r="D61938">
        <v>2005</v>
      </c>
      <c r="E61938">
        <v>11.17639</v>
      </c>
      <c r="F61938" t="s">
        <v>7</v>
      </c>
    </row>
    <row r="61939" spans="1:6" x14ac:dyDescent="0.35">
      <c r="A61939" t="s">
        <v>253</v>
      </c>
      <c r="B61939" t="s">
        <v>216</v>
      </c>
      <c r="C61939" t="s">
        <v>163</v>
      </c>
      <c r="D61939">
        <v>2006</v>
      </c>
      <c r="E61939">
        <v>11.309900000000001</v>
      </c>
      <c r="F61939" t="s">
        <v>7</v>
      </c>
    </row>
    <row r="61940" spans="1:6" x14ac:dyDescent="0.35">
      <c r="A61940" t="s">
        <v>253</v>
      </c>
      <c r="B61940" t="s">
        <v>216</v>
      </c>
      <c r="C61940" t="s">
        <v>163</v>
      </c>
      <c r="D61940">
        <v>2007</v>
      </c>
      <c r="E61940">
        <v>11.46655</v>
      </c>
      <c r="F61940" t="s">
        <v>7</v>
      </c>
    </row>
    <row r="61941" spans="1:6" x14ac:dyDescent="0.35">
      <c r="A61941" t="s">
        <v>253</v>
      </c>
      <c r="B61941" t="s">
        <v>216</v>
      </c>
      <c r="C61941" t="s">
        <v>163</v>
      </c>
      <c r="D61941">
        <v>2008</v>
      </c>
      <c r="E61941">
        <v>11.62308</v>
      </c>
      <c r="F61941" t="s">
        <v>7</v>
      </c>
    </row>
    <row r="61942" spans="1:6" x14ac:dyDescent="0.35">
      <c r="A61942" t="s">
        <v>253</v>
      </c>
      <c r="B61942" t="s">
        <v>216</v>
      </c>
      <c r="C61942" t="s">
        <v>163</v>
      </c>
      <c r="D61942">
        <v>2009</v>
      </c>
      <c r="E61942">
        <v>11.627470000000001</v>
      </c>
      <c r="F61942" t="s">
        <v>7</v>
      </c>
    </row>
    <row r="61943" spans="1:6" x14ac:dyDescent="0.35">
      <c r="A61943" t="s">
        <v>253</v>
      </c>
      <c r="B61943" t="s">
        <v>216</v>
      </c>
      <c r="C61943" t="s">
        <v>163</v>
      </c>
      <c r="D61943">
        <v>2010</v>
      </c>
      <c r="E61943">
        <v>11.838570000000001</v>
      </c>
      <c r="F61943" t="s">
        <v>7</v>
      </c>
    </row>
    <row r="61944" spans="1:6" x14ac:dyDescent="0.35">
      <c r="A61944" t="s">
        <v>253</v>
      </c>
      <c r="B61944" t="s">
        <v>216</v>
      </c>
      <c r="C61944" t="s">
        <v>163</v>
      </c>
      <c r="D61944">
        <v>2011</v>
      </c>
      <c r="E61944">
        <v>12.38172</v>
      </c>
      <c r="F61944" t="s">
        <v>7</v>
      </c>
    </row>
    <row r="61945" spans="1:6" x14ac:dyDescent="0.35">
      <c r="A61945" t="s">
        <v>253</v>
      </c>
      <c r="B61945" t="s">
        <v>216</v>
      </c>
      <c r="C61945" t="s">
        <v>163</v>
      </c>
      <c r="D61945">
        <v>2012</v>
      </c>
      <c r="E61945">
        <v>12.91231</v>
      </c>
      <c r="F61945" t="s">
        <v>7</v>
      </c>
    </row>
    <row r="61946" spans="1:6" x14ac:dyDescent="0.35">
      <c r="A61946" t="s">
        <v>253</v>
      </c>
      <c r="B61946" t="s">
        <v>216</v>
      </c>
      <c r="C61946" t="s">
        <v>163</v>
      </c>
      <c r="D61946">
        <v>2013</v>
      </c>
      <c r="E61946">
        <v>8.9148200000000006</v>
      </c>
      <c r="F61946" t="s">
        <v>7</v>
      </c>
    </row>
    <row r="61947" spans="1:6" x14ac:dyDescent="0.35">
      <c r="A61947" t="s">
        <v>253</v>
      </c>
      <c r="B61947" t="s">
        <v>216</v>
      </c>
      <c r="C61947" t="s">
        <v>164</v>
      </c>
      <c r="D61947">
        <v>1985</v>
      </c>
      <c r="E61947">
        <v>1.2820400000000001</v>
      </c>
      <c r="F61947" t="s">
        <v>7</v>
      </c>
    </row>
    <row r="61948" spans="1:6" x14ac:dyDescent="0.35">
      <c r="A61948" t="s">
        <v>253</v>
      </c>
      <c r="B61948" t="s">
        <v>216</v>
      </c>
      <c r="C61948" t="s">
        <v>164</v>
      </c>
      <c r="D61948">
        <v>1996</v>
      </c>
      <c r="E61948">
        <v>2.16825</v>
      </c>
      <c r="F61948" t="s">
        <v>7</v>
      </c>
    </row>
    <row r="61949" spans="1:6" x14ac:dyDescent="0.35">
      <c r="A61949" t="s">
        <v>253</v>
      </c>
      <c r="B61949" t="s">
        <v>216</v>
      </c>
      <c r="C61949" t="s">
        <v>164</v>
      </c>
      <c r="D61949">
        <v>1997</v>
      </c>
      <c r="E61949">
        <v>2.5397099999999999</v>
      </c>
      <c r="F61949" t="s">
        <v>7</v>
      </c>
    </row>
    <row r="61950" spans="1:6" x14ac:dyDescent="0.35">
      <c r="A61950" t="s">
        <v>253</v>
      </c>
      <c r="B61950" t="s">
        <v>216</v>
      </c>
      <c r="C61950" t="s">
        <v>164</v>
      </c>
      <c r="D61950">
        <v>1998</v>
      </c>
      <c r="E61950">
        <v>2.9182000000000001</v>
      </c>
      <c r="F61950" t="s">
        <v>7</v>
      </c>
    </row>
    <row r="61951" spans="1:6" x14ac:dyDescent="0.35">
      <c r="A61951" t="s">
        <v>253</v>
      </c>
      <c r="B61951" t="s">
        <v>216</v>
      </c>
      <c r="C61951" t="s">
        <v>164</v>
      </c>
      <c r="D61951">
        <v>2000</v>
      </c>
      <c r="E61951">
        <v>3.3740100000000002</v>
      </c>
      <c r="F61951" t="s">
        <v>7</v>
      </c>
    </row>
    <row r="61952" spans="1:6" x14ac:dyDescent="0.35">
      <c r="A61952" t="s">
        <v>253</v>
      </c>
      <c r="B61952" t="s">
        <v>216</v>
      </c>
      <c r="C61952" t="s">
        <v>164</v>
      </c>
      <c r="D61952">
        <v>2001</v>
      </c>
      <c r="E61952">
        <v>3.6509200000000002</v>
      </c>
      <c r="F61952" t="s">
        <v>7</v>
      </c>
    </row>
    <row r="61953" spans="1:6" x14ac:dyDescent="0.35">
      <c r="A61953" t="s">
        <v>253</v>
      </c>
      <c r="B61953" t="s">
        <v>216</v>
      </c>
      <c r="C61953" t="s">
        <v>164</v>
      </c>
      <c r="D61953">
        <v>2002</v>
      </c>
      <c r="E61953">
        <v>3.9220199999999998</v>
      </c>
      <c r="F61953" t="s">
        <v>7</v>
      </c>
    </row>
    <row r="61954" spans="1:6" x14ac:dyDescent="0.35">
      <c r="A61954" t="s">
        <v>253</v>
      </c>
      <c r="B61954" t="s">
        <v>216</v>
      </c>
      <c r="C61954" t="s">
        <v>164</v>
      </c>
      <c r="D61954">
        <v>2003</v>
      </c>
      <c r="E61954">
        <v>4.0691499999999996</v>
      </c>
      <c r="F61954" t="s">
        <v>7</v>
      </c>
    </row>
    <row r="61955" spans="1:6" x14ac:dyDescent="0.35">
      <c r="A61955" t="s">
        <v>253</v>
      </c>
      <c r="B61955" t="s">
        <v>216</v>
      </c>
      <c r="C61955" t="s">
        <v>164</v>
      </c>
      <c r="D61955">
        <v>2004</v>
      </c>
      <c r="E61955">
        <v>4.1339499999999996</v>
      </c>
      <c r="F61955" t="s">
        <v>7</v>
      </c>
    </row>
    <row r="61956" spans="1:6" x14ac:dyDescent="0.35">
      <c r="A61956" t="s">
        <v>253</v>
      </c>
      <c r="B61956" t="s">
        <v>216</v>
      </c>
      <c r="C61956" t="s">
        <v>164</v>
      </c>
      <c r="D61956">
        <v>2005</v>
      </c>
      <c r="E61956">
        <v>4.05504</v>
      </c>
      <c r="F61956" t="s">
        <v>7</v>
      </c>
    </row>
    <row r="61957" spans="1:6" x14ac:dyDescent="0.35">
      <c r="A61957" t="s">
        <v>253</v>
      </c>
      <c r="B61957" t="s">
        <v>216</v>
      </c>
      <c r="C61957" t="s">
        <v>164</v>
      </c>
      <c r="D61957">
        <v>2008</v>
      </c>
      <c r="E61957">
        <v>4.7622299999999997</v>
      </c>
      <c r="F61957" t="s">
        <v>7</v>
      </c>
    </row>
    <row r="61958" spans="1:6" x14ac:dyDescent="0.35">
      <c r="A61958" t="s">
        <v>253</v>
      </c>
      <c r="B61958" t="s">
        <v>216</v>
      </c>
      <c r="C61958" t="s">
        <v>164</v>
      </c>
      <c r="D61958">
        <v>2009</v>
      </c>
      <c r="E61958">
        <v>5.0797100000000004</v>
      </c>
      <c r="F61958" t="s">
        <v>7</v>
      </c>
    </row>
    <row r="61959" spans="1:6" x14ac:dyDescent="0.35">
      <c r="A61959" t="s">
        <v>253</v>
      </c>
      <c r="B61959" t="s">
        <v>216</v>
      </c>
      <c r="C61959" t="s">
        <v>164</v>
      </c>
      <c r="D61959">
        <v>2010</v>
      </c>
      <c r="E61959">
        <v>5.17441</v>
      </c>
      <c r="F61959" t="s">
        <v>7</v>
      </c>
    </row>
    <row r="61960" spans="1:6" x14ac:dyDescent="0.35">
      <c r="A61960" t="s">
        <v>253</v>
      </c>
      <c r="B61960" t="s">
        <v>216</v>
      </c>
      <c r="C61960" t="s">
        <v>164</v>
      </c>
      <c r="D61960">
        <v>2011</v>
      </c>
      <c r="E61960">
        <v>5.7888700000000002</v>
      </c>
      <c r="F61960" t="s">
        <v>7</v>
      </c>
    </row>
    <row r="61961" spans="1:6" x14ac:dyDescent="0.35">
      <c r="A61961" t="s">
        <v>253</v>
      </c>
      <c r="B61961" t="s">
        <v>216</v>
      </c>
      <c r="C61961" t="s">
        <v>165</v>
      </c>
      <c r="D61961">
        <v>1975</v>
      </c>
      <c r="E61961">
        <v>3.8587600000000002</v>
      </c>
      <c r="F61961" t="s">
        <v>7</v>
      </c>
    </row>
    <row r="61962" spans="1:6" x14ac:dyDescent="0.35">
      <c r="A61962" t="s">
        <v>253</v>
      </c>
      <c r="B61962" t="s">
        <v>216</v>
      </c>
      <c r="C61962" t="s">
        <v>165</v>
      </c>
      <c r="D61962">
        <v>1976</v>
      </c>
      <c r="E61962">
        <v>4.3826599999999996</v>
      </c>
      <c r="F61962" t="s">
        <v>7</v>
      </c>
    </row>
    <row r="61963" spans="1:6" x14ac:dyDescent="0.35">
      <c r="A61963" t="s">
        <v>253</v>
      </c>
      <c r="B61963" t="s">
        <v>216</v>
      </c>
      <c r="C61963" t="s">
        <v>165</v>
      </c>
      <c r="D61963">
        <v>1977</v>
      </c>
      <c r="E61963">
        <v>4.8338299999999998</v>
      </c>
      <c r="F61963" t="s">
        <v>7</v>
      </c>
    </row>
    <row r="61964" spans="1:6" x14ac:dyDescent="0.35">
      <c r="A61964" t="s">
        <v>253</v>
      </c>
      <c r="B61964" t="s">
        <v>216</v>
      </c>
      <c r="C61964" t="s">
        <v>165</v>
      </c>
      <c r="D61964">
        <v>1978</v>
      </c>
      <c r="E61964">
        <v>5.4424400000000004</v>
      </c>
      <c r="F61964" t="s">
        <v>7</v>
      </c>
    </row>
    <row r="61965" spans="1:6" x14ac:dyDescent="0.35">
      <c r="A61965" t="s">
        <v>253</v>
      </c>
      <c r="B61965" t="s">
        <v>216</v>
      </c>
      <c r="C61965" t="s">
        <v>165</v>
      </c>
      <c r="D61965">
        <v>1979</v>
      </c>
      <c r="E61965">
        <v>6.0394899999999998</v>
      </c>
      <c r="F61965" t="s">
        <v>7</v>
      </c>
    </row>
    <row r="61966" spans="1:6" x14ac:dyDescent="0.35">
      <c r="A61966" t="s">
        <v>253</v>
      </c>
      <c r="B61966" t="s">
        <v>216</v>
      </c>
      <c r="C61966" t="s">
        <v>165</v>
      </c>
      <c r="D61966">
        <v>1980</v>
      </c>
      <c r="E61966">
        <v>6.4125699999999997</v>
      </c>
      <c r="F61966" t="s">
        <v>7</v>
      </c>
    </row>
    <row r="61967" spans="1:6" x14ac:dyDescent="0.35">
      <c r="A61967" t="s">
        <v>253</v>
      </c>
      <c r="B61967" t="s">
        <v>216</v>
      </c>
      <c r="C61967" t="s">
        <v>165</v>
      </c>
      <c r="D61967">
        <v>1982</v>
      </c>
      <c r="E61967">
        <v>6.3520399999999997</v>
      </c>
      <c r="F61967" t="s">
        <v>7</v>
      </c>
    </row>
    <row r="61968" spans="1:6" x14ac:dyDescent="0.35">
      <c r="A61968" t="s">
        <v>253</v>
      </c>
      <c r="B61968" t="s">
        <v>216</v>
      </c>
      <c r="C61968" t="s">
        <v>165</v>
      </c>
      <c r="D61968">
        <v>1983</v>
      </c>
      <c r="E61968">
        <v>5.9039099999999998</v>
      </c>
      <c r="F61968" t="s">
        <v>7</v>
      </c>
    </row>
    <row r="61969" spans="1:6" x14ac:dyDescent="0.35">
      <c r="A61969" t="s">
        <v>253</v>
      </c>
      <c r="B61969" t="s">
        <v>216</v>
      </c>
      <c r="C61969" t="s">
        <v>165</v>
      </c>
      <c r="D61969">
        <v>1984</v>
      </c>
      <c r="E61969">
        <v>5.1315099999999996</v>
      </c>
      <c r="F61969" t="s">
        <v>7</v>
      </c>
    </row>
    <row r="61970" spans="1:6" x14ac:dyDescent="0.35">
      <c r="A61970" t="s">
        <v>253</v>
      </c>
      <c r="B61970" t="s">
        <v>216</v>
      </c>
      <c r="C61970" t="s">
        <v>165</v>
      </c>
      <c r="D61970">
        <v>1987</v>
      </c>
      <c r="E61970">
        <v>4.8127199999999997</v>
      </c>
      <c r="F61970" t="s">
        <v>7</v>
      </c>
    </row>
    <row r="61971" spans="1:6" x14ac:dyDescent="0.35">
      <c r="A61971" t="s">
        <v>253</v>
      </c>
      <c r="B61971" t="s">
        <v>216</v>
      </c>
      <c r="C61971" t="s">
        <v>165</v>
      </c>
      <c r="D61971">
        <v>1988</v>
      </c>
      <c r="E61971">
        <v>4.9460600000000001</v>
      </c>
      <c r="F61971" t="s">
        <v>7</v>
      </c>
    </row>
    <row r="61972" spans="1:6" x14ac:dyDescent="0.35">
      <c r="A61972" t="s">
        <v>253</v>
      </c>
      <c r="B61972" t="s">
        <v>216</v>
      </c>
      <c r="C61972" t="s">
        <v>165</v>
      </c>
      <c r="D61972">
        <v>1990</v>
      </c>
      <c r="E61972">
        <v>5.37338</v>
      </c>
      <c r="F61972" t="s">
        <v>7</v>
      </c>
    </row>
    <row r="61973" spans="1:6" x14ac:dyDescent="0.35">
      <c r="A61973" t="s">
        <v>253</v>
      </c>
      <c r="B61973" t="s">
        <v>216</v>
      </c>
      <c r="C61973" t="s">
        <v>165</v>
      </c>
      <c r="D61973">
        <v>1991</v>
      </c>
      <c r="E61973">
        <v>5.6190300000000004</v>
      </c>
      <c r="F61973" t="s">
        <v>7</v>
      </c>
    </row>
    <row r="61974" spans="1:6" x14ac:dyDescent="0.35">
      <c r="A61974" t="s">
        <v>253</v>
      </c>
      <c r="B61974" t="s">
        <v>216</v>
      </c>
      <c r="C61974" t="s">
        <v>165</v>
      </c>
      <c r="D61974">
        <v>1992</v>
      </c>
      <c r="E61974">
        <v>5.3201799999999997</v>
      </c>
      <c r="F61974" t="s">
        <v>7</v>
      </c>
    </row>
    <row r="61975" spans="1:6" x14ac:dyDescent="0.35">
      <c r="A61975" t="s">
        <v>253</v>
      </c>
      <c r="B61975" t="s">
        <v>216</v>
      </c>
      <c r="C61975" t="s">
        <v>165</v>
      </c>
      <c r="D61975">
        <v>1994</v>
      </c>
      <c r="E61975">
        <v>5.37887</v>
      </c>
      <c r="F61975" t="s">
        <v>7</v>
      </c>
    </row>
    <row r="61976" spans="1:6" x14ac:dyDescent="0.35">
      <c r="A61976" t="s">
        <v>253</v>
      </c>
      <c r="B61976" t="s">
        <v>216</v>
      </c>
      <c r="C61976" t="s">
        <v>165</v>
      </c>
      <c r="D61976">
        <v>1995</v>
      </c>
      <c r="E61976">
        <v>6.07585</v>
      </c>
      <c r="F61976" t="s">
        <v>7</v>
      </c>
    </row>
    <row r="61977" spans="1:6" x14ac:dyDescent="0.35">
      <c r="A61977" t="s">
        <v>253</v>
      </c>
      <c r="B61977" t="s">
        <v>216</v>
      </c>
      <c r="C61977" t="s">
        <v>165</v>
      </c>
      <c r="D61977">
        <v>1996</v>
      </c>
      <c r="E61977">
        <v>6.4567699999999997</v>
      </c>
      <c r="F61977" t="s">
        <v>7</v>
      </c>
    </row>
    <row r="61978" spans="1:6" x14ac:dyDescent="0.35">
      <c r="A61978" t="s">
        <v>253</v>
      </c>
      <c r="B61978" t="s">
        <v>216</v>
      </c>
      <c r="C61978" t="s">
        <v>165</v>
      </c>
      <c r="D61978">
        <v>2000</v>
      </c>
      <c r="E61978">
        <v>7.4911599999999998</v>
      </c>
      <c r="F61978" t="s">
        <v>7</v>
      </c>
    </row>
    <row r="61979" spans="1:6" x14ac:dyDescent="0.35">
      <c r="A61979" t="s">
        <v>253</v>
      </c>
      <c r="B61979" t="s">
        <v>216</v>
      </c>
      <c r="C61979" t="s">
        <v>165</v>
      </c>
      <c r="D61979">
        <v>2001</v>
      </c>
      <c r="E61979">
        <v>7.8114600000000003</v>
      </c>
      <c r="F61979" t="s">
        <v>7</v>
      </c>
    </row>
    <row r="61980" spans="1:6" x14ac:dyDescent="0.35">
      <c r="A61980" t="s">
        <v>253</v>
      </c>
      <c r="B61980" t="s">
        <v>216</v>
      </c>
      <c r="C61980" t="s">
        <v>165</v>
      </c>
      <c r="D61980">
        <v>2003</v>
      </c>
      <c r="E61980">
        <v>8.2096199999999993</v>
      </c>
      <c r="F61980" t="s">
        <v>7</v>
      </c>
    </row>
    <row r="61981" spans="1:6" x14ac:dyDescent="0.35">
      <c r="A61981" t="s">
        <v>253</v>
      </c>
      <c r="B61981" t="s">
        <v>216</v>
      </c>
      <c r="C61981" t="s">
        <v>165</v>
      </c>
      <c r="D61981">
        <v>2004</v>
      </c>
      <c r="E61981">
        <v>8.3674700000000009</v>
      </c>
      <c r="F61981" t="s">
        <v>7</v>
      </c>
    </row>
    <row r="61982" spans="1:6" x14ac:dyDescent="0.35">
      <c r="A61982" t="s">
        <v>253</v>
      </c>
      <c r="B61982" t="s">
        <v>216</v>
      </c>
      <c r="C61982" t="s">
        <v>165</v>
      </c>
      <c r="D61982">
        <v>2005</v>
      </c>
      <c r="E61982">
        <v>8.5066000000000006</v>
      </c>
      <c r="F61982" t="s">
        <v>7</v>
      </c>
    </row>
    <row r="61983" spans="1:6" x14ac:dyDescent="0.35">
      <c r="A61983" t="s">
        <v>253</v>
      </c>
      <c r="B61983" t="s">
        <v>216</v>
      </c>
      <c r="C61983" t="s">
        <v>165</v>
      </c>
      <c r="D61983">
        <v>2006</v>
      </c>
      <c r="E61983">
        <v>8.9153300000000009</v>
      </c>
      <c r="F61983" t="s">
        <v>7</v>
      </c>
    </row>
    <row r="61984" spans="1:6" x14ac:dyDescent="0.35">
      <c r="A61984" t="s">
        <v>253</v>
      </c>
      <c r="B61984" t="s">
        <v>216</v>
      </c>
      <c r="C61984" t="s">
        <v>165</v>
      </c>
      <c r="D61984">
        <v>2007</v>
      </c>
      <c r="E61984">
        <v>8.4423499999999994</v>
      </c>
      <c r="F61984" t="s">
        <v>7</v>
      </c>
    </row>
    <row r="61985" spans="1:6" x14ac:dyDescent="0.35">
      <c r="A61985" t="s">
        <v>253</v>
      </c>
      <c r="B61985" t="s">
        <v>216</v>
      </c>
      <c r="C61985" t="s">
        <v>166</v>
      </c>
      <c r="D61985">
        <v>1976</v>
      </c>
      <c r="E61985">
        <v>6.8700900000000003</v>
      </c>
      <c r="F61985" t="s">
        <v>7</v>
      </c>
    </row>
    <row r="61986" spans="1:6" x14ac:dyDescent="0.35">
      <c r="A61986" t="s">
        <v>253</v>
      </c>
      <c r="B61986" t="s">
        <v>216</v>
      </c>
      <c r="C61986" t="s">
        <v>166</v>
      </c>
      <c r="D61986">
        <v>1977</v>
      </c>
      <c r="E61986">
        <v>6.9923299999999999</v>
      </c>
      <c r="F61986" t="s">
        <v>7</v>
      </c>
    </row>
    <row r="61987" spans="1:6" x14ac:dyDescent="0.35">
      <c r="A61987" t="s">
        <v>253</v>
      </c>
      <c r="B61987" t="s">
        <v>216</v>
      </c>
      <c r="C61987" t="s">
        <v>166</v>
      </c>
      <c r="D61987">
        <v>1978</v>
      </c>
      <c r="E61987">
        <v>7.0478500000000004</v>
      </c>
      <c r="F61987" t="s">
        <v>7</v>
      </c>
    </row>
    <row r="61988" spans="1:6" x14ac:dyDescent="0.35">
      <c r="A61988" t="s">
        <v>253</v>
      </c>
      <c r="B61988" t="s">
        <v>216</v>
      </c>
      <c r="C61988" t="s">
        <v>166</v>
      </c>
      <c r="D61988">
        <v>1993</v>
      </c>
      <c r="E61988">
        <v>9.1667199999999998</v>
      </c>
      <c r="F61988" t="s">
        <v>7</v>
      </c>
    </row>
    <row r="61989" spans="1:6" x14ac:dyDescent="0.35">
      <c r="A61989" t="s">
        <v>253</v>
      </c>
      <c r="B61989" t="s">
        <v>216</v>
      </c>
      <c r="C61989" t="s">
        <v>166</v>
      </c>
      <c r="D61989">
        <v>2001</v>
      </c>
      <c r="E61989">
        <v>11.573449999999999</v>
      </c>
      <c r="F61989" t="s">
        <v>7</v>
      </c>
    </row>
    <row r="61990" spans="1:6" x14ac:dyDescent="0.35">
      <c r="A61990" t="s">
        <v>253</v>
      </c>
      <c r="B61990" t="s">
        <v>216</v>
      </c>
      <c r="C61990" t="s">
        <v>166</v>
      </c>
      <c r="D61990">
        <v>2002</v>
      </c>
      <c r="E61990">
        <v>11.79523</v>
      </c>
      <c r="F61990" t="s">
        <v>7</v>
      </c>
    </row>
    <row r="61991" spans="1:6" x14ac:dyDescent="0.35">
      <c r="A61991" t="s">
        <v>253</v>
      </c>
      <c r="B61991" t="s">
        <v>216</v>
      </c>
      <c r="C61991" t="s">
        <v>166</v>
      </c>
      <c r="D61991">
        <v>2004</v>
      </c>
      <c r="E61991">
        <v>12.30843</v>
      </c>
      <c r="F61991" t="s">
        <v>7</v>
      </c>
    </row>
    <row r="61992" spans="1:6" x14ac:dyDescent="0.35">
      <c r="A61992" t="s">
        <v>253</v>
      </c>
      <c r="B61992" t="s">
        <v>216</v>
      </c>
      <c r="C61992" t="s">
        <v>166</v>
      </c>
      <c r="D61992">
        <v>2005</v>
      </c>
      <c r="E61992">
        <v>12.54491</v>
      </c>
      <c r="F61992" t="s">
        <v>7</v>
      </c>
    </row>
    <row r="61993" spans="1:6" x14ac:dyDescent="0.35">
      <c r="A61993" t="s">
        <v>253</v>
      </c>
      <c r="B61993" t="s">
        <v>216</v>
      </c>
      <c r="C61993" t="s">
        <v>166</v>
      </c>
      <c r="D61993">
        <v>2006</v>
      </c>
      <c r="E61993">
        <v>12.529629999999999</v>
      </c>
      <c r="F61993" t="s">
        <v>7</v>
      </c>
    </row>
    <row r="61994" spans="1:6" x14ac:dyDescent="0.35">
      <c r="A61994" t="s">
        <v>253</v>
      </c>
      <c r="B61994" t="s">
        <v>216</v>
      </c>
      <c r="C61994" t="s">
        <v>166</v>
      </c>
      <c r="D61994">
        <v>2007</v>
      </c>
      <c r="E61994">
        <v>13.28012</v>
      </c>
      <c r="F61994" t="s">
        <v>7</v>
      </c>
    </row>
    <row r="61995" spans="1:6" x14ac:dyDescent="0.35">
      <c r="A61995" t="s">
        <v>253</v>
      </c>
      <c r="B61995" t="s">
        <v>216</v>
      </c>
      <c r="C61995" t="s">
        <v>166</v>
      </c>
      <c r="D61995">
        <v>2008</v>
      </c>
      <c r="E61995">
        <v>13.29068</v>
      </c>
      <c r="F61995" t="s">
        <v>7</v>
      </c>
    </row>
    <row r="61996" spans="1:6" x14ac:dyDescent="0.35">
      <c r="A61996" t="s">
        <v>253</v>
      </c>
      <c r="B61996" t="s">
        <v>216</v>
      </c>
      <c r="C61996" t="s">
        <v>166</v>
      </c>
      <c r="D61996">
        <v>2009</v>
      </c>
      <c r="E61996">
        <v>13.49761</v>
      </c>
      <c r="F61996" t="s">
        <v>7</v>
      </c>
    </row>
    <row r="61997" spans="1:6" x14ac:dyDescent="0.35">
      <c r="A61997" t="s">
        <v>253</v>
      </c>
      <c r="B61997" t="s">
        <v>216</v>
      </c>
      <c r="C61997" t="s">
        <v>166</v>
      </c>
      <c r="D61997">
        <v>2010</v>
      </c>
      <c r="E61997">
        <v>13.69177</v>
      </c>
      <c r="F61997" t="s">
        <v>7</v>
      </c>
    </row>
    <row r="61998" spans="1:6" x14ac:dyDescent="0.35">
      <c r="A61998" t="s">
        <v>253</v>
      </c>
      <c r="B61998" t="s">
        <v>216</v>
      </c>
      <c r="C61998" t="s">
        <v>166</v>
      </c>
      <c r="D61998">
        <v>2011</v>
      </c>
      <c r="E61998">
        <v>14.08098</v>
      </c>
      <c r="F61998" t="s">
        <v>7</v>
      </c>
    </row>
    <row r="61999" spans="1:6" x14ac:dyDescent="0.35">
      <c r="A61999" t="s">
        <v>253</v>
      </c>
      <c r="B61999" t="s">
        <v>216</v>
      </c>
      <c r="C61999" t="s">
        <v>166</v>
      </c>
      <c r="D61999">
        <v>2012</v>
      </c>
      <c r="E61999">
        <v>14.01343</v>
      </c>
      <c r="F61999" t="s">
        <v>7</v>
      </c>
    </row>
    <row r="62000" spans="1:6" x14ac:dyDescent="0.35">
      <c r="A62000" t="s">
        <v>253</v>
      </c>
      <c r="B62000" t="s">
        <v>216</v>
      </c>
      <c r="C62000" t="s">
        <v>166</v>
      </c>
      <c r="D62000">
        <v>2013</v>
      </c>
      <c r="E62000">
        <v>14.07677</v>
      </c>
      <c r="F62000" t="s">
        <v>7</v>
      </c>
    </row>
    <row r="62001" spans="1:6" x14ac:dyDescent="0.35">
      <c r="A62001" t="s">
        <v>253</v>
      </c>
      <c r="B62001" t="s">
        <v>216</v>
      </c>
      <c r="C62001" t="s">
        <v>167</v>
      </c>
      <c r="D62001">
        <v>1999</v>
      </c>
      <c r="E62001">
        <v>8.72973</v>
      </c>
      <c r="F62001" t="s">
        <v>7</v>
      </c>
    </row>
    <row r="62002" spans="1:6" x14ac:dyDescent="0.35">
      <c r="A62002" t="s">
        <v>253</v>
      </c>
      <c r="B62002" t="s">
        <v>216</v>
      </c>
      <c r="C62002" t="s">
        <v>167</v>
      </c>
      <c r="D62002">
        <v>2000</v>
      </c>
      <c r="E62002">
        <v>8.7876200000000004</v>
      </c>
      <c r="F62002" t="s">
        <v>7</v>
      </c>
    </row>
    <row r="62003" spans="1:6" x14ac:dyDescent="0.35">
      <c r="A62003" t="s">
        <v>253</v>
      </c>
      <c r="B62003" t="s">
        <v>216</v>
      </c>
      <c r="C62003" t="s">
        <v>167</v>
      </c>
      <c r="D62003">
        <v>2001</v>
      </c>
      <c r="E62003">
        <v>8.7719000000000005</v>
      </c>
      <c r="F62003" t="s">
        <v>7</v>
      </c>
    </row>
    <row r="62004" spans="1:6" x14ac:dyDescent="0.35">
      <c r="A62004" t="s">
        <v>253</v>
      </c>
      <c r="B62004" t="s">
        <v>216</v>
      </c>
      <c r="C62004" t="s">
        <v>167</v>
      </c>
      <c r="D62004">
        <v>2002</v>
      </c>
      <c r="E62004">
        <v>9.0590899999999994</v>
      </c>
      <c r="F62004" t="s">
        <v>7</v>
      </c>
    </row>
    <row r="62005" spans="1:6" x14ac:dyDescent="0.35">
      <c r="A62005" t="s">
        <v>253</v>
      </c>
      <c r="B62005" t="s">
        <v>216</v>
      </c>
      <c r="C62005" t="s">
        <v>167</v>
      </c>
      <c r="D62005">
        <v>2003</v>
      </c>
      <c r="E62005">
        <v>9.5015199999999993</v>
      </c>
      <c r="F62005" t="s">
        <v>7</v>
      </c>
    </row>
    <row r="62006" spans="1:6" x14ac:dyDescent="0.35">
      <c r="A62006" t="s">
        <v>253</v>
      </c>
      <c r="B62006" t="s">
        <v>216</v>
      </c>
      <c r="C62006" t="s">
        <v>167</v>
      </c>
      <c r="D62006">
        <v>2004</v>
      </c>
      <c r="E62006">
        <v>9.5655999999999999</v>
      </c>
      <c r="F62006" t="s">
        <v>7</v>
      </c>
    </row>
    <row r="62007" spans="1:6" x14ac:dyDescent="0.35">
      <c r="A62007" t="s">
        <v>253</v>
      </c>
      <c r="B62007" t="s">
        <v>216</v>
      </c>
      <c r="C62007" t="s">
        <v>167</v>
      </c>
      <c r="D62007">
        <v>2005</v>
      </c>
      <c r="E62007">
        <v>9.7022300000000001</v>
      </c>
      <c r="F62007" t="s">
        <v>7</v>
      </c>
    </row>
    <row r="62008" spans="1:6" x14ac:dyDescent="0.35">
      <c r="A62008" t="s">
        <v>253</v>
      </c>
      <c r="B62008" t="s">
        <v>216</v>
      </c>
      <c r="C62008" t="s">
        <v>167</v>
      </c>
      <c r="D62008">
        <v>2006</v>
      </c>
      <c r="E62008">
        <v>9.7920800000000003</v>
      </c>
      <c r="F62008" t="s">
        <v>7</v>
      </c>
    </row>
    <row r="62009" spans="1:6" x14ac:dyDescent="0.35">
      <c r="A62009" t="s">
        <v>253</v>
      </c>
      <c r="B62009" t="s">
        <v>216</v>
      </c>
      <c r="C62009" t="s">
        <v>167</v>
      </c>
      <c r="D62009">
        <v>2007</v>
      </c>
      <c r="E62009">
        <v>9.8531700000000004</v>
      </c>
      <c r="F62009" t="s">
        <v>7</v>
      </c>
    </row>
    <row r="62010" spans="1:6" x14ac:dyDescent="0.35">
      <c r="A62010" t="s">
        <v>253</v>
      </c>
      <c r="B62010" t="s">
        <v>216</v>
      </c>
      <c r="C62010" t="s">
        <v>167</v>
      </c>
      <c r="D62010">
        <v>2008</v>
      </c>
      <c r="E62010">
        <v>10.19251</v>
      </c>
      <c r="F62010" t="s">
        <v>7</v>
      </c>
    </row>
    <row r="62011" spans="1:6" x14ac:dyDescent="0.35">
      <c r="A62011" t="s">
        <v>253</v>
      </c>
      <c r="B62011" t="s">
        <v>216</v>
      </c>
      <c r="C62011" t="s">
        <v>167</v>
      </c>
      <c r="D62011">
        <v>2009</v>
      </c>
      <c r="E62011">
        <v>10.28134</v>
      </c>
      <c r="F62011" t="s">
        <v>7</v>
      </c>
    </row>
    <row r="62012" spans="1:6" x14ac:dyDescent="0.35">
      <c r="A62012" t="s">
        <v>253</v>
      </c>
      <c r="B62012" t="s">
        <v>216</v>
      </c>
      <c r="C62012" t="s">
        <v>167</v>
      </c>
      <c r="D62012">
        <v>2010</v>
      </c>
      <c r="E62012">
        <v>10.279059999999999</v>
      </c>
      <c r="F62012" t="s">
        <v>7</v>
      </c>
    </row>
    <row r="62013" spans="1:6" x14ac:dyDescent="0.35">
      <c r="A62013" t="s">
        <v>253</v>
      </c>
      <c r="B62013" t="s">
        <v>216</v>
      </c>
      <c r="C62013" t="s">
        <v>167</v>
      </c>
      <c r="D62013">
        <v>2011</v>
      </c>
      <c r="E62013">
        <v>10.31493</v>
      </c>
      <c r="F62013" t="s">
        <v>7</v>
      </c>
    </row>
    <row r="62014" spans="1:6" x14ac:dyDescent="0.35">
      <c r="A62014" t="s">
        <v>253</v>
      </c>
      <c r="B62014" t="s">
        <v>216</v>
      </c>
      <c r="C62014" t="s">
        <v>167</v>
      </c>
      <c r="D62014">
        <v>2012</v>
      </c>
      <c r="E62014">
        <v>10.4542</v>
      </c>
      <c r="F62014" t="s">
        <v>7</v>
      </c>
    </row>
    <row r="62015" spans="1:6" x14ac:dyDescent="0.35">
      <c r="A62015" t="s">
        <v>253</v>
      </c>
      <c r="B62015" t="s">
        <v>216</v>
      </c>
      <c r="C62015" t="s">
        <v>167</v>
      </c>
      <c r="D62015">
        <v>2013</v>
      </c>
      <c r="E62015">
        <v>10.564629999999999</v>
      </c>
      <c r="F62015" t="s">
        <v>7</v>
      </c>
    </row>
    <row r="62016" spans="1:6" x14ac:dyDescent="0.35">
      <c r="A62016" t="s">
        <v>253</v>
      </c>
      <c r="B62016" t="s">
        <v>216</v>
      </c>
      <c r="C62016" t="s">
        <v>213</v>
      </c>
      <c r="D62016">
        <v>2000</v>
      </c>
      <c r="E62016">
        <v>11.66719</v>
      </c>
      <c r="F62016" t="s">
        <v>7</v>
      </c>
    </row>
    <row r="62017" spans="1:6" x14ac:dyDescent="0.35">
      <c r="A62017" t="s">
        <v>253</v>
      </c>
      <c r="B62017" t="s">
        <v>216</v>
      </c>
      <c r="C62017" t="s">
        <v>213</v>
      </c>
      <c r="D62017">
        <v>2001</v>
      </c>
      <c r="E62017">
        <v>13.70224</v>
      </c>
      <c r="F62017" t="s">
        <v>7</v>
      </c>
    </row>
    <row r="62018" spans="1:6" x14ac:dyDescent="0.35">
      <c r="A62018" t="s">
        <v>253</v>
      </c>
      <c r="B62018" t="s">
        <v>216</v>
      </c>
      <c r="C62018" t="s">
        <v>213</v>
      </c>
      <c r="D62018">
        <v>2002</v>
      </c>
      <c r="E62018">
        <v>14.408160000000001</v>
      </c>
      <c r="F62018" t="s">
        <v>7</v>
      </c>
    </row>
    <row r="62019" spans="1:6" x14ac:dyDescent="0.35">
      <c r="A62019" t="s">
        <v>253</v>
      </c>
      <c r="B62019" t="s">
        <v>216</v>
      </c>
      <c r="C62019" t="s">
        <v>213</v>
      </c>
      <c r="D62019">
        <v>2003</v>
      </c>
      <c r="E62019">
        <v>13.26182</v>
      </c>
      <c r="F62019" t="s">
        <v>7</v>
      </c>
    </row>
    <row r="62020" spans="1:6" x14ac:dyDescent="0.35">
      <c r="A62020" t="s">
        <v>253</v>
      </c>
      <c r="B62020" t="s">
        <v>216</v>
      </c>
      <c r="C62020" t="s">
        <v>239</v>
      </c>
      <c r="D62020">
        <v>2014</v>
      </c>
      <c r="E62020">
        <v>10.552070000000001</v>
      </c>
      <c r="F62020" t="s">
        <v>7</v>
      </c>
    </row>
    <row r="62021" spans="1:6" x14ac:dyDescent="0.35">
      <c r="A62021" t="s">
        <v>253</v>
      </c>
      <c r="B62021" t="s">
        <v>216</v>
      </c>
      <c r="C62021" t="s">
        <v>168</v>
      </c>
      <c r="D62021">
        <v>2009</v>
      </c>
      <c r="E62021">
        <v>11.894030000000001</v>
      </c>
      <c r="F62021" t="s">
        <v>7</v>
      </c>
    </row>
    <row r="62022" spans="1:6" x14ac:dyDescent="0.35">
      <c r="A62022" t="s">
        <v>253</v>
      </c>
      <c r="B62022" t="s">
        <v>216</v>
      </c>
      <c r="C62022" t="s">
        <v>168</v>
      </c>
      <c r="D62022">
        <v>2010</v>
      </c>
      <c r="E62022">
        <v>12.920120000000001</v>
      </c>
      <c r="F62022" t="s">
        <v>7</v>
      </c>
    </row>
    <row r="62023" spans="1:6" x14ac:dyDescent="0.35">
      <c r="A62023" t="s">
        <v>253</v>
      </c>
      <c r="B62023" t="s">
        <v>216</v>
      </c>
      <c r="C62023" t="s">
        <v>169</v>
      </c>
      <c r="D62023">
        <v>1978</v>
      </c>
      <c r="E62023">
        <v>12.51444</v>
      </c>
      <c r="F62023" t="s">
        <v>7</v>
      </c>
    </row>
    <row r="62024" spans="1:6" x14ac:dyDescent="0.35">
      <c r="A62024" t="s">
        <v>253</v>
      </c>
      <c r="B62024" t="s">
        <v>216</v>
      </c>
      <c r="C62024" t="s">
        <v>169</v>
      </c>
      <c r="D62024">
        <v>1981</v>
      </c>
      <c r="E62024">
        <v>13.565160000000001</v>
      </c>
      <c r="F62024" t="s">
        <v>7</v>
      </c>
    </row>
    <row r="62025" spans="1:6" x14ac:dyDescent="0.35">
      <c r="A62025" t="s">
        <v>253</v>
      </c>
      <c r="B62025" t="s">
        <v>216</v>
      </c>
      <c r="C62025" t="s">
        <v>169</v>
      </c>
      <c r="D62025">
        <v>1984</v>
      </c>
      <c r="E62025">
        <v>14.373860000000001</v>
      </c>
      <c r="F62025" t="s">
        <v>7</v>
      </c>
    </row>
    <row r="62026" spans="1:6" x14ac:dyDescent="0.35">
      <c r="A62026" t="s">
        <v>253</v>
      </c>
      <c r="B62026" t="s">
        <v>216</v>
      </c>
      <c r="C62026" t="s">
        <v>169</v>
      </c>
      <c r="D62026">
        <v>1985</v>
      </c>
      <c r="E62026">
        <v>13.91695</v>
      </c>
      <c r="F62026" t="s">
        <v>7</v>
      </c>
    </row>
    <row r="62027" spans="1:6" x14ac:dyDescent="0.35">
      <c r="A62027" t="s">
        <v>253</v>
      </c>
      <c r="B62027" t="s">
        <v>216</v>
      </c>
      <c r="C62027" t="s">
        <v>169</v>
      </c>
      <c r="D62027">
        <v>1999</v>
      </c>
      <c r="E62027">
        <v>14.09348</v>
      </c>
      <c r="F62027" t="s">
        <v>7</v>
      </c>
    </row>
    <row r="62028" spans="1:6" x14ac:dyDescent="0.35">
      <c r="A62028" t="s">
        <v>253</v>
      </c>
      <c r="B62028" t="s">
        <v>216</v>
      </c>
      <c r="C62028" t="s">
        <v>169</v>
      </c>
      <c r="D62028">
        <v>2002</v>
      </c>
      <c r="E62028">
        <v>14.00849</v>
      </c>
      <c r="F62028" t="s">
        <v>7</v>
      </c>
    </row>
    <row r="62029" spans="1:6" x14ac:dyDescent="0.35">
      <c r="A62029" t="s">
        <v>253</v>
      </c>
      <c r="B62029" t="s">
        <v>216</v>
      </c>
      <c r="C62029" t="s">
        <v>170</v>
      </c>
      <c r="D62029">
        <v>1977</v>
      </c>
      <c r="E62029">
        <v>10.77567</v>
      </c>
      <c r="F62029" t="s">
        <v>7</v>
      </c>
    </row>
    <row r="62030" spans="1:6" x14ac:dyDescent="0.35">
      <c r="A62030" t="s">
        <v>253</v>
      </c>
      <c r="B62030" t="s">
        <v>216</v>
      </c>
      <c r="C62030" t="s">
        <v>170</v>
      </c>
      <c r="D62030">
        <v>1982</v>
      </c>
      <c r="E62030">
        <v>11.096579999999999</v>
      </c>
      <c r="F62030" t="s">
        <v>7</v>
      </c>
    </row>
    <row r="62031" spans="1:6" x14ac:dyDescent="0.35">
      <c r="A62031" t="s">
        <v>253</v>
      </c>
      <c r="B62031" t="s">
        <v>216</v>
      </c>
      <c r="C62031" t="s">
        <v>170</v>
      </c>
      <c r="D62031">
        <v>1983</v>
      </c>
      <c r="E62031">
        <v>11.2681</v>
      </c>
      <c r="F62031" t="s">
        <v>7</v>
      </c>
    </row>
    <row r="62032" spans="1:6" x14ac:dyDescent="0.35">
      <c r="A62032" t="s">
        <v>253</v>
      </c>
      <c r="B62032" t="s">
        <v>216</v>
      </c>
      <c r="C62032" t="s">
        <v>170</v>
      </c>
      <c r="D62032">
        <v>1984</v>
      </c>
      <c r="E62032">
        <v>11.083880000000001</v>
      </c>
      <c r="F62032" t="s">
        <v>7</v>
      </c>
    </row>
    <row r="62033" spans="1:6" x14ac:dyDescent="0.35">
      <c r="A62033" t="s">
        <v>253</v>
      </c>
      <c r="B62033" t="s">
        <v>216</v>
      </c>
      <c r="C62033" t="s">
        <v>170</v>
      </c>
      <c r="D62033">
        <v>1985</v>
      </c>
      <c r="E62033">
        <v>11.06729</v>
      </c>
      <c r="F62033" t="s">
        <v>7</v>
      </c>
    </row>
    <row r="62034" spans="1:6" x14ac:dyDescent="0.35">
      <c r="A62034" t="s">
        <v>253</v>
      </c>
      <c r="B62034" t="s">
        <v>216</v>
      </c>
      <c r="C62034" t="s">
        <v>170</v>
      </c>
      <c r="D62034">
        <v>1987</v>
      </c>
      <c r="E62034">
        <v>11.34741</v>
      </c>
      <c r="F62034" t="s">
        <v>7</v>
      </c>
    </row>
    <row r="62035" spans="1:6" x14ac:dyDescent="0.35">
      <c r="A62035" t="s">
        <v>253</v>
      </c>
      <c r="B62035" t="s">
        <v>216</v>
      </c>
      <c r="C62035" t="s">
        <v>170</v>
      </c>
      <c r="D62035">
        <v>1989</v>
      </c>
      <c r="E62035">
        <v>11.32432</v>
      </c>
      <c r="F62035" t="s">
        <v>7</v>
      </c>
    </row>
    <row r="62036" spans="1:6" x14ac:dyDescent="0.35">
      <c r="A62036" t="s">
        <v>253</v>
      </c>
      <c r="B62036" t="s">
        <v>216</v>
      </c>
      <c r="C62036" t="s">
        <v>170</v>
      </c>
      <c r="D62036">
        <v>1991</v>
      </c>
      <c r="E62036">
        <v>11.068350000000001</v>
      </c>
      <c r="F62036" t="s">
        <v>7</v>
      </c>
    </row>
    <row r="62037" spans="1:6" x14ac:dyDescent="0.35">
      <c r="A62037" t="s">
        <v>253</v>
      </c>
      <c r="B62037" t="s">
        <v>216</v>
      </c>
      <c r="C62037" t="s">
        <v>170</v>
      </c>
      <c r="D62037">
        <v>1992</v>
      </c>
      <c r="E62037">
        <v>10.95279</v>
      </c>
      <c r="F62037" t="s">
        <v>7</v>
      </c>
    </row>
    <row r="62038" spans="1:6" x14ac:dyDescent="0.35">
      <c r="A62038" t="s">
        <v>253</v>
      </c>
      <c r="B62038" t="s">
        <v>216</v>
      </c>
      <c r="C62038" t="s">
        <v>170</v>
      </c>
      <c r="D62038">
        <v>1993</v>
      </c>
      <c r="E62038">
        <v>11.012930000000001</v>
      </c>
      <c r="F62038" t="s">
        <v>7</v>
      </c>
    </row>
    <row r="62039" spans="1:6" x14ac:dyDescent="0.35">
      <c r="A62039" t="s">
        <v>253</v>
      </c>
      <c r="B62039" t="s">
        <v>216</v>
      </c>
      <c r="C62039" t="s">
        <v>170</v>
      </c>
      <c r="D62039">
        <v>2004</v>
      </c>
      <c r="E62039">
        <v>12.46597</v>
      </c>
      <c r="F62039" t="s">
        <v>7</v>
      </c>
    </row>
    <row r="62040" spans="1:6" x14ac:dyDescent="0.35">
      <c r="A62040" t="s">
        <v>253</v>
      </c>
      <c r="B62040" t="s">
        <v>216</v>
      </c>
      <c r="C62040" t="s">
        <v>171</v>
      </c>
      <c r="D62040">
        <v>1975</v>
      </c>
      <c r="E62040">
        <v>5.5639799999999999</v>
      </c>
      <c r="F62040" t="s">
        <v>7</v>
      </c>
    </row>
    <row r="62041" spans="1:6" x14ac:dyDescent="0.35">
      <c r="A62041" t="s">
        <v>253</v>
      </c>
      <c r="B62041" t="s">
        <v>216</v>
      </c>
      <c r="C62041" t="s">
        <v>171</v>
      </c>
      <c r="D62041">
        <v>1976</v>
      </c>
      <c r="E62041">
        <v>5.7370700000000001</v>
      </c>
      <c r="F62041" t="s">
        <v>7</v>
      </c>
    </row>
    <row r="62042" spans="1:6" x14ac:dyDescent="0.35">
      <c r="A62042" t="s">
        <v>253</v>
      </c>
      <c r="B62042" t="s">
        <v>216</v>
      </c>
      <c r="C62042" t="s">
        <v>171</v>
      </c>
      <c r="D62042">
        <v>1977</v>
      </c>
      <c r="E62042">
        <v>5.98081</v>
      </c>
      <c r="F62042" t="s">
        <v>7</v>
      </c>
    </row>
    <row r="62043" spans="1:6" x14ac:dyDescent="0.35">
      <c r="A62043" t="s">
        <v>253</v>
      </c>
      <c r="B62043" t="s">
        <v>216</v>
      </c>
      <c r="C62043" t="s">
        <v>171</v>
      </c>
      <c r="D62043">
        <v>1978</v>
      </c>
      <c r="E62043">
        <v>6.2836600000000002</v>
      </c>
      <c r="F62043" t="s">
        <v>7</v>
      </c>
    </row>
    <row r="62044" spans="1:6" x14ac:dyDescent="0.35">
      <c r="A62044" t="s">
        <v>253</v>
      </c>
      <c r="B62044" t="s">
        <v>216</v>
      </c>
      <c r="C62044" t="s">
        <v>171</v>
      </c>
      <c r="D62044">
        <v>1979</v>
      </c>
      <c r="E62044">
        <v>6.4585100000000004</v>
      </c>
      <c r="F62044" t="s">
        <v>7</v>
      </c>
    </row>
    <row r="62045" spans="1:6" x14ac:dyDescent="0.35">
      <c r="A62045" t="s">
        <v>253</v>
      </c>
      <c r="B62045" t="s">
        <v>216</v>
      </c>
      <c r="C62045" t="s">
        <v>171</v>
      </c>
      <c r="D62045">
        <v>1980</v>
      </c>
      <c r="E62045">
        <v>6.6426100000000003</v>
      </c>
      <c r="F62045" t="s">
        <v>7</v>
      </c>
    </row>
    <row r="62046" spans="1:6" x14ac:dyDescent="0.35">
      <c r="A62046" t="s">
        <v>253</v>
      </c>
      <c r="B62046" t="s">
        <v>216</v>
      </c>
      <c r="C62046" t="s">
        <v>171</v>
      </c>
      <c r="D62046">
        <v>1981</v>
      </c>
      <c r="E62046">
        <v>6.7742199999999997</v>
      </c>
      <c r="F62046" t="s">
        <v>7</v>
      </c>
    </row>
    <row r="62047" spans="1:6" x14ac:dyDescent="0.35">
      <c r="A62047" t="s">
        <v>253</v>
      </c>
      <c r="B62047" t="s">
        <v>216</v>
      </c>
      <c r="C62047" t="s">
        <v>171</v>
      </c>
      <c r="D62047">
        <v>1982</v>
      </c>
      <c r="E62047">
        <v>7.1742400000000002</v>
      </c>
      <c r="F62047" t="s">
        <v>7</v>
      </c>
    </row>
    <row r="62048" spans="1:6" x14ac:dyDescent="0.35">
      <c r="A62048" t="s">
        <v>253</v>
      </c>
      <c r="B62048" t="s">
        <v>216</v>
      </c>
      <c r="C62048" t="s">
        <v>171</v>
      </c>
      <c r="D62048">
        <v>1983</v>
      </c>
      <c r="E62048">
        <v>7.6976100000000001</v>
      </c>
      <c r="F62048" t="s">
        <v>7</v>
      </c>
    </row>
    <row r="62049" spans="1:6" x14ac:dyDescent="0.35">
      <c r="A62049" t="s">
        <v>253</v>
      </c>
      <c r="B62049" t="s">
        <v>216</v>
      </c>
      <c r="C62049" t="s">
        <v>171</v>
      </c>
      <c r="D62049">
        <v>1984</v>
      </c>
      <c r="E62049">
        <v>8.0939399999999999</v>
      </c>
      <c r="F62049" t="s">
        <v>7</v>
      </c>
    </row>
    <row r="62050" spans="1:6" x14ac:dyDescent="0.35">
      <c r="A62050" t="s">
        <v>253</v>
      </c>
      <c r="B62050" t="s">
        <v>216</v>
      </c>
      <c r="C62050" t="s">
        <v>171</v>
      </c>
      <c r="D62050">
        <v>1985</v>
      </c>
      <c r="E62050">
        <v>8.4712499999999995</v>
      </c>
      <c r="F62050" t="s">
        <v>7</v>
      </c>
    </row>
    <row r="62051" spans="1:6" x14ac:dyDescent="0.35">
      <c r="A62051" t="s">
        <v>253</v>
      </c>
      <c r="B62051" t="s">
        <v>216</v>
      </c>
      <c r="C62051" t="s">
        <v>171</v>
      </c>
      <c r="D62051">
        <v>1986</v>
      </c>
      <c r="E62051">
        <v>8.8147300000000008</v>
      </c>
      <c r="F62051" t="s">
        <v>7</v>
      </c>
    </row>
    <row r="62052" spans="1:6" x14ac:dyDescent="0.35">
      <c r="A62052" t="s">
        <v>253</v>
      </c>
      <c r="B62052" t="s">
        <v>216</v>
      </c>
      <c r="C62052" t="s">
        <v>171</v>
      </c>
      <c r="D62052">
        <v>1987</v>
      </c>
      <c r="E62052">
        <v>8.9208800000000004</v>
      </c>
      <c r="F62052" t="s">
        <v>7</v>
      </c>
    </row>
    <row r="62053" spans="1:6" x14ac:dyDescent="0.35">
      <c r="A62053" t="s">
        <v>253</v>
      </c>
      <c r="B62053" t="s">
        <v>216</v>
      </c>
      <c r="C62053" t="s">
        <v>171</v>
      </c>
      <c r="D62053">
        <v>1988</v>
      </c>
      <c r="E62053">
        <v>9.0299300000000002</v>
      </c>
      <c r="F62053" t="s">
        <v>7</v>
      </c>
    </row>
    <row r="62054" spans="1:6" x14ac:dyDescent="0.35">
      <c r="A62054" t="s">
        <v>253</v>
      </c>
      <c r="B62054" t="s">
        <v>216</v>
      </c>
      <c r="C62054" t="s">
        <v>171</v>
      </c>
      <c r="D62054">
        <v>1989</v>
      </c>
      <c r="E62054">
        <v>9.2102699999999995</v>
      </c>
      <c r="F62054" t="s">
        <v>7</v>
      </c>
    </row>
    <row r="62055" spans="1:6" x14ac:dyDescent="0.35">
      <c r="A62055" t="s">
        <v>253</v>
      </c>
      <c r="B62055" t="s">
        <v>216</v>
      </c>
      <c r="C62055" t="s">
        <v>171</v>
      </c>
      <c r="D62055">
        <v>1990</v>
      </c>
      <c r="E62055">
        <v>9.4606399999999997</v>
      </c>
      <c r="F62055" t="s">
        <v>7</v>
      </c>
    </row>
    <row r="62056" spans="1:6" x14ac:dyDescent="0.35">
      <c r="A62056" t="s">
        <v>253</v>
      </c>
      <c r="B62056" t="s">
        <v>216</v>
      </c>
      <c r="C62056" t="s">
        <v>171</v>
      </c>
      <c r="D62056">
        <v>1991</v>
      </c>
      <c r="E62056">
        <v>9.6403800000000004</v>
      </c>
      <c r="F62056" t="s">
        <v>7</v>
      </c>
    </row>
    <row r="62057" spans="1:6" x14ac:dyDescent="0.35">
      <c r="A62057" t="s">
        <v>253</v>
      </c>
      <c r="B62057" t="s">
        <v>216</v>
      </c>
      <c r="C62057" t="s">
        <v>171</v>
      </c>
      <c r="D62057">
        <v>1992</v>
      </c>
      <c r="E62057">
        <v>9.8415099999999995</v>
      </c>
      <c r="F62057" t="s">
        <v>7</v>
      </c>
    </row>
    <row r="62058" spans="1:6" x14ac:dyDescent="0.35">
      <c r="A62058" t="s">
        <v>253</v>
      </c>
      <c r="B62058" t="s">
        <v>216</v>
      </c>
      <c r="C62058" t="s">
        <v>171</v>
      </c>
      <c r="D62058">
        <v>1993</v>
      </c>
      <c r="E62058">
        <v>10.135680000000001</v>
      </c>
      <c r="F62058" t="s">
        <v>7</v>
      </c>
    </row>
    <row r="62059" spans="1:6" x14ac:dyDescent="0.35">
      <c r="A62059" t="s">
        <v>253</v>
      </c>
      <c r="B62059" t="s">
        <v>216</v>
      </c>
      <c r="C62059" t="s">
        <v>171</v>
      </c>
      <c r="D62059">
        <v>1994</v>
      </c>
      <c r="E62059">
        <v>10.674770000000001</v>
      </c>
      <c r="F62059" t="s">
        <v>7</v>
      </c>
    </row>
    <row r="62060" spans="1:6" x14ac:dyDescent="0.35">
      <c r="A62060" t="s">
        <v>253</v>
      </c>
      <c r="B62060" t="s">
        <v>216</v>
      </c>
      <c r="C62060" t="s">
        <v>171</v>
      </c>
      <c r="D62060">
        <v>1995</v>
      </c>
      <c r="E62060">
        <v>10.98174</v>
      </c>
      <c r="F62060" t="s">
        <v>7</v>
      </c>
    </row>
    <row r="62061" spans="1:6" x14ac:dyDescent="0.35">
      <c r="A62061" t="s">
        <v>253</v>
      </c>
      <c r="B62061" t="s">
        <v>216</v>
      </c>
      <c r="C62061" t="s">
        <v>171</v>
      </c>
      <c r="D62061">
        <v>1996</v>
      </c>
      <c r="E62061">
        <v>11.264530000000001</v>
      </c>
      <c r="F62061" t="s">
        <v>7</v>
      </c>
    </row>
    <row r="62062" spans="1:6" x14ac:dyDescent="0.35">
      <c r="A62062" t="s">
        <v>253</v>
      </c>
      <c r="B62062" t="s">
        <v>216</v>
      </c>
      <c r="C62062" t="s">
        <v>171</v>
      </c>
      <c r="D62062">
        <v>1997</v>
      </c>
      <c r="E62062">
        <v>11.41412</v>
      </c>
      <c r="F62062" t="s">
        <v>7</v>
      </c>
    </row>
    <row r="62063" spans="1:6" x14ac:dyDescent="0.35">
      <c r="A62063" t="s">
        <v>253</v>
      </c>
      <c r="B62063" t="s">
        <v>216</v>
      </c>
      <c r="C62063" t="s">
        <v>171</v>
      </c>
      <c r="D62063">
        <v>1999</v>
      </c>
      <c r="E62063">
        <v>12.52608</v>
      </c>
      <c r="F62063" t="s">
        <v>7</v>
      </c>
    </row>
    <row r="62064" spans="1:6" x14ac:dyDescent="0.35">
      <c r="A62064" t="s">
        <v>253</v>
      </c>
      <c r="B62064" t="s">
        <v>216</v>
      </c>
      <c r="C62064" t="s">
        <v>171</v>
      </c>
      <c r="D62064">
        <v>2000</v>
      </c>
      <c r="E62064">
        <v>12.96237</v>
      </c>
      <c r="F62064" t="s">
        <v>7</v>
      </c>
    </row>
    <row r="62065" spans="1:6" x14ac:dyDescent="0.35">
      <c r="A62065" t="s">
        <v>253</v>
      </c>
      <c r="B62065" t="s">
        <v>216</v>
      </c>
      <c r="C62065" t="s">
        <v>171</v>
      </c>
      <c r="D62065">
        <v>2001</v>
      </c>
      <c r="E62065">
        <v>13.28445</v>
      </c>
      <c r="F62065" t="s">
        <v>7</v>
      </c>
    </row>
    <row r="62066" spans="1:6" x14ac:dyDescent="0.35">
      <c r="A62066" t="s">
        <v>253</v>
      </c>
      <c r="B62066" t="s">
        <v>216</v>
      </c>
      <c r="C62066" t="s">
        <v>171</v>
      </c>
      <c r="D62066">
        <v>2002</v>
      </c>
      <c r="E62066">
        <v>13.462350000000001</v>
      </c>
      <c r="F62066" t="s">
        <v>7</v>
      </c>
    </row>
    <row r="62067" spans="1:6" x14ac:dyDescent="0.35">
      <c r="A62067" t="s">
        <v>253</v>
      </c>
      <c r="B62067" t="s">
        <v>216</v>
      </c>
      <c r="C62067" t="s">
        <v>171</v>
      </c>
      <c r="D62067">
        <v>2003</v>
      </c>
      <c r="E62067">
        <v>13.73179</v>
      </c>
      <c r="F62067" t="s">
        <v>7</v>
      </c>
    </row>
    <row r="62068" spans="1:6" x14ac:dyDescent="0.35">
      <c r="A62068" t="s">
        <v>253</v>
      </c>
      <c r="B62068" t="s">
        <v>216</v>
      </c>
      <c r="C62068" t="s">
        <v>171</v>
      </c>
      <c r="D62068">
        <v>2005</v>
      </c>
      <c r="E62068">
        <v>14.45782</v>
      </c>
      <c r="F62068" t="s">
        <v>7</v>
      </c>
    </row>
    <row r="62069" spans="1:6" x14ac:dyDescent="0.35">
      <c r="A62069" t="s">
        <v>253</v>
      </c>
      <c r="B62069" t="s">
        <v>216</v>
      </c>
      <c r="C62069" t="s">
        <v>171</v>
      </c>
      <c r="D62069">
        <v>2006</v>
      </c>
      <c r="E62069">
        <v>14.63632</v>
      </c>
      <c r="F62069" t="s">
        <v>7</v>
      </c>
    </row>
    <row r="62070" spans="1:6" x14ac:dyDescent="0.35">
      <c r="A62070" t="s">
        <v>253</v>
      </c>
      <c r="B62070" t="s">
        <v>216</v>
      </c>
      <c r="C62070" t="s">
        <v>171</v>
      </c>
      <c r="D62070">
        <v>2008</v>
      </c>
      <c r="E62070">
        <v>14.848420000000001</v>
      </c>
      <c r="F62070" t="s">
        <v>7</v>
      </c>
    </row>
    <row r="62071" spans="1:6" x14ac:dyDescent="0.35">
      <c r="A62071" t="s">
        <v>253</v>
      </c>
      <c r="B62071" t="s">
        <v>216</v>
      </c>
      <c r="C62071" t="s">
        <v>171</v>
      </c>
      <c r="D62071">
        <v>2009</v>
      </c>
      <c r="E62071">
        <v>14.861840000000001</v>
      </c>
      <c r="F62071" t="s">
        <v>7</v>
      </c>
    </row>
    <row r="62072" spans="1:6" x14ac:dyDescent="0.35">
      <c r="A62072" t="s">
        <v>253</v>
      </c>
      <c r="B62072" t="s">
        <v>216</v>
      </c>
      <c r="C62072" t="s">
        <v>171</v>
      </c>
      <c r="D62072">
        <v>2010</v>
      </c>
      <c r="E62072">
        <v>14.980689999999999</v>
      </c>
      <c r="F62072" t="s">
        <v>7</v>
      </c>
    </row>
    <row r="62073" spans="1:6" x14ac:dyDescent="0.35">
      <c r="A62073" t="s">
        <v>253</v>
      </c>
      <c r="B62073" t="s">
        <v>216</v>
      </c>
      <c r="C62073" t="s">
        <v>171</v>
      </c>
      <c r="D62073">
        <v>2011</v>
      </c>
      <c r="E62073">
        <v>15.09482</v>
      </c>
      <c r="F62073" t="s">
        <v>7</v>
      </c>
    </row>
    <row r="62074" spans="1:6" x14ac:dyDescent="0.35">
      <c r="A62074" t="s">
        <v>253</v>
      </c>
      <c r="B62074" t="s">
        <v>216</v>
      </c>
      <c r="C62074" t="s">
        <v>172</v>
      </c>
      <c r="D62074">
        <v>1976</v>
      </c>
      <c r="E62074">
        <v>6.1365499999999997</v>
      </c>
      <c r="F62074" t="s">
        <v>7</v>
      </c>
    </row>
    <row r="62075" spans="1:6" x14ac:dyDescent="0.35">
      <c r="A62075" t="s">
        <v>253</v>
      </c>
      <c r="B62075" t="s">
        <v>216</v>
      </c>
      <c r="C62075" t="s">
        <v>172</v>
      </c>
      <c r="D62075">
        <v>1977</v>
      </c>
      <c r="E62075">
        <v>6.2180799999999996</v>
      </c>
      <c r="F62075" t="s">
        <v>7</v>
      </c>
    </row>
    <row r="62076" spans="1:6" x14ac:dyDescent="0.35">
      <c r="A62076" t="s">
        <v>253</v>
      </c>
      <c r="B62076" t="s">
        <v>216</v>
      </c>
      <c r="C62076" t="s">
        <v>172</v>
      </c>
      <c r="D62076">
        <v>1978</v>
      </c>
      <c r="E62076">
        <v>6.2029500000000004</v>
      </c>
      <c r="F62076" t="s">
        <v>7</v>
      </c>
    </row>
    <row r="62077" spans="1:6" x14ac:dyDescent="0.35">
      <c r="A62077" t="s">
        <v>253</v>
      </c>
      <c r="B62077" t="s">
        <v>216</v>
      </c>
      <c r="C62077" t="s">
        <v>172</v>
      </c>
      <c r="D62077">
        <v>1979</v>
      </c>
      <c r="E62077">
        <v>6.2487700000000004</v>
      </c>
      <c r="F62077" t="s">
        <v>7</v>
      </c>
    </row>
    <row r="62078" spans="1:6" x14ac:dyDescent="0.35">
      <c r="A62078" t="s">
        <v>253</v>
      </c>
      <c r="B62078" t="s">
        <v>216</v>
      </c>
      <c r="C62078" t="s">
        <v>172</v>
      </c>
      <c r="D62078">
        <v>1982</v>
      </c>
      <c r="E62078">
        <v>6.3724299999999996</v>
      </c>
      <c r="F62078" t="s">
        <v>7</v>
      </c>
    </row>
    <row r="62079" spans="1:6" x14ac:dyDescent="0.35">
      <c r="A62079" t="s">
        <v>253</v>
      </c>
      <c r="B62079" t="s">
        <v>216</v>
      </c>
      <c r="C62079" t="s">
        <v>172</v>
      </c>
      <c r="D62079">
        <v>1984</v>
      </c>
      <c r="E62079">
        <v>6.9590100000000001</v>
      </c>
      <c r="F62079" t="s">
        <v>7</v>
      </c>
    </row>
    <row r="62080" spans="1:6" x14ac:dyDescent="0.35">
      <c r="A62080" t="s">
        <v>253</v>
      </c>
      <c r="B62080" t="s">
        <v>216</v>
      </c>
      <c r="C62080" t="s">
        <v>172</v>
      </c>
      <c r="D62080">
        <v>1986</v>
      </c>
      <c r="E62080">
        <v>7.2184900000000001</v>
      </c>
      <c r="F62080" t="s">
        <v>7</v>
      </c>
    </row>
    <row r="62081" spans="1:6" x14ac:dyDescent="0.35">
      <c r="A62081" t="s">
        <v>253</v>
      </c>
      <c r="B62081" t="s">
        <v>216</v>
      </c>
      <c r="C62081" t="s">
        <v>172</v>
      </c>
      <c r="D62081">
        <v>1987</v>
      </c>
      <c r="E62081">
        <v>7.2939299999999996</v>
      </c>
      <c r="F62081" t="s">
        <v>7</v>
      </c>
    </row>
    <row r="62082" spans="1:6" x14ac:dyDescent="0.35">
      <c r="A62082" t="s">
        <v>253</v>
      </c>
      <c r="B62082" t="s">
        <v>216</v>
      </c>
      <c r="C62082" t="s">
        <v>172</v>
      </c>
      <c r="D62082">
        <v>1988</v>
      </c>
      <c r="E62082">
        <v>7.4828700000000001</v>
      </c>
      <c r="F62082" t="s">
        <v>7</v>
      </c>
    </row>
    <row r="62083" spans="1:6" x14ac:dyDescent="0.35">
      <c r="A62083" t="s">
        <v>253</v>
      </c>
      <c r="B62083" t="s">
        <v>216</v>
      </c>
      <c r="C62083" t="s">
        <v>172</v>
      </c>
      <c r="D62083">
        <v>1989</v>
      </c>
      <c r="E62083">
        <v>7.5065099999999996</v>
      </c>
      <c r="F62083" t="s">
        <v>7</v>
      </c>
    </row>
    <row r="62084" spans="1:6" x14ac:dyDescent="0.35">
      <c r="A62084" t="s">
        <v>253</v>
      </c>
      <c r="B62084" t="s">
        <v>216</v>
      </c>
      <c r="C62084" t="s">
        <v>172</v>
      </c>
      <c r="D62084">
        <v>1990</v>
      </c>
      <c r="E62084">
        <v>7.6368499999999999</v>
      </c>
      <c r="F62084" t="s">
        <v>7</v>
      </c>
    </row>
    <row r="62085" spans="1:6" x14ac:dyDescent="0.35">
      <c r="A62085" t="s">
        <v>253</v>
      </c>
      <c r="B62085" t="s">
        <v>216</v>
      </c>
      <c r="C62085" t="s">
        <v>172</v>
      </c>
      <c r="D62085">
        <v>1991</v>
      </c>
      <c r="E62085">
        <v>7.76126</v>
      </c>
      <c r="F62085" t="s">
        <v>7</v>
      </c>
    </row>
    <row r="62086" spans="1:6" x14ac:dyDescent="0.35">
      <c r="A62086" t="s">
        <v>253</v>
      </c>
      <c r="B62086" t="s">
        <v>216</v>
      </c>
      <c r="C62086" t="s">
        <v>172</v>
      </c>
      <c r="D62086">
        <v>1992</v>
      </c>
      <c r="E62086">
        <v>7.8995199999999999</v>
      </c>
      <c r="F62086" t="s">
        <v>7</v>
      </c>
    </row>
    <row r="62087" spans="1:6" x14ac:dyDescent="0.35">
      <c r="A62087" t="s">
        <v>253</v>
      </c>
      <c r="B62087" t="s">
        <v>216</v>
      </c>
      <c r="C62087" t="s">
        <v>172</v>
      </c>
      <c r="D62087">
        <v>1993</v>
      </c>
      <c r="E62087">
        <v>8.0408799999999996</v>
      </c>
      <c r="F62087" t="s">
        <v>7</v>
      </c>
    </row>
    <row r="62088" spans="1:6" x14ac:dyDescent="0.35">
      <c r="A62088" t="s">
        <v>253</v>
      </c>
      <c r="B62088" t="s">
        <v>216</v>
      </c>
      <c r="C62088" t="s">
        <v>172</v>
      </c>
      <c r="D62088">
        <v>1994</v>
      </c>
      <c r="E62088">
        <v>8.2582500000000003</v>
      </c>
      <c r="F62088" t="s">
        <v>7</v>
      </c>
    </row>
    <row r="62089" spans="1:6" x14ac:dyDescent="0.35">
      <c r="A62089" t="s">
        <v>253</v>
      </c>
      <c r="B62089" t="s">
        <v>216</v>
      </c>
      <c r="C62089" t="s">
        <v>172</v>
      </c>
      <c r="D62089">
        <v>1995</v>
      </c>
      <c r="E62089">
        <v>8.3795699999999993</v>
      </c>
      <c r="F62089" t="s">
        <v>7</v>
      </c>
    </row>
    <row r="62090" spans="1:6" x14ac:dyDescent="0.35">
      <c r="A62090" t="s">
        <v>253</v>
      </c>
      <c r="B62090" t="s">
        <v>216</v>
      </c>
      <c r="C62090" t="s">
        <v>172</v>
      </c>
      <c r="D62090">
        <v>1997</v>
      </c>
      <c r="E62090">
        <v>8.4983599999999999</v>
      </c>
      <c r="F62090" t="s">
        <v>7</v>
      </c>
    </row>
    <row r="62091" spans="1:6" x14ac:dyDescent="0.35">
      <c r="A62091" t="s">
        <v>253</v>
      </c>
      <c r="B62091" t="s">
        <v>216</v>
      </c>
      <c r="C62091" t="s">
        <v>172</v>
      </c>
      <c r="D62091">
        <v>1999</v>
      </c>
      <c r="E62091">
        <v>9.3296600000000005</v>
      </c>
      <c r="F62091" t="s">
        <v>7</v>
      </c>
    </row>
    <row r="62092" spans="1:6" x14ac:dyDescent="0.35">
      <c r="A62092" t="s">
        <v>253</v>
      </c>
      <c r="B62092" t="s">
        <v>216</v>
      </c>
      <c r="C62092" t="s">
        <v>172</v>
      </c>
      <c r="D62092">
        <v>2001</v>
      </c>
      <c r="E62092">
        <v>10.25146</v>
      </c>
      <c r="F62092" t="s">
        <v>7</v>
      </c>
    </row>
    <row r="62093" spans="1:6" x14ac:dyDescent="0.35">
      <c r="A62093" t="s">
        <v>253</v>
      </c>
      <c r="B62093" t="s">
        <v>216</v>
      </c>
      <c r="C62093" t="s">
        <v>172</v>
      </c>
      <c r="D62093">
        <v>2002</v>
      </c>
      <c r="E62093">
        <v>10.62228</v>
      </c>
      <c r="F62093" t="s">
        <v>7</v>
      </c>
    </row>
    <row r="62094" spans="1:6" x14ac:dyDescent="0.35">
      <c r="A62094" t="s">
        <v>253</v>
      </c>
      <c r="B62094" t="s">
        <v>216</v>
      </c>
      <c r="C62094" t="s">
        <v>172</v>
      </c>
      <c r="D62094">
        <v>2003</v>
      </c>
      <c r="E62094">
        <v>10.771879999999999</v>
      </c>
      <c r="F62094" t="s">
        <v>7</v>
      </c>
    </row>
    <row r="62095" spans="1:6" x14ac:dyDescent="0.35">
      <c r="A62095" t="s">
        <v>253</v>
      </c>
      <c r="B62095" t="s">
        <v>216</v>
      </c>
      <c r="C62095" t="s">
        <v>172</v>
      </c>
      <c r="D62095">
        <v>2004</v>
      </c>
      <c r="E62095">
        <v>10.832420000000001</v>
      </c>
      <c r="F62095" t="s">
        <v>7</v>
      </c>
    </row>
    <row r="62096" spans="1:6" x14ac:dyDescent="0.35">
      <c r="A62096" t="s">
        <v>253</v>
      </c>
      <c r="B62096" t="s">
        <v>216</v>
      </c>
      <c r="C62096" t="s">
        <v>172</v>
      </c>
      <c r="D62096">
        <v>2005</v>
      </c>
      <c r="E62096">
        <v>10.989739999999999</v>
      </c>
      <c r="F62096" t="s">
        <v>7</v>
      </c>
    </row>
    <row r="62097" spans="1:6" x14ac:dyDescent="0.35">
      <c r="A62097" t="s">
        <v>253</v>
      </c>
      <c r="B62097" t="s">
        <v>216</v>
      </c>
      <c r="C62097" t="s">
        <v>172</v>
      </c>
      <c r="D62097">
        <v>2006</v>
      </c>
      <c r="E62097">
        <v>11.412649999999999</v>
      </c>
      <c r="F62097" t="s">
        <v>7</v>
      </c>
    </row>
    <row r="62098" spans="1:6" x14ac:dyDescent="0.35">
      <c r="A62098" t="s">
        <v>253</v>
      </c>
      <c r="B62098" t="s">
        <v>216</v>
      </c>
      <c r="C62098" t="s">
        <v>172</v>
      </c>
      <c r="D62098">
        <v>2007</v>
      </c>
      <c r="E62098">
        <v>11.70458</v>
      </c>
      <c r="F62098" t="s">
        <v>7</v>
      </c>
    </row>
    <row r="62099" spans="1:6" x14ac:dyDescent="0.35">
      <c r="A62099" t="s">
        <v>253</v>
      </c>
      <c r="B62099" t="s">
        <v>216</v>
      </c>
      <c r="C62099" t="s">
        <v>172</v>
      </c>
      <c r="D62099">
        <v>2008</v>
      </c>
      <c r="E62099">
        <v>11.78084</v>
      </c>
      <c r="F62099" t="s">
        <v>7</v>
      </c>
    </row>
    <row r="62100" spans="1:6" x14ac:dyDescent="0.35">
      <c r="A62100" t="s">
        <v>253</v>
      </c>
      <c r="B62100" t="s">
        <v>216</v>
      </c>
      <c r="C62100" t="s">
        <v>172</v>
      </c>
      <c r="D62100">
        <v>2009</v>
      </c>
      <c r="E62100">
        <v>12.349930000000001</v>
      </c>
      <c r="F62100" t="s">
        <v>7</v>
      </c>
    </row>
    <row r="62101" spans="1:6" x14ac:dyDescent="0.35">
      <c r="A62101" t="s">
        <v>253</v>
      </c>
      <c r="B62101" t="s">
        <v>216</v>
      </c>
      <c r="C62101" t="s">
        <v>172</v>
      </c>
      <c r="D62101">
        <v>2010</v>
      </c>
      <c r="E62101">
        <v>13.191979999999999</v>
      </c>
      <c r="F62101" t="s">
        <v>7</v>
      </c>
    </row>
    <row r="62102" spans="1:6" x14ac:dyDescent="0.35">
      <c r="A62102" t="s">
        <v>253</v>
      </c>
      <c r="B62102" t="s">
        <v>216</v>
      </c>
      <c r="C62102" t="s">
        <v>172</v>
      </c>
      <c r="D62102">
        <v>2011</v>
      </c>
      <c r="E62102">
        <v>13.725709999999999</v>
      </c>
      <c r="F62102" t="s">
        <v>7</v>
      </c>
    </row>
    <row r="62103" spans="1:6" x14ac:dyDescent="0.35">
      <c r="A62103" t="s">
        <v>253</v>
      </c>
      <c r="B62103" t="s">
        <v>216</v>
      </c>
      <c r="C62103" t="s">
        <v>172</v>
      </c>
      <c r="D62103">
        <v>2012</v>
      </c>
      <c r="E62103">
        <v>13.875909999999999</v>
      </c>
      <c r="F62103" t="s">
        <v>7</v>
      </c>
    </row>
    <row r="62104" spans="1:6" x14ac:dyDescent="0.35">
      <c r="A62104" t="s">
        <v>253</v>
      </c>
      <c r="B62104" t="s">
        <v>216</v>
      </c>
      <c r="C62104" t="s">
        <v>172</v>
      </c>
      <c r="D62104">
        <v>2013</v>
      </c>
      <c r="E62104">
        <v>15.868539999999999</v>
      </c>
      <c r="F62104" t="s">
        <v>7</v>
      </c>
    </row>
    <row r="62105" spans="1:6" x14ac:dyDescent="0.35">
      <c r="A62105" t="s">
        <v>253</v>
      </c>
      <c r="B62105" t="s">
        <v>216</v>
      </c>
      <c r="C62105" t="s">
        <v>214</v>
      </c>
      <c r="D62105">
        <v>2001</v>
      </c>
      <c r="E62105">
        <v>11.59971</v>
      </c>
      <c r="F62105" t="s">
        <v>7</v>
      </c>
    </row>
    <row r="62106" spans="1:6" x14ac:dyDescent="0.35">
      <c r="A62106" t="s">
        <v>253</v>
      </c>
      <c r="B62106" t="s">
        <v>216</v>
      </c>
      <c r="C62106" t="s">
        <v>173</v>
      </c>
      <c r="D62106">
        <v>1975</v>
      </c>
      <c r="E62106">
        <v>3.23549</v>
      </c>
      <c r="F62106" t="s">
        <v>7</v>
      </c>
    </row>
    <row r="62107" spans="1:6" x14ac:dyDescent="0.35">
      <c r="A62107" t="s">
        <v>253</v>
      </c>
      <c r="B62107" t="s">
        <v>216</v>
      </c>
      <c r="C62107" t="s">
        <v>173</v>
      </c>
      <c r="D62107">
        <v>1976</v>
      </c>
      <c r="E62107">
        <v>3.9418299999999999</v>
      </c>
      <c r="F62107" t="s">
        <v>7</v>
      </c>
    </row>
    <row r="62108" spans="1:6" x14ac:dyDescent="0.35">
      <c r="A62108" t="s">
        <v>253</v>
      </c>
      <c r="B62108" t="s">
        <v>216</v>
      </c>
      <c r="C62108" t="s">
        <v>173</v>
      </c>
      <c r="D62108">
        <v>1977</v>
      </c>
      <c r="E62108">
        <v>4.5339099999999997</v>
      </c>
      <c r="F62108" t="s">
        <v>7</v>
      </c>
    </row>
    <row r="62109" spans="1:6" x14ac:dyDescent="0.35">
      <c r="A62109" t="s">
        <v>253</v>
      </c>
      <c r="B62109" t="s">
        <v>216</v>
      </c>
      <c r="C62109" t="s">
        <v>173</v>
      </c>
      <c r="D62109">
        <v>1978</v>
      </c>
      <c r="E62109">
        <v>5.9109600000000002</v>
      </c>
      <c r="F62109" t="s">
        <v>7</v>
      </c>
    </row>
    <row r="62110" spans="1:6" x14ac:dyDescent="0.35">
      <c r="A62110" t="s">
        <v>253</v>
      </c>
      <c r="B62110" t="s">
        <v>216</v>
      </c>
      <c r="C62110" t="s">
        <v>173</v>
      </c>
      <c r="D62110">
        <v>1979</v>
      </c>
      <c r="E62110">
        <v>6.2424499999999998</v>
      </c>
      <c r="F62110" t="s">
        <v>7</v>
      </c>
    </row>
    <row r="62111" spans="1:6" x14ac:dyDescent="0.35">
      <c r="A62111" t="s">
        <v>253</v>
      </c>
      <c r="B62111" t="s">
        <v>216</v>
      </c>
      <c r="C62111" t="s">
        <v>173</v>
      </c>
      <c r="D62111">
        <v>1982</v>
      </c>
      <c r="E62111">
        <v>6.9211900000000002</v>
      </c>
      <c r="F62111" t="s">
        <v>7</v>
      </c>
    </row>
    <row r="62112" spans="1:6" x14ac:dyDescent="0.35">
      <c r="A62112" t="s">
        <v>253</v>
      </c>
      <c r="B62112" t="s">
        <v>216</v>
      </c>
      <c r="C62112" t="s">
        <v>173</v>
      </c>
      <c r="D62112">
        <v>1983</v>
      </c>
      <c r="E62112">
        <v>6.8936099999999998</v>
      </c>
      <c r="F62112" t="s">
        <v>7</v>
      </c>
    </row>
    <row r="62113" spans="1:6" x14ac:dyDescent="0.35">
      <c r="A62113" t="s">
        <v>253</v>
      </c>
      <c r="B62113" t="s">
        <v>216</v>
      </c>
      <c r="C62113" t="s">
        <v>173</v>
      </c>
      <c r="D62113">
        <v>1985</v>
      </c>
      <c r="E62113">
        <v>5.8202800000000003</v>
      </c>
      <c r="F62113" t="s">
        <v>7</v>
      </c>
    </row>
    <row r="62114" spans="1:6" x14ac:dyDescent="0.35">
      <c r="A62114" t="s">
        <v>253</v>
      </c>
      <c r="B62114" t="s">
        <v>216</v>
      </c>
      <c r="C62114" t="s">
        <v>173</v>
      </c>
      <c r="D62114">
        <v>1986</v>
      </c>
      <c r="E62114">
        <v>5.6613499999999997</v>
      </c>
      <c r="F62114" t="s">
        <v>7</v>
      </c>
    </row>
    <row r="62115" spans="1:6" x14ac:dyDescent="0.35">
      <c r="A62115" t="s">
        <v>253</v>
      </c>
      <c r="B62115" t="s">
        <v>216</v>
      </c>
      <c r="C62115" t="s">
        <v>173</v>
      </c>
      <c r="D62115">
        <v>1987</v>
      </c>
      <c r="E62115">
        <v>5.4842500000000003</v>
      </c>
      <c r="F62115" t="s">
        <v>7</v>
      </c>
    </row>
    <row r="62116" spans="1:6" x14ac:dyDescent="0.35">
      <c r="A62116" t="s">
        <v>253</v>
      </c>
      <c r="B62116" t="s">
        <v>216</v>
      </c>
      <c r="C62116" t="s">
        <v>173</v>
      </c>
      <c r="D62116">
        <v>1991</v>
      </c>
      <c r="E62116">
        <v>5.4501799999999996</v>
      </c>
      <c r="F62116" t="s">
        <v>7</v>
      </c>
    </row>
    <row r="62117" spans="1:6" x14ac:dyDescent="0.35">
      <c r="A62117" t="s">
        <v>253</v>
      </c>
      <c r="B62117" t="s">
        <v>216</v>
      </c>
      <c r="C62117" t="s">
        <v>173</v>
      </c>
      <c r="D62117">
        <v>1992</v>
      </c>
      <c r="E62117">
        <v>5.37418</v>
      </c>
      <c r="F62117" t="s">
        <v>7</v>
      </c>
    </row>
    <row r="62118" spans="1:6" x14ac:dyDescent="0.35">
      <c r="A62118" t="s">
        <v>253</v>
      </c>
      <c r="B62118" t="s">
        <v>216</v>
      </c>
      <c r="C62118" t="s">
        <v>173</v>
      </c>
      <c r="D62118">
        <v>1993</v>
      </c>
      <c r="E62118">
        <v>5.4095700000000004</v>
      </c>
      <c r="F62118" t="s">
        <v>7</v>
      </c>
    </row>
    <row r="62119" spans="1:6" x14ac:dyDescent="0.35">
      <c r="A62119" t="s">
        <v>253</v>
      </c>
      <c r="B62119" t="s">
        <v>216</v>
      </c>
      <c r="C62119" t="s">
        <v>173</v>
      </c>
      <c r="D62119">
        <v>1994</v>
      </c>
      <c r="E62119">
        <v>5.3458300000000003</v>
      </c>
      <c r="F62119" t="s">
        <v>7</v>
      </c>
    </row>
    <row r="62120" spans="1:6" x14ac:dyDescent="0.35">
      <c r="A62120" t="s">
        <v>253</v>
      </c>
      <c r="B62120" t="s">
        <v>216</v>
      </c>
      <c r="C62120" t="s">
        <v>173</v>
      </c>
      <c r="D62120">
        <v>1995</v>
      </c>
      <c r="E62120">
        <v>5.3089700000000004</v>
      </c>
      <c r="F62120" t="s">
        <v>7</v>
      </c>
    </row>
    <row r="62121" spans="1:6" x14ac:dyDescent="0.35">
      <c r="A62121" t="s">
        <v>253</v>
      </c>
      <c r="B62121" t="s">
        <v>216</v>
      </c>
      <c r="C62121" t="s">
        <v>173</v>
      </c>
      <c r="D62121">
        <v>1996</v>
      </c>
      <c r="E62121">
        <v>5.2586300000000001</v>
      </c>
      <c r="F62121" t="s">
        <v>7</v>
      </c>
    </row>
    <row r="62122" spans="1:6" x14ac:dyDescent="0.35">
      <c r="A62122" t="s">
        <v>253</v>
      </c>
      <c r="B62122" t="s">
        <v>216</v>
      </c>
      <c r="C62122" t="s">
        <v>173</v>
      </c>
      <c r="D62122">
        <v>1997</v>
      </c>
      <c r="E62122">
        <v>5.3003900000000002</v>
      </c>
      <c r="F62122" t="s">
        <v>7</v>
      </c>
    </row>
    <row r="62123" spans="1:6" x14ac:dyDescent="0.35">
      <c r="A62123" t="s">
        <v>253</v>
      </c>
      <c r="B62123" t="s">
        <v>216</v>
      </c>
      <c r="C62123" t="s">
        <v>173</v>
      </c>
      <c r="D62123">
        <v>2010</v>
      </c>
      <c r="E62123">
        <v>8.7849199999999996</v>
      </c>
      <c r="F62123" t="s">
        <v>7</v>
      </c>
    </row>
    <row r="62124" spans="1:6" x14ac:dyDescent="0.35">
      <c r="A62124" t="s">
        <v>253</v>
      </c>
      <c r="B62124" t="s">
        <v>216</v>
      </c>
      <c r="C62124" t="s">
        <v>173</v>
      </c>
      <c r="D62124">
        <v>2012</v>
      </c>
      <c r="E62124">
        <v>8.7068600000000007</v>
      </c>
      <c r="F62124" t="s">
        <v>7</v>
      </c>
    </row>
    <row r="62125" spans="1:6" x14ac:dyDescent="0.35">
      <c r="A62125" t="s">
        <v>253</v>
      </c>
      <c r="B62125" t="s">
        <v>216</v>
      </c>
      <c r="C62125" t="s">
        <v>173</v>
      </c>
      <c r="D62125">
        <v>2013</v>
      </c>
      <c r="E62125">
        <v>8.2286699999999993</v>
      </c>
      <c r="F62125" t="s">
        <v>7</v>
      </c>
    </row>
    <row r="62126" spans="1:6" x14ac:dyDescent="0.35">
      <c r="A62126" t="s">
        <v>253</v>
      </c>
      <c r="B62126" t="s">
        <v>216</v>
      </c>
      <c r="C62126" t="s">
        <v>174</v>
      </c>
      <c r="D62126">
        <v>1975</v>
      </c>
      <c r="E62126">
        <v>2.6888399999999999</v>
      </c>
      <c r="F62126" t="s">
        <v>7</v>
      </c>
    </row>
    <row r="62127" spans="1:6" x14ac:dyDescent="0.35">
      <c r="A62127" t="s">
        <v>253</v>
      </c>
      <c r="B62127" t="s">
        <v>216</v>
      </c>
      <c r="C62127" t="s">
        <v>174</v>
      </c>
      <c r="D62127">
        <v>1976</v>
      </c>
      <c r="E62127">
        <v>2.8674900000000001</v>
      </c>
      <c r="F62127" t="s">
        <v>7</v>
      </c>
    </row>
    <row r="62128" spans="1:6" x14ac:dyDescent="0.35">
      <c r="A62128" t="s">
        <v>253</v>
      </c>
      <c r="B62128" t="s">
        <v>216</v>
      </c>
      <c r="C62128" t="s">
        <v>174</v>
      </c>
      <c r="D62128">
        <v>1977</v>
      </c>
      <c r="E62128">
        <v>3.0661299999999998</v>
      </c>
      <c r="F62128" t="s">
        <v>7</v>
      </c>
    </row>
    <row r="62129" spans="1:6" x14ac:dyDescent="0.35">
      <c r="A62129" t="s">
        <v>253</v>
      </c>
      <c r="B62129" t="s">
        <v>216</v>
      </c>
      <c r="C62129" t="s">
        <v>174</v>
      </c>
      <c r="D62129">
        <v>1979</v>
      </c>
      <c r="E62129">
        <v>3.3199399999999999</v>
      </c>
      <c r="F62129" t="s">
        <v>7</v>
      </c>
    </row>
    <row r="62130" spans="1:6" x14ac:dyDescent="0.35">
      <c r="A62130" t="s">
        <v>253</v>
      </c>
      <c r="B62130" t="s">
        <v>216</v>
      </c>
      <c r="C62130" t="s">
        <v>174</v>
      </c>
      <c r="D62130">
        <v>1981</v>
      </c>
      <c r="E62130">
        <v>3.65036</v>
      </c>
      <c r="F62130" t="s">
        <v>7</v>
      </c>
    </row>
    <row r="62131" spans="1:6" x14ac:dyDescent="0.35">
      <c r="A62131" t="s">
        <v>253</v>
      </c>
      <c r="B62131" t="s">
        <v>216</v>
      </c>
      <c r="C62131" t="s">
        <v>174</v>
      </c>
      <c r="D62131">
        <v>1982</v>
      </c>
      <c r="E62131">
        <v>4.1808699999999996</v>
      </c>
      <c r="F62131" t="s">
        <v>7</v>
      </c>
    </row>
    <row r="62132" spans="1:6" x14ac:dyDescent="0.35">
      <c r="A62132" t="s">
        <v>253</v>
      </c>
      <c r="B62132" t="s">
        <v>216</v>
      </c>
      <c r="C62132" t="s">
        <v>174</v>
      </c>
      <c r="D62132">
        <v>1986</v>
      </c>
      <c r="E62132">
        <v>5.25129</v>
      </c>
      <c r="F62132" t="s">
        <v>7</v>
      </c>
    </row>
    <row r="62133" spans="1:6" x14ac:dyDescent="0.35">
      <c r="A62133" t="s">
        <v>253</v>
      </c>
      <c r="B62133" t="s">
        <v>216</v>
      </c>
      <c r="C62133" t="s">
        <v>174</v>
      </c>
      <c r="D62133">
        <v>1990</v>
      </c>
      <c r="E62133">
        <v>4.9309700000000003</v>
      </c>
      <c r="F62133" t="s">
        <v>7</v>
      </c>
    </row>
    <row r="62134" spans="1:6" x14ac:dyDescent="0.35">
      <c r="A62134" t="s">
        <v>253</v>
      </c>
      <c r="B62134" t="s">
        <v>216</v>
      </c>
      <c r="C62134" t="s">
        <v>174</v>
      </c>
      <c r="D62134">
        <v>1992</v>
      </c>
      <c r="E62134">
        <v>4.4158900000000001</v>
      </c>
      <c r="F62134" t="s">
        <v>7</v>
      </c>
    </row>
    <row r="62135" spans="1:6" x14ac:dyDescent="0.35">
      <c r="A62135" t="s">
        <v>253</v>
      </c>
      <c r="B62135" t="s">
        <v>216</v>
      </c>
      <c r="C62135" t="s">
        <v>174</v>
      </c>
      <c r="D62135">
        <v>1994</v>
      </c>
      <c r="E62135">
        <v>5.1675000000000004</v>
      </c>
      <c r="F62135" t="s">
        <v>7</v>
      </c>
    </row>
    <row r="62136" spans="1:6" x14ac:dyDescent="0.35">
      <c r="A62136" t="s">
        <v>253</v>
      </c>
      <c r="B62136" t="s">
        <v>216</v>
      </c>
      <c r="C62136" t="s">
        <v>174</v>
      </c>
      <c r="D62136">
        <v>2000</v>
      </c>
      <c r="E62136">
        <v>10.33292</v>
      </c>
      <c r="F62136" t="s">
        <v>7</v>
      </c>
    </row>
    <row r="62137" spans="1:6" x14ac:dyDescent="0.35">
      <c r="A62137" t="s">
        <v>253</v>
      </c>
      <c r="B62137" t="s">
        <v>216</v>
      </c>
      <c r="C62137" t="s">
        <v>174</v>
      </c>
      <c r="D62137">
        <v>2001</v>
      </c>
      <c r="E62137">
        <v>10.65179</v>
      </c>
      <c r="F62137" t="s">
        <v>7</v>
      </c>
    </row>
    <row r="62138" spans="1:6" x14ac:dyDescent="0.35">
      <c r="A62138" t="s">
        <v>253</v>
      </c>
      <c r="B62138" t="s">
        <v>216</v>
      </c>
      <c r="C62138" t="s">
        <v>174</v>
      </c>
      <c r="D62138">
        <v>2002</v>
      </c>
      <c r="E62138">
        <v>11.203469999999999</v>
      </c>
      <c r="F62138" t="s">
        <v>7</v>
      </c>
    </row>
    <row r="62139" spans="1:6" x14ac:dyDescent="0.35">
      <c r="A62139" t="s">
        <v>253</v>
      </c>
      <c r="B62139" t="s">
        <v>216</v>
      </c>
      <c r="C62139" t="s">
        <v>174</v>
      </c>
      <c r="D62139">
        <v>2003</v>
      </c>
      <c r="E62139">
        <v>11.24503</v>
      </c>
      <c r="F62139" t="s">
        <v>7</v>
      </c>
    </row>
    <row r="62140" spans="1:6" x14ac:dyDescent="0.35">
      <c r="A62140" t="s">
        <v>253</v>
      </c>
      <c r="B62140" t="s">
        <v>216</v>
      </c>
      <c r="C62140" t="s">
        <v>174</v>
      </c>
      <c r="D62140">
        <v>2004</v>
      </c>
      <c r="E62140">
        <v>10.58939</v>
      </c>
      <c r="F62140" t="s">
        <v>7</v>
      </c>
    </row>
    <row r="62141" spans="1:6" x14ac:dyDescent="0.35">
      <c r="A62141" t="s">
        <v>253</v>
      </c>
      <c r="B62141" t="s">
        <v>216</v>
      </c>
      <c r="C62141" t="s">
        <v>174</v>
      </c>
      <c r="D62141">
        <v>2006</v>
      </c>
      <c r="E62141">
        <v>10.16404</v>
      </c>
      <c r="F62141" t="s">
        <v>7</v>
      </c>
    </row>
    <row r="62142" spans="1:6" x14ac:dyDescent="0.35">
      <c r="A62142" t="s">
        <v>253</v>
      </c>
      <c r="B62142" t="s">
        <v>216</v>
      </c>
      <c r="C62142" t="s">
        <v>174</v>
      </c>
      <c r="D62142">
        <v>2008</v>
      </c>
      <c r="E62142">
        <v>10.620200000000001</v>
      </c>
      <c r="F62142" t="s">
        <v>7</v>
      </c>
    </row>
    <row r="62143" spans="1:6" x14ac:dyDescent="0.35">
      <c r="A62143" t="s">
        <v>253</v>
      </c>
      <c r="B62143" t="s">
        <v>216</v>
      </c>
      <c r="C62143" t="s">
        <v>174</v>
      </c>
      <c r="D62143">
        <v>2009</v>
      </c>
      <c r="E62143">
        <v>10.779820000000001</v>
      </c>
      <c r="F62143" t="s">
        <v>7</v>
      </c>
    </row>
    <row r="62144" spans="1:6" x14ac:dyDescent="0.35">
      <c r="A62144" t="s">
        <v>253</v>
      </c>
      <c r="B62144" t="s">
        <v>216</v>
      </c>
      <c r="C62144" t="s">
        <v>174</v>
      </c>
      <c r="D62144">
        <v>2010</v>
      </c>
      <c r="E62144">
        <v>10.543089999999999</v>
      </c>
      <c r="F62144" t="s">
        <v>7</v>
      </c>
    </row>
    <row r="62145" spans="1:6" x14ac:dyDescent="0.35">
      <c r="A62145" t="s">
        <v>253</v>
      </c>
      <c r="B62145" t="s">
        <v>216</v>
      </c>
      <c r="C62145" t="s">
        <v>174</v>
      </c>
      <c r="D62145">
        <v>2011</v>
      </c>
      <c r="E62145">
        <v>9.90151</v>
      </c>
      <c r="F62145" t="s">
        <v>7</v>
      </c>
    </row>
    <row r="62146" spans="1:6" x14ac:dyDescent="0.35">
      <c r="A62146" t="s">
        <v>253</v>
      </c>
      <c r="B62146" t="s">
        <v>216</v>
      </c>
      <c r="C62146" t="s">
        <v>175</v>
      </c>
      <c r="D62146">
        <v>1994</v>
      </c>
      <c r="E62146">
        <v>12.3582</v>
      </c>
      <c r="F62146" t="s">
        <v>7</v>
      </c>
    </row>
    <row r="62147" spans="1:6" x14ac:dyDescent="0.35">
      <c r="A62147" t="s">
        <v>253</v>
      </c>
      <c r="B62147" t="s">
        <v>216</v>
      </c>
      <c r="C62147" t="s">
        <v>175</v>
      </c>
      <c r="D62147">
        <v>1999</v>
      </c>
      <c r="E62147">
        <v>13.486929999999999</v>
      </c>
      <c r="F62147" t="s">
        <v>7</v>
      </c>
    </row>
    <row r="62148" spans="1:6" x14ac:dyDescent="0.35">
      <c r="A62148" t="s">
        <v>253</v>
      </c>
      <c r="B62148" t="s">
        <v>216</v>
      </c>
      <c r="C62148" t="s">
        <v>175</v>
      </c>
      <c r="D62148">
        <v>2000</v>
      </c>
      <c r="E62148">
        <v>13.37616</v>
      </c>
      <c r="F62148" t="s">
        <v>7</v>
      </c>
    </row>
    <row r="62149" spans="1:6" x14ac:dyDescent="0.35">
      <c r="A62149" t="s">
        <v>253</v>
      </c>
      <c r="B62149" t="s">
        <v>216</v>
      </c>
      <c r="C62149" t="s">
        <v>175</v>
      </c>
      <c r="D62149">
        <v>2001</v>
      </c>
      <c r="E62149">
        <v>14.11346</v>
      </c>
      <c r="F62149" t="s">
        <v>7</v>
      </c>
    </row>
    <row r="62150" spans="1:6" x14ac:dyDescent="0.35">
      <c r="A62150" t="s">
        <v>253</v>
      </c>
      <c r="B62150" t="s">
        <v>216</v>
      </c>
      <c r="C62150" t="s">
        <v>175</v>
      </c>
      <c r="D62150">
        <v>2002</v>
      </c>
      <c r="E62150">
        <v>14.58019</v>
      </c>
      <c r="F62150" t="s">
        <v>7</v>
      </c>
    </row>
    <row r="62151" spans="1:6" x14ac:dyDescent="0.35">
      <c r="A62151" t="s">
        <v>253</v>
      </c>
      <c r="B62151" t="s">
        <v>216</v>
      </c>
      <c r="C62151" t="s">
        <v>175</v>
      </c>
      <c r="D62151">
        <v>2003</v>
      </c>
      <c r="E62151">
        <v>14.888389999999999</v>
      </c>
      <c r="F62151" t="s">
        <v>7</v>
      </c>
    </row>
    <row r="62152" spans="1:6" x14ac:dyDescent="0.35">
      <c r="A62152" t="s">
        <v>253</v>
      </c>
      <c r="B62152" t="s">
        <v>216</v>
      </c>
      <c r="C62152" t="s">
        <v>175</v>
      </c>
      <c r="D62152">
        <v>2004</v>
      </c>
      <c r="E62152">
        <v>14.778180000000001</v>
      </c>
      <c r="F62152" t="s">
        <v>7</v>
      </c>
    </row>
    <row r="62153" spans="1:6" x14ac:dyDescent="0.35">
      <c r="A62153" t="s">
        <v>253</v>
      </c>
      <c r="B62153" t="s">
        <v>216</v>
      </c>
      <c r="C62153" t="s">
        <v>175</v>
      </c>
      <c r="D62153">
        <v>2005</v>
      </c>
      <c r="E62153">
        <v>14.78387</v>
      </c>
      <c r="F62153" t="s">
        <v>7</v>
      </c>
    </row>
    <row r="62154" spans="1:6" x14ac:dyDescent="0.35">
      <c r="A62154" t="s">
        <v>253</v>
      </c>
      <c r="B62154" t="s">
        <v>216</v>
      </c>
      <c r="C62154" t="s">
        <v>175</v>
      </c>
      <c r="D62154">
        <v>2006</v>
      </c>
      <c r="E62154">
        <v>15.147309999999999</v>
      </c>
      <c r="F62154" t="s">
        <v>7</v>
      </c>
    </row>
    <row r="62155" spans="1:6" x14ac:dyDescent="0.35">
      <c r="A62155" t="s">
        <v>253</v>
      </c>
      <c r="B62155" t="s">
        <v>216</v>
      </c>
      <c r="C62155" t="s">
        <v>175</v>
      </c>
      <c r="D62155">
        <v>2007</v>
      </c>
      <c r="E62155">
        <v>15.279680000000001</v>
      </c>
      <c r="F62155" t="s">
        <v>7</v>
      </c>
    </row>
    <row r="62156" spans="1:6" x14ac:dyDescent="0.35">
      <c r="A62156" t="s">
        <v>253</v>
      </c>
      <c r="B62156" t="s">
        <v>216</v>
      </c>
      <c r="C62156" t="s">
        <v>175</v>
      </c>
      <c r="D62156">
        <v>2008</v>
      </c>
      <c r="E62156">
        <v>15.296110000000001</v>
      </c>
      <c r="F62156" t="s">
        <v>7</v>
      </c>
    </row>
    <row r="62157" spans="1:6" x14ac:dyDescent="0.35">
      <c r="A62157" t="s">
        <v>253</v>
      </c>
      <c r="B62157" t="s">
        <v>216</v>
      </c>
      <c r="C62157" t="s">
        <v>175</v>
      </c>
      <c r="D62157">
        <v>2009</v>
      </c>
      <c r="E62157">
        <v>15.320399999999999</v>
      </c>
      <c r="F62157" t="s">
        <v>7</v>
      </c>
    </row>
    <row r="62158" spans="1:6" x14ac:dyDescent="0.35">
      <c r="A62158" t="s">
        <v>253</v>
      </c>
      <c r="B62158" t="s">
        <v>216</v>
      </c>
      <c r="C62158" t="s">
        <v>175</v>
      </c>
      <c r="D62158">
        <v>2010</v>
      </c>
      <c r="E62158">
        <v>15.30306</v>
      </c>
      <c r="F62158" t="s">
        <v>7</v>
      </c>
    </row>
    <row r="62159" spans="1:6" x14ac:dyDescent="0.35">
      <c r="A62159" t="s">
        <v>253</v>
      </c>
      <c r="B62159" t="s">
        <v>216</v>
      </c>
      <c r="C62159" t="s">
        <v>175</v>
      </c>
      <c r="D62159">
        <v>2011</v>
      </c>
      <c r="E62159">
        <v>15.30326</v>
      </c>
      <c r="F62159" t="s">
        <v>7</v>
      </c>
    </row>
    <row r="62160" spans="1:6" x14ac:dyDescent="0.35">
      <c r="A62160" t="s">
        <v>253</v>
      </c>
      <c r="B62160" t="s">
        <v>216</v>
      </c>
      <c r="C62160" t="s">
        <v>175</v>
      </c>
      <c r="D62160">
        <v>2012</v>
      </c>
      <c r="E62160">
        <v>15.43816</v>
      </c>
      <c r="F62160" t="s">
        <v>7</v>
      </c>
    </row>
    <row r="62161" spans="1:6" x14ac:dyDescent="0.35">
      <c r="A62161" t="s">
        <v>253</v>
      </c>
      <c r="B62161" t="s">
        <v>216</v>
      </c>
      <c r="C62161" t="s">
        <v>175</v>
      </c>
      <c r="D62161">
        <v>2013</v>
      </c>
      <c r="E62161">
        <v>15.48582</v>
      </c>
      <c r="F62161" t="s">
        <v>7</v>
      </c>
    </row>
    <row r="62162" spans="1:6" x14ac:dyDescent="0.35">
      <c r="A62162" t="s">
        <v>253</v>
      </c>
      <c r="B62162" t="s">
        <v>216</v>
      </c>
      <c r="C62162" t="s">
        <v>175</v>
      </c>
      <c r="D62162">
        <v>2014</v>
      </c>
      <c r="E62162">
        <v>15.52957</v>
      </c>
      <c r="F62162" t="s">
        <v>7</v>
      </c>
    </row>
    <row r="62163" spans="1:6" x14ac:dyDescent="0.35">
      <c r="A62163" t="s">
        <v>253</v>
      </c>
      <c r="B62163" t="s">
        <v>216</v>
      </c>
      <c r="C62163" t="s">
        <v>176</v>
      </c>
      <c r="D62163">
        <v>1979</v>
      </c>
      <c r="E62163">
        <v>10.97744</v>
      </c>
      <c r="F62163" t="s">
        <v>7</v>
      </c>
    </row>
    <row r="62164" spans="1:6" x14ac:dyDescent="0.35">
      <c r="A62164" t="s">
        <v>253</v>
      </c>
      <c r="B62164" t="s">
        <v>216</v>
      </c>
      <c r="C62164" t="s">
        <v>176</v>
      </c>
      <c r="D62164">
        <v>1998</v>
      </c>
      <c r="E62164">
        <v>15.09024</v>
      </c>
      <c r="F62164" t="s">
        <v>7</v>
      </c>
    </row>
    <row r="62165" spans="1:6" x14ac:dyDescent="0.35">
      <c r="A62165" t="s">
        <v>253</v>
      </c>
      <c r="B62165" t="s">
        <v>216</v>
      </c>
      <c r="C62165" t="s">
        <v>176</v>
      </c>
      <c r="D62165">
        <v>1999</v>
      </c>
      <c r="E62165">
        <v>14.81771</v>
      </c>
      <c r="F62165" t="s">
        <v>7</v>
      </c>
    </row>
    <row r="62166" spans="1:6" x14ac:dyDescent="0.35">
      <c r="A62166" t="s">
        <v>253</v>
      </c>
      <c r="B62166" t="s">
        <v>216</v>
      </c>
      <c r="C62166" t="s">
        <v>176</v>
      </c>
      <c r="D62166">
        <v>2000</v>
      </c>
      <c r="E62166">
        <v>15.037140000000001</v>
      </c>
      <c r="F62166" t="s">
        <v>7</v>
      </c>
    </row>
    <row r="62167" spans="1:6" x14ac:dyDescent="0.35">
      <c r="A62167" t="s">
        <v>253</v>
      </c>
      <c r="B62167" t="s">
        <v>216</v>
      </c>
      <c r="C62167" t="s">
        <v>176</v>
      </c>
      <c r="D62167">
        <v>2001</v>
      </c>
      <c r="E62167">
        <v>15.498290000000001</v>
      </c>
      <c r="F62167" t="s">
        <v>7</v>
      </c>
    </row>
    <row r="62168" spans="1:6" x14ac:dyDescent="0.35">
      <c r="A62168" t="s">
        <v>253</v>
      </c>
      <c r="B62168" t="s">
        <v>216</v>
      </c>
      <c r="C62168" t="s">
        <v>176</v>
      </c>
      <c r="D62168">
        <v>2002</v>
      </c>
      <c r="E62168">
        <v>15.949769999999999</v>
      </c>
      <c r="F62168" t="s">
        <v>7</v>
      </c>
    </row>
    <row r="62169" spans="1:6" x14ac:dyDescent="0.35">
      <c r="A62169" t="s">
        <v>253</v>
      </c>
      <c r="B62169" t="s">
        <v>216</v>
      </c>
      <c r="C62169" t="s">
        <v>176</v>
      </c>
      <c r="D62169">
        <v>2003</v>
      </c>
      <c r="E62169">
        <v>16.50705</v>
      </c>
      <c r="F62169" t="s">
        <v>7</v>
      </c>
    </row>
    <row r="62170" spans="1:6" x14ac:dyDescent="0.35">
      <c r="A62170" t="s">
        <v>253</v>
      </c>
      <c r="B62170" t="s">
        <v>216</v>
      </c>
      <c r="C62170" t="s">
        <v>176</v>
      </c>
      <c r="D62170">
        <v>2004</v>
      </c>
      <c r="E62170">
        <v>16.521159999999998</v>
      </c>
      <c r="F62170" t="s">
        <v>7</v>
      </c>
    </row>
    <row r="62171" spans="1:6" x14ac:dyDescent="0.35">
      <c r="A62171" t="s">
        <v>253</v>
      </c>
      <c r="B62171" t="s">
        <v>216</v>
      </c>
      <c r="C62171" t="s">
        <v>176</v>
      </c>
      <c r="D62171">
        <v>2005</v>
      </c>
      <c r="E62171">
        <v>16.153079999999999</v>
      </c>
      <c r="F62171" t="s">
        <v>7</v>
      </c>
    </row>
    <row r="62172" spans="1:6" x14ac:dyDescent="0.35">
      <c r="A62172" t="s">
        <v>253</v>
      </c>
      <c r="B62172" t="s">
        <v>216</v>
      </c>
      <c r="C62172" t="s">
        <v>176</v>
      </c>
      <c r="D62172">
        <v>2006</v>
      </c>
      <c r="E62172">
        <v>16.241540000000001</v>
      </c>
      <c r="F62172" t="s">
        <v>7</v>
      </c>
    </row>
    <row r="62173" spans="1:6" x14ac:dyDescent="0.35">
      <c r="A62173" t="s">
        <v>253</v>
      </c>
      <c r="B62173" t="s">
        <v>216</v>
      </c>
      <c r="C62173" t="s">
        <v>176</v>
      </c>
      <c r="D62173">
        <v>2007</v>
      </c>
      <c r="E62173">
        <v>16.435829999999999</v>
      </c>
      <c r="F62173" t="s">
        <v>7</v>
      </c>
    </row>
    <row r="62174" spans="1:6" x14ac:dyDescent="0.35">
      <c r="A62174" t="s">
        <v>253</v>
      </c>
      <c r="B62174" t="s">
        <v>216</v>
      </c>
      <c r="C62174" t="s">
        <v>176</v>
      </c>
      <c r="D62174">
        <v>2008</v>
      </c>
      <c r="E62174">
        <v>16.63618</v>
      </c>
      <c r="F62174" t="s">
        <v>7</v>
      </c>
    </row>
    <row r="62175" spans="1:6" x14ac:dyDescent="0.35">
      <c r="A62175" t="s">
        <v>253</v>
      </c>
      <c r="B62175" t="s">
        <v>216</v>
      </c>
      <c r="C62175" t="s">
        <v>176</v>
      </c>
      <c r="D62175">
        <v>2009</v>
      </c>
      <c r="E62175">
        <v>16.66347</v>
      </c>
      <c r="F62175" t="s">
        <v>7</v>
      </c>
    </row>
    <row r="62176" spans="1:6" x14ac:dyDescent="0.35">
      <c r="A62176" t="s">
        <v>253</v>
      </c>
      <c r="B62176" t="s">
        <v>216</v>
      </c>
      <c r="C62176" t="s">
        <v>176</v>
      </c>
      <c r="D62176">
        <v>2010</v>
      </c>
      <c r="E62176">
        <v>16.628440000000001</v>
      </c>
      <c r="F62176" t="s">
        <v>7</v>
      </c>
    </row>
    <row r="62177" spans="1:6" x14ac:dyDescent="0.35">
      <c r="A62177" t="s">
        <v>253</v>
      </c>
      <c r="B62177" t="s">
        <v>216</v>
      </c>
      <c r="C62177" t="s">
        <v>206</v>
      </c>
      <c r="D62177">
        <v>1981</v>
      </c>
      <c r="E62177">
        <v>14.387</v>
      </c>
      <c r="F62177" t="s">
        <v>7</v>
      </c>
    </row>
    <row r="62178" spans="1:6" x14ac:dyDescent="0.35">
      <c r="A62178" t="s">
        <v>253</v>
      </c>
      <c r="B62178" t="s">
        <v>216</v>
      </c>
      <c r="C62178" t="s">
        <v>206</v>
      </c>
      <c r="D62178">
        <v>1982</v>
      </c>
      <c r="E62178">
        <v>14.760120000000001</v>
      </c>
      <c r="F62178" t="s">
        <v>7</v>
      </c>
    </row>
    <row r="62179" spans="1:6" x14ac:dyDescent="0.35">
      <c r="A62179" t="s">
        <v>253</v>
      </c>
      <c r="B62179" t="s">
        <v>216</v>
      </c>
      <c r="C62179" t="s">
        <v>206</v>
      </c>
      <c r="D62179">
        <v>1983</v>
      </c>
      <c r="E62179">
        <v>14.64481</v>
      </c>
      <c r="F62179" t="s">
        <v>7</v>
      </c>
    </row>
    <row r="62180" spans="1:6" x14ac:dyDescent="0.35">
      <c r="A62180" t="s">
        <v>253</v>
      </c>
      <c r="B62180" t="s">
        <v>216</v>
      </c>
      <c r="C62180" t="s">
        <v>206</v>
      </c>
      <c r="D62180">
        <v>1984</v>
      </c>
      <c r="E62180">
        <v>14.77829</v>
      </c>
      <c r="F62180" t="s">
        <v>7</v>
      </c>
    </row>
    <row r="62181" spans="1:6" x14ac:dyDescent="0.35">
      <c r="A62181" t="s">
        <v>253</v>
      </c>
      <c r="B62181" t="s">
        <v>216</v>
      </c>
      <c r="C62181" t="s">
        <v>206</v>
      </c>
      <c r="D62181">
        <v>1985</v>
      </c>
      <c r="E62181">
        <v>14.75276</v>
      </c>
      <c r="F62181" t="s">
        <v>7</v>
      </c>
    </row>
    <row r="62182" spans="1:6" x14ac:dyDescent="0.35">
      <c r="A62182" t="s">
        <v>253</v>
      </c>
      <c r="B62182" t="s">
        <v>216</v>
      </c>
      <c r="C62182" t="s">
        <v>206</v>
      </c>
      <c r="D62182">
        <v>1986</v>
      </c>
      <c r="E62182">
        <v>14.991479999999999</v>
      </c>
      <c r="F62182" t="s">
        <v>7</v>
      </c>
    </row>
    <row r="62183" spans="1:6" x14ac:dyDescent="0.35">
      <c r="A62183" t="s">
        <v>253</v>
      </c>
      <c r="B62183" t="s">
        <v>216</v>
      </c>
      <c r="C62183" t="s">
        <v>206</v>
      </c>
      <c r="D62183">
        <v>1987</v>
      </c>
      <c r="E62183">
        <v>15.188940000000001</v>
      </c>
      <c r="F62183" t="s">
        <v>7</v>
      </c>
    </row>
    <row r="62184" spans="1:6" x14ac:dyDescent="0.35">
      <c r="A62184" t="s">
        <v>253</v>
      </c>
      <c r="B62184" t="s">
        <v>216</v>
      </c>
      <c r="C62184" t="s">
        <v>206</v>
      </c>
      <c r="D62184">
        <v>1990</v>
      </c>
      <c r="E62184">
        <v>15.76576</v>
      </c>
      <c r="F62184" t="s">
        <v>7</v>
      </c>
    </row>
    <row r="62185" spans="1:6" x14ac:dyDescent="0.35">
      <c r="A62185" t="s">
        <v>253</v>
      </c>
      <c r="B62185" t="s">
        <v>216</v>
      </c>
      <c r="C62185" t="s">
        <v>206</v>
      </c>
      <c r="D62185">
        <v>1991</v>
      </c>
      <c r="E62185">
        <v>15.843590000000001</v>
      </c>
      <c r="F62185" t="s">
        <v>7</v>
      </c>
    </row>
    <row r="62186" spans="1:6" x14ac:dyDescent="0.35">
      <c r="A62186" t="s">
        <v>253</v>
      </c>
      <c r="B62186" t="s">
        <v>216</v>
      </c>
      <c r="C62186" t="s">
        <v>206</v>
      </c>
      <c r="D62186">
        <v>1993</v>
      </c>
      <c r="E62186">
        <v>16.332979999999999</v>
      </c>
      <c r="F62186" t="s">
        <v>7</v>
      </c>
    </row>
    <row r="62187" spans="1:6" x14ac:dyDescent="0.35">
      <c r="A62187" t="s">
        <v>253</v>
      </c>
      <c r="B62187" t="s">
        <v>216</v>
      </c>
      <c r="C62187" t="s">
        <v>206</v>
      </c>
      <c r="D62187">
        <v>1994</v>
      </c>
      <c r="E62187">
        <v>16.36647</v>
      </c>
      <c r="F62187" t="s">
        <v>7</v>
      </c>
    </row>
    <row r="62188" spans="1:6" x14ac:dyDescent="0.35">
      <c r="A62188" t="s">
        <v>253</v>
      </c>
      <c r="B62188" t="s">
        <v>216</v>
      </c>
      <c r="C62188" t="s">
        <v>206</v>
      </c>
      <c r="D62188">
        <v>1995</v>
      </c>
      <c r="E62188">
        <v>16.445730000000001</v>
      </c>
      <c r="F62188" t="s">
        <v>7</v>
      </c>
    </row>
    <row r="62189" spans="1:6" x14ac:dyDescent="0.35">
      <c r="A62189" t="s">
        <v>253</v>
      </c>
      <c r="B62189" t="s">
        <v>216</v>
      </c>
      <c r="C62189" t="s">
        <v>206</v>
      </c>
      <c r="D62189">
        <v>1996</v>
      </c>
      <c r="E62189">
        <v>16.36891</v>
      </c>
      <c r="F62189" t="s">
        <v>7</v>
      </c>
    </row>
    <row r="62190" spans="1:6" x14ac:dyDescent="0.35">
      <c r="A62190" t="s">
        <v>253</v>
      </c>
      <c r="B62190" t="s">
        <v>216</v>
      </c>
      <c r="C62190" t="s">
        <v>206</v>
      </c>
      <c r="D62190">
        <v>1998</v>
      </c>
      <c r="E62190">
        <v>16.715440000000001</v>
      </c>
      <c r="F62190" t="s">
        <v>7</v>
      </c>
    </row>
    <row r="62191" spans="1:6" x14ac:dyDescent="0.35">
      <c r="A62191" t="s">
        <v>253</v>
      </c>
      <c r="B62191" t="s">
        <v>216</v>
      </c>
      <c r="C62191" t="s">
        <v>206</v>
      </c>
      <c r="D62191">
        <v>2000</v>
      </c>
      <c r="E62191">
        <v>15.99141</v>
      </c>
      <c r="F62191" t="s">
        <v>7</v>
      </c>
    </row>
    <row r="62192" spans="1:6" x14ac:dyDescent="0.35">
      <c r="A62192" t="s">
        <v>253</v>
      </c>
      <c r="B62192" t="s">
        <v>216</v>
      </c>
      <c r="C62192" t="s">
        <v>206</v>
      </c>
      <c r="D62192">
        <v>2001</v>
      </c>
      <c r="E62192">
        <v>16.235399999999998</v>
      </c>
      <c r="F62192" t="s">
        <v>7</v>
      </c>
    </row>
    <row r="62193" spans="1:6" x14ac:dyDescent="0.35">
      <c r="A62193" t="s">
        <v>253</v>
      </c>
      <c r="B62193" t="s">
        <v>216</v>
      </c>
      <c r="C62193" t="s">
        <v>206</v>
      </c>
      <c r="D62193">
        <v>2002</v>
      </c>
      <c r="E62193">
        <v>16.316040000000001</v>
      </c>
      <c r="F62193" t="s">
        <v>7</v>
      </c>
    </row>
    <row r="62194" spans="1:6" x14ac:dyDescent="0.35">
      <c r="A62194" t="s">
        <v>253</v>
      </c>
      <c r="B62194" t="s">
        <v>216</v>
      </c>
      <c r="C62194" t="s">
        <v>206</v>
      </c>
      <c r="D62194">
        <v>2003</v>
      </c>
      <c r="E62194">
        <v>16.570489999999999</v>
      </c>
      <c r="F62194" t="s">
        <v>7</v>
      </c>
    </row>
    <row r="62195" spans="1:6" x14ac:dyDescent="0.35">
      <c r="A62195" t="s">
        <v>253</v>
      </c>
      <c r="B62195" t="s">
        <v>216</v>
      </c>
      <c r="C62195" t="s">
        <v>206</v>
      </c>
      <c r="D62195">
        <v>2004</v>
      </c>
      <c r="E62195">
        <v>16.695979999999999</v>
      </c>
      <c r="F62195" t="s">
        <v>7</v>
      </c>
    </row>
    <row r="62196" spans="1:6" x14ac:dyDescent="0.35">
      <c r="A62196" t="s">
        <v>253</v>
      </c>
      <c r="B62196" t="s">
        <v>216</v>
      </c>
      <c r="C62196" t="s">
        <v>206</v>
      </c>
      <c r="D62196">
        <v>2005</v>
      </c>
      <c r="E62196">
        <v>16.809090000000001</v>
      </c>
      <c r="F62196" t="s">
        <v>7</v>
      </c>
    </row>
    <row r="62197" spans="1:6" x14ac:dyDescent="0.35">
      <c r="A62197" t="s">
        <v>253</v>
      </c>
      <c r="B62197" t="s">
        <v>216</v>
      </c>
      <c r="C62197" t="s">
        <v>206</v>
      </c>
      <c r="D62197">
        <v>2006</v>
      </c>
      <c r="E62197">
        <v>16.861969999999999</v>
      </c>
      <c r="F62197" t="s">
        <v>7</v>
      </c>
    </row>
    <row r="62198" spans="1:6" x14ac:dyDescent="0.35">
      <c r="A62198" t="s">
        <v>253</v>
      </c>
      <c r="B62198" t="s">
        <v>216</v>
      </c>
      <c r="C62198" t="s">
        <v>206</v>
      </c>
      <c r="D62198">
        <v>2007</v>
      </c>
      <c r="E62198">
        <v>17.03125</v>
      </c>
      <c r="F62198" t="s">
        <v>7</v>
      </c>
    </row>
    <row r="62199" spans="1:6" x14ac:dyDescent="0.35">
      <c r="A62199" t="s">
        <v>253</v>
      </c>
      <c r="B62199" t="s">
        <v>216</v>
      </c>
      <c r="C62199" t="s">
        <v>206</v>
      </c>
      <c r="D62199">
        <v>2008</v>
      </c>
      <c r="E62199">
        <v>17.13223</v>
      </c>
      <c r="F62199" t="s">
        <v>7</v>
      </c>
    </row>
    <row r="62200" spans="1:6" x14ac:dyDescent="0.35">
      <c r="A62200" t="s">
        <v>253</v>
      </c>
      <c r="B62200" t="s">
        <v>216</v>
      </c>
      <c r="C62200" t="s">
        <v>206</v>
      </c>
      <c r="D62200">
        <v>2009</v>
      </c>
      <c r="E62200">
        <v>17.321380000000001</v>
      </c>
      <c r="F62200" t="s">
        <v>7</v>
      </c>
    </row>
    <row r="62201" spans="1:6" x14ac:dyDescent="0.35">
      <c r="A62201" t="s">
        <v>253</v>
      </c>
      <c r="B62201" t="s">
        <v>216</v>
      </c>
      <c r="C62201" t="s">
        <v>206</v>
      </c>
      <c r="D62201">
        <v>2010</v>
      </c>
      <c r="E62201">
        <v>17.452269999999999</v>
      </c>
      <c r="F62201" t="s">
        <v>7</v>
      </c>
    </row>
    <row r="62202" spans="1:6" x14ac:dyDescent="0.35">
      <c r="A62202" t="s">
        <v>253</v>
      </c>
      <c r="B62202" t="s">
        <v>216</v>
      </c>
      <c r="C62202" t="s">
        <v>206</v>
      </c>
      <c r="D62202">
        <v>2011</v>
      </c>
      <c r="E62202">
        <v>17.591619999999999</v>
      </c>
      <c r="F62202" t="s">
        <v>7</v>
      </c>
    </row>
    <row r="62203" spans="1:6" x14ac:dyDescent="0.35">
      <c r="A62203" t="s">
        <v>253</v>
      </c>
      <c r="B62203" t="s">
        <v>216</v>
      </c>
      <c r="C62203" t="s">
        <v>206</v>
      </c>
      <c r="D62203">
        <v>2012</v>
      </c>
      <c r="E62203">
        <v>17.476140000000001</v>
      </c>
      <c r="F62203" t="s">
        <v>7</v>
      </c>
    </row>
    <row r="62204" spans="1:6" x14ac:dyDescent="0.35">
      <c r="A62204" t="s">
        <v>253</v>
      </c>
      <c r="B62204" t="s">
        <v>216</v>
      </c>
      <c r="C62204" t="s">
        <v>206</v>
      </c>
      <c r="D62204">
        <v>2013</v>
      </c>
      <c r="E62204">
        <v>17.348980000000001</v>
      </c>
      <c r="F62204" t="s">
        <v>7</v>
      </c>
    </row>
    <row r="62205" spans="1:6" x14ac:dyDescent="0.35">
      <c r="A62205" t="s">
        <v>253</v>
      </c>
      <c r="B62205" t="s">
        <v>216</v>
      </c>
      <c r="C62205" t="s">
        <v>206</v>
      </c>
      <c r="D62205">
        <v>2014</v>
      </c>
      <c r="E62205">
        <v>17.345310000000001</v>
      </c>
      <c r="F62205" t="s">
        <v>7</v>
      </c>
    </row>
    <row r="62206" spans="1:6" x14ac:dyDescent="0.35">
      <c r="A62206" t="s">
        <v>253</v>
      </c>
      <c r="B62206" t="s">
        <v>216</v>
      </c>
      <c r="C62206" t="s">
        <v>177</v>
      </c>
      <c r="D62206">
        <v>1999</v>
      </c>
      <c r="E62206">
        <v>10.46823</v>
      </c>
      <c r="F62206" t="s">
        <v>7</v>
      </c>
    </row>
    <row r="62207" spans="1:6" x14ac:dyDescent="0.35">
      <c r="A62207" t="s">
        <v>253</v>
      </c>
      <c r="B62207" t="s">
        <v>216</v>
      </c>
      <c r="C62207" t="s">
        <v>177</v>
      </c>
      <c r="D62207">
        <v>2000</v>
      </c>
      <c r="E62207">
        <v>10.580959999999999</v>
      </c>
      <c r="F62207" t="s">
        <v>7</v>
      </c>
    </row>
    <row r="62208" spans="1:6" x14ac:dyDescent="0.35">
      <c r="A62208" t="s">
        <v>253</v>
      </c>
      <c r="B62208" t="s">
        <v>216</v>
      </c>
      <c r="C62208" t="s">
        <v>177</v>
      </c>
      <c r="D62208">
        <v>2003</v>
      </c>
      <c r="E62208">
        <v>11.387700000000001</v>
      </c>
      <c r="F62208" t="s">
        <v>7</v>
      </c>
    </row>
    <row r="62209" spans="1:6" x14ac:dyDescent="0.35">
      <c r="A62209" t="s">
        <v>253</v>
      </c>
      <c r="B62209" t="s">
        <v>216</v>
      </c>
      <c r="C62209" t="s">
        <v>177</v>
      </c>
      <c r="D62209">
        <v>2004</v>
      </c>
      <c r="E62209">
        <v>11.438319999999999</v>
      </c>
      <c r="F62209" t="s">
        <v>7</v>
      </c>
    </row>
    <row r="62210" spans="1:6" x14ac:dyDescent="0.35">
      <c r="A62210" t="s">
        <v>253</v>
      </c>
      <c r="B62210" t="s">
        <v>216</v>
      </c>
      <c r="C62210" t="s">
        <v>177</v>
      </c>
      <c r="D62210">
        <v>2005</v>
      </c>
      <c r="E62210">
        <v>11.57629</v>
      </c>
      <c r="F62210" t="s">
        <v>7</v>
      </c>
    </row>
    <row r="62211" spans="1:6" x14ac:dyDescent="0.35">
      <c r="A62211" t="s">
        <v>253</v>
      </c>
      <c r="B62211" t="s">
        <v>216</v>
      </c>
      <c r="C62211" t="s">
        <v>177</v>
      </c>
      <c r="D62211">
        <v>2006</v>
      </c>
      <c r="E62211">
        <v>11.595330000000001</v>
      </c>
      <c r="F62211" t="s">
        <v>7</v>
      </c>
    </row>
    <row r="62212" spans="1:6" x14ac:dyDescent="0.35">
      <c r="A62212" t="s">
        <v>253</v>
      </c>
      <c r="B62212" t="s">
        <v>216</v>
      </c>
      <c r="C62212" t="s">
        <v>177</v>
      </c>
      <c r="D62212">
        <v>2007</v>
      </c>
      <c r="E62212">
        <v>11.79454</v>
      </c>
      <c r="F62212" t="s">
        <v>7</v>
      </c>
    </row>
    <row r="62213" spans="1:6" x14ac:dyDescent="0.35">
      <c r="A62213" t="s">
        <v>253</v>
      </c>
      <c r="B62213" t="s">
        <v>216</v>
      </c>
      <c r="C62213" t="s">
        <v>177</v>
      </c>
      <c r="D62213">
        <v>2008</v>
      </c>
      <c r="E62213">
        <v>11.69013</v>
      </c>
      <c r="F62213" t="s">
        <v>7</v>
      </c>
    </row>
    <row r="62214" spans="1:6" x14ac:dyDescent="0.35">
      <c r="A62214" t="s">
        <v>253</v>
      </c>
      <c r="B62214" t="s">
        <v>216</v>
      </c>
      <c r="C62214" t="s">
        <v>177</v>
      </c>
      <c r="D62214">
        <v>2009</v>
      </c>
      <c r="E62214">
        <v>11.81208</v>
      </c>
      <c r="F62214" t="s">
        <v>7</v>
      </c>
    </row>
    <row r="62215" spans="1:6" x14ac:dyDescent="0.35">
      <c r="A62215" t="s">
        <v>253</v>
      </c>
      <c r="B62215" t="s">
        <v>216</v>
      </c>
      <c r="C62215" t="s">
        <v>177</v>
      </c>
      <c r="D62215">
        <v>2010</v>
      </c>
      <c r="E62215">
        <v>11.838050000000001</v>
      </c>
      <c r="F62215" t="s">
        <v>7</v>
      </c>
    </row>
    <row r="62216" spans="1:6" x14ac:dyDescent="0.35">
      <c r="A62216" t="s">
        <v>253</v>
      </c>
      <c r="B62216" t="s">
        <v>216</v>
      </c>
      <c r="C62216" t="s">
        <v>177</v>
      </c>
      <c r="D62216">
        <v>2011</v>
      </c>
      <c r="E62216">
        <v>11.802210000000001</v>
      </c>
      <c r="F62216" t="s">
        <v>7</v>
      </c>
    </row>
    <row r="62217" spans="1:6" x14ac:dyDescent="0.35">
      <c r="A62217" t="s">
        <v>253</v>
      </c>
      <c r="B62217" t="s">
        <v>216</v>
      </c>
      <c r="C62217" t="s">
        <v>178</v>
      </c>
      <c r="D62217">
        <v>1975</v>
      </c>
      <c r="E62217">
        <v>0</v>
      </c>
      <c r="F62217" t="s">
        <v>7</v>
      </c>
    </row>
    <row r="62218" spans="1:6" x14ac:dyDescent="0.35">
      <c r="A62218" t="s">
        <v>253</v>
      </c>
      <c r="B62218" t="s">
        <v>216</v>
      </c>
      <c r="C62218" t="s">
        <v>178</v>
      </c>
      <c r="D62218">
        <v>1976</v>
      </c>
      <c r="E62218">
        <v>0</v>
      </c>
      <c r="F62218" t="s">
        <v>7</v>
      </c>
    </row>
    <row r="62219" spans="1:6" x14ac:dyDescent="0.35">
      <c r="A62219" t="s">
        <v>253</v>
      </c>
      <c r="B62219" t="s">
        <v>216</v>
      </c>
      <c r="C62219" t="s">
        <v>178</v>
      </c>
      <c r="D62219">
        <v>1977</v>
      </c>
      <c r="E62219">
        <v>0</v>
      </c>
      <c r="F62219" t="s">
        <v>7</v>
      </c>
    </row>
    <row r="62220" spans="1:6" x14ac:dyDescent="0.35">
      <c r="A62220" t="s">
        <v>253</v>
      </c>
      <c r="B62220" t="s">
        <v>216</v>
      </c>
      <c r="C62220" t="s">
        <v>178</v>
      </c>
      <c r="D62220">
        <v>1978</v>
      </c>
      <c r="E62220">
        <v>0</v>
      </c>
      <c r="F62220" t="s">
        <v>7</v>
      </c>
    </row>
    <row r="62221" spans="1:6" x14ac:dyDescent="0.35">
      <c r="A62221" t="s">
        <v>253</v>
      </c>
      <c r="B62221" t="s">
        <v>216</v>
      </c>
      <c r="C62221" t="s">
        <v>178</v>
      </c>
      <c r="D62221">
        <v>1979</v>
      </c>
      <c r="E62221">
        <v>0</v>
      </c>
      <c r="F62221" t="s">
        <v>7</v>
      </c>
    </row>
    <row r="62222" spans="1:6" x14ac:dyDescent="0.35">
      <c r="A62222" t="s">
        <v>253</v>
      </c>
      <c r="B62222" t="s">
        <v>216</v>
      </c>
      <c r="C62222" t="s">
        <v>178</v>
      </c>
      <c r="D62222">
        <v>1980</v>
      </c>
      <c r="E62222">
        <v>0</v>
      </c>
      <c r="F62222" t="s">
        <v>7</v>
      </c>
    </row>
    <row r="62223" spans="1:6" x14ac:dyDescent="0.35">
      <c r="A62223" t="s">
        <v>253</v>
      </c>
      <c r="B62223" t="s">
        <v>216</v>
      </c>
      <c r="C62223" t="s">
        <v>178</v>
      </c>
      <c r="D62223">
        <v>1981</v>
      </c>
      <c r="E62223">
        <v>0</v>
      </c>
      <c r="F62223" t="s">
        <v>7</v>
      </c>
    </row>
    <row r="62224" spans="1:6" x14ac:dyDescent="0.35">
      <c r="A62224" t="s">
        <v>253</v>
      </c>
      <c r="B62224" t="s">
        <v>216</v>
      </c>
      <c r="C62224" t="s">
        <v>178</v>
      </c>
      <c r="D62224">
        <v>1982</v>
      </c>
      <c r="E62224">
        <v>0</v>
      </c>
      <c r="F62224" t="s">
        <v>7</v>
      </c>
    </row>
    <row r="62225" spans="1:6" x14ac:dyDescent="0.35">
      <c r="A62225" t="s">
        <v>253</v>
      </c>
      <c r="B62225" t="s">
        <v>216</v>
      </c>
      <c r="C62225" t="s">
        <v>178</v>
      </c>
      <c r="D62225">
        <v>1983</v>
      </c>
      <c r="E62225">
        <v>0</v>
      </c>
      <c r="F62225" t="s">
        <v>7</v>
      </c>
    </row>
    <row r="62226" spans="1:6" x14ac:dyDescent="0.35">
      <c r="A62226" t="s">
        <v>253</v>
      </c>
      <c r="B62226" t="s">
        <v>216</v>
      </c>
      <c r="C62226" t="s">
        <v>178</v>
      </c>
      <c r="D62226">
        <v>1984</v>
      </c>
      <c r="E62226">
        <v>0</v>
      </c>
      <c r="F62226" t="s">
        <v>7</v>
      </c>
    </row>
    <row r="62227" spans="1:6" x14ac:dyDescent="0.35">
      <c r="A62227" t="s">
        <v>253</v>
      </c>
      <c r="B62227" t="s">
        <v>216</v>
      </c>
      <c r="C62227" t="s">
        <v>178</v>
      </c>
      <c r="D62227">
        <v>1985</v>
      </c>
      <c r="E62227">
        <v>0</v>
      </c>
      <c r="F62227" t="s">
        <v>7</v>
      </c>
    </row>
    <row r="62228" spans="1:6" x14ac:dyDescent="0.35">
      <c r="A62228" t="s">
        <v>253</v>
      </c>
      <c r="B62228" t="s">
        <v>216</v>
      </c>
      <c r="C62228" t="s">
        <v>178</v>
      </c>
      <c r="D62228">
        <v>1986</v>
      </c>
      <c r="E62228">
        <v>0</v>
      </c>
      <c r="F62228" t="s">
        <v>7</v>
      </c>
    </row>
    <row r="62229" spans="1:6" x14ac:dyDescent="0.35">
      <c r="A62229" t="s">
        <v>253</v>
      </c>
      <c r="B62229" t="s">
        <v>216</v>
      </c>
      <c r="C62229" t="s">
        <v>178</v>
      </c>
      <c r="D62229">
        <v>1987</v>
      </c>
      <c r="E62229">
        <v>0</v>
      </c>
      <c r="F62229" t="s">
        <v>7</v>
      </c>
    </row>
    <row r="62230" spans="1:6" x14ac:dyDescent="0.35">
      <c r="A62230" t="s">
        <v>253</v>
      </c>
      <c r="B62230" t="s">
        <v>216</v>
      </c>
      <c r="C62230" t="s">
        <v>178</v>
      </c>
      <c r="D62230">
        <v>1988</v>
      </c>
      <c r="E62230">
        <v>0</v>
      </c>
      <c r="F62230" t="s">
        <v>7</v>
      </c>
    </row>
    <row r="62231" spans="1:6" x14ac:dyDescent="0.35">
      <c r="A62231" t="s">
        <v>253</v>
      </c>
      <c r="B62231" t="s">
        <v>216</v>
      </c>
      <c r="C62231" t="s">
        <v>178</v>
      </c>
      <c r="D62231">
        <v>1989</v>
      </c>
      <c r="E62231">
        <v>0</v>
      </c>
      <c r="F62231" t="s">
        <v>7</v>
      </c>
    </row>
    <row r="62232" spans="1:6" x14ac:dyDescent="0.35">
      <c r="A62232" t="s">
        <v>253</v>
      </c>
      <c r="B62232" t="s">
        <v>216</v>
      </c>
      <c r="C62232" t="s">
        <v>178</v>
      </c>
      <c r="D62232">
        <v>1990</v>
      </c>
      <c r="E62232">
        <v>0</v>
      </c>
      <c r="F62232" t="s">
        <v>7</v>
      </c>
    </row>
    <row r="62233" spans="1:6" x14ac:dyDescent="0.35">
      <c r="A62233" t="s">
        <v>253</v>
      </c>
      <c r="B62233" t="s">
        <v>216</v>
      </c>
      <c r="C62233" t="s">
        <v>178</v>
      </c>
      <c r="D62233">
        <v>1991</v>
      </c>
      <c r="E62233">
        <v>0</v>
      </c>
      <c r="F62233" t="s">
        <v>7</v>
      </c>
    </row>
    <row r="62234" spans="1:6" x14ac:dyDescent="0.35">
      <c r="A62234" t="s">
        <v>253</v>
      </c>
      <c r="B62234" t="s">
        <v>216</v>
      </c>
      <c r="C62234" t="s">
        <v>178</v>
      </c>
      <c r="D62234">
        <v>1992</v>
      </c>
      <c r="E62234">
        <v>0</v>
      </c>
      <c r="F62234" t="s">
        <v>7</v>
      </c>
    </row>
    <row r="62235" spans="1:6" x14ac:dyDescent="0.35">
      <c r="A62235" t="s">
        <v>253</v>
      </c>
      <c r="B62235" t="s">
        <v>216</v>
      </c>
      <c r="C62235" t="s">
        <v>178</v>
      </c>
      <c r="D62235">
        <v>1993</v>
      </c>
      <c r="E62235">
        <v>0</v>
      </c>
      <c r="F62235" t="s">
        <v>7</v>
      </c>
    </row>
    <row r="62236" spans="1:6" x14ac:dyDescent="0.35">
      <c r="A62236" t="s">
        <v>253</v>
      </c>
      <c r="B62236" t="s">
        <v>216</v>
      </c>
      <c r="C62236" t="s">
        <v>178</v>
      </c>
      <c r="D62236">
        <v>1994</v>
      </c>
      <c r="E62236">
        <v>0</v>
      </c>
      <c r="F62236" t="s">
        <v>7</v>
      </c>
    </row>
    <row r="62237" spans="1:6" x14ac:dyDescent="0.35">
      <c r="A62237" t="s">
        <v>253</v>
      </c>
      <c r="B62237" t="s">
        <v>216</v>
      </c>
      <c r="C62237" t="s">
        <v>178</v>
      </c>
      <c r="D62237">
        <v>1995</v>
      </c>
      <c r="E62237">
        <v>0</v>
      </c>
      <c r="F62237" t="s">
        <v>7</v>
      </c>
    </row>
    <row r="62238" spans="1:6" x14ac:dyDescent="0.35">
      <c r="A62238" t="s">
        <v>253</v>
      </c>
      <c r="B62238" t="s">
        <v>216</v>
      </c>
      <c r="C62238" t="s">
        <v>178</v>
      </c>
      <c r="D62238">
        <v>1996</v>
      </c>
      <c r="E62238">
        <v>0</v>
      </c>
      <c r="F62238" t="s">
        <v>7</v>
      </c>
    </row>
    <row r="62239" spans="1:6" x14ac:dyDescent="0.35">
      <c r="A62239" t="s">
        <v>253</v>
      </c>
      <c r="B62239" t="s">
        <v>216</v>
      </c>
      <c r="C62239" t="s">
        <v>178</v>
      </c>
      <c r="D62239">
        <v>1997</v>
      </c>
      <c r="E62239">
        <v>0</v>
      </c>
      <c r="F62239" t="s">
        <v>7</v>
      </c>
    </row>
    <row r="62240" spans="1:6" x14ac:dyDescent="0.35">
      <c r="A62240" t="s">
        <v>253</v>
      </c>
      <c r="B62240" t="s">
        <v>216</v>
      </c>
      <c r="C62240" t="s">
        <v>178</v>
      </c>
      <c r="D62240">
        <v>1998</v>
      </c>
      <c r="E62240">
        <v>0</v>
      </c>
      <c r="F62240" t="s">
        <v>7</v>
      </c>
    </row>
    <row r="62241" spans="1:6" x14ac:dyDescent="0.35">
      <c r="A62241" t="s">
        <v>253</v>
      </c>
      <c r="B62241" t="s">
        <v>216</v>
      </c>
      <c r="C62241" t="s">
        <v>178</v>
      </c>
      <c r="D62241">
        <v>1999</v>
      </c>
      <c r="E62241">
        <v>0</v>
      </c>
      <c r="F62241" t="s">
        <v>7</v>
      </c>
    </row>
    <row r="62242" spans="1:6" x14ac:dyDescent="0.35">
      <c r="A62242" t="s">
        <v>253</v>
      </c>
      <c r="B62242" t="s">
        <v>216</v>
      </c>
      <c r="C62242" t="s">
        <v>178</v>
      </c>
      <c r="D62242">
        <v>2000</v>
      </c>
      <c r="E62242">
        <v>0</v>
      </c>
      <c r="F62242" t="s">
        <v>7</v>
      </c>
    </row>
    <row r="62243" spans="1:6" x14ac:dyDescent="0.35">
      <c r="A62243" t="s">
        <v>253</v>
      </c>
      <c r="B62243" t="s">
        <v>216</v>
      </c>
      <c r="C62243" t="s">
        <v>178</v>
      </c>
      <c r="D62243">
        <v>2001</v>
      </c>
      <c r="E62243">
        <v>0</v>
      </c>
      <c r="F62243" t="s">
        <v>7</v>
      </c>
    </row>
    <row r="62244" spans="1:6" x14ac:dyDescent="0.35">
      <c r="A62244" t="s">
        <v>253</v>
      </c>
      <c r="B62244" t="s">
        <v>216</v>
      </c>
      <c r="C62244" t="s">
        <v>178</v>
      </c>
      <c r="D62244">
        <v>2002</v>
      </c>
      <c r="E62244">
        <v>0</v>
      </c>
      <c r="F62244" t="s">
        <v>7</v>
      </c>
    </row>
    <row r="62245" spans="1:6" x14ac:dyDescent="0.35">
      <c r="A62245" t="s">
        <v>253</v>
      </c>
      <c r="B62245" t="s">
        <v>216</v>
      </c>
      <c r="C62245" t="s">
        <v>178</v>
      </c>
      <c r="D62245">
        <v>2003</v>
      </c>
      <c r="E62245">
        <v>0</v>
      </c>
      <c r="F62245" t="s">
        <v>7</v>
      </c>
    </row>
    <row r="62246" spans="1:6" x14ac:dyDescent="0.35">
      <c r="A62246" t="s">
        <v>253</v>
      </c>
      <c r="B62246" t="s">
        <v>216</v>
      </c>
      <c r="C62246" t="s">
        <v>178</v>
      </c>
      <c r="D62246">
        <v>2004</v>
      </c>
      <c r="E62246">
        <v>0</v>
      </c>
      <c r="F62246" t="s">
        <v>7</v>
      </c>
    </row>
    <row r="62247" spans="1:6" x14ac:dyDescent="0.35">
      <c r="A62247" t="s">
        <v>253</v>
      </c>
      <c r="B62247" t="s">
        <v>216</v>
      </c>
      <c r="C62247" t="s">
        <v>178</v>
      </c>
      <c r="D62247">
        <v>2005</v>
      </c>
      <c r="E62247">
        <v>0</v>
      </c>
      <c r="F62247" t="s">
        <v>7</v>
      </c>
    </row>
    <row r="62248" spans="1:6" x14ac:dyDescent="0.35">
      <c r="A62248" t="s">
        <v>253</v>
      </c>
      <c r="B62248" t="s">
        <v>216</v>
      </c>
      <c r="C62248" t="s">
        <v>178</v>
      </c>
      <c r="D62248">
        <v>2006</v>
      </c>
      <c r="E62248">
        <v>0</v>
      </c>
      <c r="F62248" t="s">
        <v>7</v>
      </c>
    </row>
    <row r="62249" spans="1:6" x14ac:dyDescent="0.35">
      <c r="A62249" t="s">
        <v>253</v>
      </c>
      <c r="B62249" t="s">
        <v>216</v>
      </c>
      <c r="C62249" t="s">
        <v>178</v>
      </c>
      <c r="D62249">
        <v>2007</v>
      </c>
      <c r="E62249">
        <v>0</v>
      </c>
      <c r="F62249" t="s">
        <v>7</v>
      </c>
    </row>
    <row r="62250" spans="1:6" x14ac:dyDescent="0.35">
      <c r="A62250" t="s">
        <v>253</v>
      </c>
      <c r="B62250" t="s">
        <v>216</v>
      </c>
      <c r="C62250" t="s">
        <v>178</v>
      </c>
      <c r="D62250">
        <v>2008</v>
      </c>
      <c r="E62250">
        <v>0</v>
      </c>
      <c r="F62250" t="s">
        <v>7</v>
      </c>
    </row>
    <row r="62251" spans="1:6" x14ac:dyDescent="0.35">
      <c r="A62251" t="s">
        <v>253</v>
      </c>
      <c r="B62251" t="s">
        <v>216</v>
      </c>
      <c r="C62251" t="s">
        <v>178</v>
      </c>
      <c r="D62251">
        <v>2009</v>
      </c>
      <c r="E62251">
        <v>0</v>
      </c>
      <c r="F62251" t="s">
        <v>7</v>
      </c>
    </row>
    <row r="62252" spans="1:6" x14ac:dyDescent="0.35">
      <c r="A62252" t="s">
        <v>253</v>
      </c>
      <c r="B62252" t="s">
        <v>216</v>
      </c>
      <c r="C62252" t="s">
        <v>178</v>
      </c>
      <c r="D62252">
        <v>2010</v>
      </c>
      <c r="E62252">
        <v>0</v>
      </c>
      <c r="F62252" t="s">
        <v>7</v>
      </c>
    </row>
    <row r="62253" spans="1:6" x14ac:dyDescent="0.35">
      <c r="A62253" t="s">
        <v>253</v>
      </c>
      <c r="B62253" t="s">
        <v>216</v>
      </c>
      <c r="C62253" t="s">
        <v>178</v>
      </c>
      <c r="D62253">
        <v>2011</v>
      </c>
      <c r="E62253">
        <v>0</v>
      </c>
      <c r="F62253" t="s">
        <v>7</v>
      </c>
    </row>
    <row r="62254" spans="1:6" x14ac:dyDescent="0.35">
      <c r="A62254" t="s">
        <v>253</v>
      </c>
      <c r="B62254" t="s">
        <v>216</v>
      </c>
      <c r="C62254" t="s">
        <v>178</v>
      </c>
      <c r="D62254">
        <v>2012</v>
      </c>
      <c r="E62254">
        <v>0</v>
      </c>
      <c r="F62254" t="s">
        <v>7</v>
      </c>
    </row>
    <row r="62255" spans="1:6" x14ac:dyDescent="0.35">
      <c r="A62255" t="s">
        <v>253</v>
      </c>
      <c r="B62255" t="s">
        <v>216</v>
      </c>
      <c r="C62255" t="s">
        <v>178</v>
      </c>
      <c r="D62255">
        <v>2013</v>
      </c>
      <c r="E62255">
        <v>0</v>
      </c>
      <c r="F62255" t="s">
        <v>7</v>
      </c>
    </row>
    <row r="62256" spans="1:6" x14ac:dyDescent="0.35">
      <c r="A62256" t="s">
        <v>253</v>
      </c>
      <c r="B62256" t="s">
        <v>216</v>
      </c>
      <c r="C62256" t="s">
        <v>178</v>
      </c>
      <c r="D62256">
        <v>2014</v>
      </c>
      <c r="E62256">
        <v>0</v>
      </c>
      <c r="F62256" t="s">
        <v>7</v>
      </c>
    </row>
    <row r="62257" spans="1:6" x14ac:dyDescent="0.35">
      <c r="A62257" t="s">
        <v>253</v>
      </c>
      <c r="B62257" t="s">
        <v>216</v>
      </c>
      <c r="C62257" t="s">
        <v>178</v>
      </c>
      <c r="D62257">
        <v>2015</v>
      </c>
      <c r="E62257">
        <v>0</v>
      </c>
      <c r="F62257" t="s">
        <v>7</v>
      </c>
    </row>
    <row r="62258" spans="1:6" x14ac:dyDescent="0.35">
      <c r="A62258" t="s">
        <v>253</v>
      </c>
      <c r="B62258" t="s">
        <v>216</v>
      </c>
      <c r="C62258" t="s">
        <v>179</v>
      </c>
      <c r="D62258">
        <v>1986</v>
      </c>
      <c r="E62258">
        <v>12.09849</v>
      </c>
      <c r="F62258" t="s">
        <v>7</v>
      </c>
    </row>
    <row r="62259" spans="1:6" x14ac:dyDescent="0.35">
      <c r="A62259" t="s">
        <v>253</v>
      </c>
      <c r="B62259" t="s">
        <v>216</v>
      </c>
      <c r="C62259" t="s">
        <v>179</v>
      </c>
      <c r="D62259">
        <v>1987</v>
      </c>
      <c r="E62259">
        <v>12.24554</v>
      </c>
      <c r="F62259" t="s">
        <v>7</v>
      </c>
    </row>
    <row r="62260" spans="1:6" x14ac:dyDescent="0.35">
      <c r="A62260" t="s">
        <v>253</v>
      </c>
      <c r="B62260" t="s">
        <v>216</v>
      </c>
      <c r="C62260" t="s">
        <v>179</v>
      </c>
      <c r="D62260">
        <v>2000</v>
      </c>
      <c r="E62260">
        <v>13.274039999999999</v>
      </c>
      <c r="F62260" t="s">
        <v>7</v>
      </c>
    </row>
    <row r="62261" spans="1:6" x14ac:dyDescent="0.35">
      <c r="A62261" t="s">
        <v>253</v>
      </c>
      <c r="B62261" t="s">
        <v>216</v>
      </c>
      <c r="C62261" t="s">
        <v>179</v>
      </c>
      <c r="D62261">
        <v>2001</v>
      </c>
      <c r="E62261">
        <v>13.126749999999999</v>
      </c>
      <c r="F62261" t="s">
        <v>7</v>
      </c>
    </row>
    <row r="62262" spans="1:6" x14ac:dyDescent="0.35">
      <c r="A62262" t="s">
        <v>253</v>
      </c>
      <c r="B62262" t="s">
        <v>216</v>
      </c>
      <c r="C62262" t="s">
        <v>179</v>
      </c>
      <c r="D62262">
        <v>2002</v>
      </c>
      <c r="E62262">
        <v>13.12026</v>
      </c>
      <c r="F62262" t="s">
        <v>7</v>
      </c>
    </row>
    <row r="62263" spans="1:6" x14ac:dyDescent="0.35">
      <c r="A62263" t="s">
        <v>253</v>
      </c>
      <c r="B62263" t="s">
        <v>216</v>
      </c>
      <c r="C62263" t="s">
        <v>179</v>
      </c>
      <c r="D62263">
        <v>2003</v>
      </c>
      <c r="E62263">
        <v>13.52444</v>
      </c>
      <c r="F62263" t="s">
        <v>7</v>
      </c>
    </row>
    <row r="62264" spans="1:6" x14ac:dyDescent="0.35">
      <c r="A62264" t="s">
        <v>253</v>
      </c>
      <c r="B62264" t="s">
        <v>216</v>
      </c>
      <c r="C62264" t="s">
        <v>179</v>
      </c>
      <c r="D62264">
        <v>2004</v>
      </c>
      <c r="E62264">
        <v>13.43052</v>
      </c>
      <c r="F62264" t="s">
        <v>7</v>
      </c>
    </row>
    <row r="62265" spans="1:6" x14ac:dyDescent="0.35">
      <c r="A62265" t="s">
        <v>253</v>
      </c>
      <c r="B62265" t="s">
        <v>216</v>
      </c>
      <c r="C62265" t="s">
        <v>180</v>
      </c>
      <c r="D62265">
        <v>1986</v>
      </c>
      <c r="E62265">
        <v>10.496930000000001</v>
      </c>
      <c r="F62265" t="s">
        <v>7</v>
      </c>
    </row>
    <row r="62266" spans="1:6" x14ac:dyDescent="0.35">
      <c r="A62266" t="s">
        <v>253</v>
      </c>
      <c r="B62266" t="s">
        <v>216</v>
      </c>
      <c r="C62266" t="s">
        <v>180</v>
      </c>
      <c r="D62266">
        <v>1987</v>
      </c>
      <c r="E62266">
        <v>10.65334</v>
      </c>
      <c r="F62266" t="s">
        <v>7</v>
      </c>
    </row>
    <row r="62267" spans="1:6" x14ac:dyDescent="0.35">
      <c r="A62267" t="s">
        <v>253</v>
      </c>
      <c r="B62267" t="s">
        <v>216</v>
      </c>
      <c r="C62267" t="s">
        <v>180</v>
      </c>
      <c r="D62267">
        <v>1988</v>
      </c>
      <c r="E62267">
        <v>10.591139999999999</v>
      </c>
      <c r="F62267" t="s">
        <v>7</v>
      </c>
    </row>
    <row r="62268" spans="1:6" x14ac:dyDescent="0.35">
      <c r="A62268" t="s">
        <v>253</v>
      </c>
      <c r="B62268" t="s">
        <v>216</v>
      </c>
      <c r="C62268" t="s">
        <v>180</v>
      </c>
      <c r="D62268">
        <v>1989</v>
      </c>
      <c r="E62268">
        <v>10.60826</v>
      </c>
      <c r="F62268" t="s">
        <v>7</v>
      </c>
    </row>
    <row r="62269" spans="1:6" x14ac:dyDescent="0.35">
      <c r="A62269" t="s">
        <v>253</v>
      </c>
      <c r="B62269" t="s">
        <v>216</v>
      </c>
      <c r="C62269" t="s">
        <v>180</v>
      </c>
      <c r="D62269">
        <v>2000</v>
      </c>
      <c r="E62269">
        <v>10.88659</v>
      </c>
      <c r="F62269" t="s">
        <v>7</v>
      </c>
    </row>
    <row r="62270" spans="1:6" x14ac:dyDescent="0.35">
      <c r="A62270" t="s">
        <v>253</v>
      </c>
      <c r="B62270" t="s">
        <v>216</v>
      </c>
      <c r="C62270" t="s">
        <v>180</v>
      </c>
      <c r="D62270">
        <v>2002</v>
      </c>
      <c r="E62270">
        <v>11.84728</v>
      </c>
      <c r="F62270" t="s">
        <v>7</v>
      </c>
    </row>
    <row r="62271" spans="1:6" x14ac:dyDescent="0.35">
      <c r="A62271" t="s">
        <v>253</v>
      </c>
      <c r="B62271" t="s">
        <v>216</v>
      </c>
      <c r="C62271" t="s">
        <v>180</v>
      </c>
      <c r="D62271">
        <v>2003</v>
      </c>
      <c r="E62271">
        <v>11.840820000000001</v>
      </c>
      <c r="F62271" t="s">
        <v>7</v>
      </c>
    </row>
    <row r="62272" spans="1:6" x14ac:dyDescent="0.35">
      <c r="A62272" t="s">
        <v>253</v>
      </c>
      <c r="B62272" t="s">
        <v>216</v>
      </c>
      <c r="C62272" t="s">
        <v>180</v>
      </c>
      <c r="D62272">
        <v>2008</v>
      </c>
      <c r="E62272">
        <v>15.113479999999999</v>
      </c>
      <c r="F62272" t="s">
        <v>7</v>
      </c>
    </row>
    <row r="62273" spans="1:6" x14ac:dyDescent="0.35">
      <c r="A62273" t="s">
        <v>253</v>
      </c>
      <c r="B62273" t="s">
        <v>216</v>
      </c>
      <c r="C62273" t="s">
        <v>181</v>
      </c>
      <c r="D62273">
        <v>1976</v>
      </c>
      <c r="E62273">
        <v>8.1172500000000003</v>
      </c>
      <c r="F62273" t="s">
        <v>7</v>
      </c>
    </row>
    <row r="62274" spans="1:6" x14ac:dyDescent="0.35">
      <c r="A62274" t="s">
        <v>253</v>
      </c>
      <c r="B62274" t="s">
        <v>216</v>
      </c>
      <c r="C62274" t="s">
        <v>181</v>
      </c>
      <c r="D62274">
        <v>1977</v>
      </c>
      <c r="E62274">
        <v>8.37073</v>
      </c>
      <c r="F62274" t="s">
        <v>7</v>
      </c>
    </row>
    <row r="62275" spans="1:6" x14ac:dyDescent="0.35">
      <c r="A62275" t="s">
        <v>253</v>
      </c>
      <c r="B62275" t="s">
        <v>216</v>
      </c>
      <c r="C62275" t="s">
        <v>181</v>
      </c>
      <c r="D62275">
        <v>1998</v>
      </c>
      <c r="E62275">
        <v>9.7548899999999996</v>
      </c>
      <c r="F62275" t="s">
        <v>7</v>
      </c>
    </row>
    <row r="62276" spans="1:6" x14ac:dyDescent="0.35">
      <c r="A62276" t="s">
        <v>253</v>
      </c>
      <c r="B62276" t="s">
        <v>216</v>
      </c>
      <c r="C62276" t="s">
        <v>182</v>
      </c>
      <c r="D62276">
        <v>1999</v>
      </c>
      <c r="E62276">
        <v>9.4051200000000001</v>
      </c>
      <c r="F62276" t="s">
        <v>7</v>
      </c>
    </row>
    <row r="62277" spans="1:6" x14ac:dyDescent="0.35">
      <c r="A62277" t="s">
        <v>253</v>
      </c>
      <c r="B62277" t="s">
        <v>216</v>
      </c>
      <c r="C62277" t="s">
        <v>182</v>
      </c>
      <c r="D62277">
        <v>2000</v>
      </c>
      <c r="E62277">
        <v>10.12269</v>
      </c>
      <c r="F62277" t="s">
        <v>7</v>
      </c>
    </row>
    <row r="62278" spans="1:6" x14ac:dyDescent="0.35">
      <c r="A62278" t="s">
        <v>253</v>
      </c>
      <c r="B62278" t="s">
        <v>216</v>
      </c>
      <c r="C62278" t="s">
        <v>182</v>
      </c>
      <c r="D62278">
        <v>2002</v>
      </c>
      <c r="E62278">
        <v>10.172040000000001</v>
      </c>
      <c r="F62278" t="s">
        <v>7</v>
      </c>
    </row>
    <row r="62279" spans="1:6" x14ac:dyDescent="0.35">
      <c r="A62279" t="s">
        <v>253</v>
      </c>
      <c r="B62279" t="s">
        <v>216</v>
      </c>
      <c r="C62279" t="s">
        <v>182</v>
      </c>
      <c r="D62279">
        <v>2003</v>
      </c>
      <c r="E62279">
        <v>10.334809999999999</v>
      </c>
      <c r="F62279" t="s">
        <v>7</v>
      </c>
    </row>
    <row r="62280" spans="1:6" x14ac:dyDescent="0.35">
      <c r="A62280" t="s">
        <v>253</v>
      </c>
      <c r="B62280" t="s">
        <v>216</v>
      </c>
      <c r="C62280" t="s">
        <v>182</v>
      </c>
      <c r="D62280">
        <v>2004</v>
      </c>
      <c r="E62280">
        <v>10.24019</v>
      </c>
      <c r="F62280" t="s">
        <v>7</v>
      </c>
    </row>
    <row r="62281" spans="1:6" x14ac:dyDescent="0.35">
      <c r="A62281" t="s">
        <v>253</v>
      </c>
      <c r="B62281" t="s">
        <v>216</v>
      </c>
      <c r="C62281" t="s">
        <v>183</v>
      </c>
      <c r="D62281">
        <v>1975</v>
      </c>
      <c r="E62281">
        <v>10.86858</v>
      </c>
      <c r="F62281" t="s">
        <v>7</v>
      </c>
    </row>
    <row r="62282" spans="1:6" x14ac:dyDescent="0.35">
      <c r="A62282" t="s">
        <v>253</v>
      </c>
      <c r="B62282" t="s">
        <v>216</v>
      </c>
      <c r="C62282" t="s">
        <v>183</v>
      </c>
      <c r="D62282">
        <v>1977</v>
      </c>
      <c r="E62282">
        <v>11.16056</v>
      </c>
      <c r="F62282" t="s">
        <v>7</v>
      </c>
    </row>
    <row r="62283" spans="1:6" x14ac:dyDescent="0.35">
      <c r="A62283" t="s">
        <v>253</v>
      </c>
      <c r="B62283" t="s">
        <v>216</v>
      </c>
      <c r="C62283" t="s">
        <v>183</v>
      </c>
      <c r="D62283">
        <v>1998</v>
      </c>
      <c r="E62283">
        <v>12.4902</v>
      </c>
      <c r="F62283" t="s">
        <v>7</v>
      </c>
    </row>
    <row r="62284" spans="1:6" x14ac:dyDescent="0.35">
      <c r="A62284" t="s">
        <v>253</v>
      </c>
      <c r="B62284" t="s">
        <v>216</v>
      </c>
      <c r="C62284" t="s">
        <v>183</v>
      </c>
      <c r="D62284">
        <v>1999</v>
      </c>
      <c r="E62284">
        <v>12.42015</v>
      </c>
      <c r="F62284" t="s">
        <v>7</v>
      </c>
    </row>
    <row r="62285" spans="1:6" x14ac:dyDescent="0.35">
      <c r="A62285" t="s">
        <v>253</v>
      </c>
      <c r="B62285" t="s">
        <v>216</v>
      </c>
      <c r="C62285" t="s">
        <v>183</v>
      </c>
      <c r="D62285">
        <v>2000</v>
      </c>
      <c r="E62285">
        <v>12.38106</v>
      </c>
      <c r="F62285" t="s">
        <v>7</v>
      </c>
    </row>
    <row r="62286" spans="1:6" x14ac:dyDescent="0.35">
      <c r="A62286" t="s">
        <v>253</v>
      </c>
      <c r="B62286" t="s">
        <v>216</v>
      </c>
      <c r="C62286" t="s">
        <v>184</v>
      </c>
      <c r="D62286">
        <v>1999</v>
      </c>
      <c r="E62286">
        <v>4.7752600000000003</v>
      </c>
      <c r="F62286" t="s">
        <v>7</v>
      </c>
    </row>
    <row r="62287" spans="1:6" x14ac:dyDescent="0.35">
      <c r="A62287" t="s">
        <v>253</v>
      </c>
      <c r="B62287" t="s">
        <v>216</v>
      </c>
      <c r="C62287" t="s">
        <v>184</v>
      </c>
      <c r="D62287">
        <v>2003</v>
      </c>
      <c r="E62287">
        <v>6.0628099999999998</v>
      </c>
      <c r="F62287" t="s">
        <v>7</v>
      </c>
    </row>
    <row r="62288" spans="1:6" x14ac:dyDescent="0.35">
      <c r="A62288" t="s">
        <v>253</v>
      </c>
      <c r="B62288" t="s">
        <v>216</v>
      </c>
      <c r="C62288" t="s">
        <v>184</v>
      </c>
      <c r="D62288">
        <v>2004</v>
      </c>
      <c r="E62288">
        <v>6.3641300000000003</v>
      </c>
      <c r="F62288" t="s">
        <v>7</v>
      </c>
    </row>
    <row r="62289" spans="1:6" x14ac:dyDescent="0.35">
      <c r="A62289" t="s">
        <v>253</v>
      </c>
      <c r="B62289" t="s">
        <v>216</v>
      </c>
      <c r="C62289" t="s">
        <v>184</v>
      </c>
      <c r="D62289">
        <v>2005</v>
      </c>
      <c r="E62289">
        <v>6.60337</v>
      </c>
      <c r="F62289" t="s">
        <v>7</v>
      </c>
    </row>
    <row r="62290" spans="1:6" x14ac:dyDescent="0.35">
      <c r="A62290" t="s">
        <v>253</v>
      </c>
      <c r="B62290" t="s">
        <v>216</v>
      </c>
      <c r="C62290" t="s">
        <v>184</v>
      </c>
      <c r="D62290">
        <v>2008</v>
      </c>
      <c r="E62290">
        <v>6.9146400000000003</v>
      </c>
      <c r="F62290" t="s">
        <v>7</v>
      </c>
    </row>
    <row r="62291" spans="1:6" x14ac:dyDescent="0.35">
      <c r="A62291" t="s">
        <v>253</v>
      </c>
      <c r="B62291" t="s">
        <v>216</v>
      </c>
      <c r="C62291" t="s">
        <v>184</v>
      </c>
      <c r="D62291">
        <v>2010</v>
      </c>
      <c r="E62291">
        <v>7.2113300000000002</v>
      </c>
      <c r="F62291" t="s">
        <v>7</v>
      </c>
    </row>
    <row r="62292" spans="1:6" x14ac:dyDescent="0.35">
      <c r="A62292" t="s">
        <v>253</v>
      </c>
      <c r="B62292" t="s">
        <v>216</v>
      </c>
      <c r="C62292" t="s">
        <v>184</v>
      </c>
      <c r="D62292">
        <v>2011</v>
      </c>
      <c r="E62292">
        <v>7.5696300000000001</v>
      </c>
      <c r="F62292" t="s">
        <v>7</v>
      </c>
    </row>
    <row r="62293" spans="1:6" x14ac:dyDescent="0.35">
      <c r="A62293" t="s">
        <v>253</v>
      </c>
      <c r="B62293" t="s">
        <v>216</v>
      </c>
      <c r="C62293" t="s">
        <v>185</v>
      </c>
      <c r="D62293">
        <v>1989</v>
      </c>
      <c r="E62293">
        <v>11.24216</v>
      </c>
      <c r="F62293" t="s">
        <v>7</v>
      </c>
    </row>
    <row r="62294" spans="1:6" x14ac:dyDescent="0.35">
      <c r="A62294" t="s">
        <v>253</v>
      </c>
      <c r="B62294" t="s">
        <v>216</v>
      </c>
      <c r="C62294" t="s">
        <v>185</v>
      </c>
      <c r="D62294">
        <v>1990</v>
      </c>
      <c r="E62294">
        <v>11.506740000000001</v>
      </c>
      <c r="F62294" t="s">
        <v>7</v>
      </c>
    </row>
    <row r="62295" spans="1:6" x14ac:dyDescent="0.35">
      <c r="A62295" t="s">
        <v>253</v>
      </c>
      <c r="B62295" t="s">
        <v>216</v>
      </c>
      <c r="C62295" t="s">
        <v>185</v>
      </c>
      <c r="D62295">
        <v>1991</v>
      </c>
      <c r="E62295">
        <v>12.110609999999999</v>
      </c>
      <c r="F62295" t="s">
        <v>7</v>
      </c>
    </row>
    <row r="62296" spans="1:6" x14ac:dyDescent="0.35">
      <c r="A62296" t="s">
        <v>253</v>
      </c>
      <c r="B62296" t="s">
        <v>216</v>
      </c>
      <c r="C62296" t="s">
        <v>185</v>
      </c>
      <c r="D62296">
        <v>1994</v>
      </c>
      <c r="E62296">
        <v>13.1448</v>
      </c>
      <c r="F62296" t="s">
        <v>7</v>
      </c>
    </row>
    <row r="62297" spans="1:6" x14ac:dyDescent="0.35">
      <c r="A62297" t="s">
        <v>253</v>
      </c>
      <c r="B62297" t="s">
        <v>216</v>
      </c>
      <c r="C62297" t="s">
        <v>185</v>
      </c>
      <c r="D62297">
        <v>2012</v>
      </c>
      <c r="E62297">
        <v>13.40743</v>
      </c>
      <c r="F62297" t="s">
        <v>7</v>
      </c>
    </row>
    <row r="62298" spans="1:6" x14ac:dyDescent="0.35">
      <c r="A62298" t="s">
        <v>253</v>
      </c>
      <c r="B62298" t="s">
        <v>216</v>
      </c>
      <c r="C62298" t="s">
        <v>185</v>
      </c>
      <c r="D62298">
        <v>2013</v>
      </c>
      <c r="E62298">
        <v>13.61575</v>
      </c>
      <c r="F62298" t="s">
        <v>7</v>
      </c>
    </row>
    <row r="62299" spans="1:6" x14ac:dyDescent="0.35">
      <c r="A62299" t="s">
        <v>253</v>
      </c>
      <c r="B62299" t="s">
        <v>216</v>
      </c>
      <c r="C62299" t="s">
        <v>186</v>
      </c>
      <c r="D62299">
        <v>1979</v>
      </c>
      <c r="E62299">
        <v>6.6186100000000003</v>
      </c>
      <c r="F62299" t="s">
        <v>7</v>
      </c>
    </row>
    <row r="62300" spans="1:6" x14ac:dyDescent="0.35">
      <c r="A62300" t="s">
        <v>253</v>
      </c>
      <c r="B62300" t="s">
        <v>216</v>
      </c>
      <c r="C62300" t="s">
        <v>186</v>
      </c>
      <c r="D62300">
        <v>1981</v>
      </c>
      <c r="E62300">
        <v>6.6922100000000002</v>
      </c>
      <c r="F62300" t="s">
        <v>7</v>
      </c>
    </row>
    <row r="62301" spans="1:6" x14ac:dyDescent="0.35">
      <c r="A62301" t="s">
        <v>253</v>
      </c>
      <c r="B62301" t="s">
        <v>216</v>
      </c>
      <c r="C62301" t="s">
        <v>186</v>
      </c>
      <c r="D62301">
        <v>1982</v>
      </c>
      <c r="E62301">
        <v>6.7470100000000004</v>
      </c>
      <c r="F62301" t="s">
        <v>7</v>
      </c>
    </row>
    <row r="62302" spans="1:6" x14ac:dyDescent="0.35">
      <c r="A62302" t="s">
        <v>253</v>
      </c>
      <c r="B62302" t="s">
        <v>216</v>
      </c>
      <c r="C62302" t="s">
        <v>186</v>
      </c>
      <c r="D62302">
        <v>1988</v>
      </c>
      <c r="E62302">
        <v>7.2295400000000001</v>
      </c>
      <c r="F62302" t="s">
        <v>7</v>
      </c>
    </row>
    <row r="62303" spans="1:6" x14ac:dyDescent="0.35">
      <c r="A62303" t="s">
        <v>253</v>
      </c>
      <c r="B62303" t="s">
        <v>216</v>
      </c>
      <c r="C62303" t="s">
        <v>187</v>
      </c>
      <c r="D62303">
        <v>1983</v>
      </c>
      <c r="E62303">
        <v>10.03819</v>
      </c>
      <c r="F62303" t="s">
        <v>7</v>
      </c>
    </row>
    <row r="62304" spans="1:6" x14ac:dyDescent="0.35">
      <c r="A62304" t="s">
        <v>253</v>
      </c>
      <c r="B62304" t="s">
        <v>216</v>
      </c>
      <c r="C62304" t="s">
        <v>187</v>
      </c>
      <c r="D62304">
        <v>1984</v>
      </c>
      <c r="E62304">
        <v>10.549010000000001</v>
      </c>
      <c r="F62304" t="s">
        <v>7</v>
      </c>
    </row>
    <row r="62305" spans="1:6" x14ac:dyDescent="0.35">
      <c r="A62305" t="s">
        <v>253</v>
      </c>
      <c r="B62305" t="s">
        <v>216</v>
      </c>
      <c r="C62305" t="s">
        <v>187</v>
      </c>
      <c r="D62305">
        <v>1986</v>
      </c>
      <c r="E62305">
        <v>10.86267</v>
      </c>
      <c r="F62305" t="s">
        <v>7</v>
      </c>
    </row>
    <row r="62306" spans="1:6" x14ac:dyDescent="0.35">
      <c r="A62306" t="s">
        <v>253</v>
      </c>
      <c r="B62306" t="s">
        <v>216</v>
      </c>
      <c r="C62306" t="s">
        <v>187</v>
      </c>
      <c r="D62306">
        <v>1992</v>
      </c>
      <c r="E62306">
        <v>9.3490500000000001</v>
      </c>
      <c r="F62306" t="s">
        <v>7</v>
      </c>
    </row>
    <row r="62307" spans="1:6" x14ac:dyDescent="0.35">
      <c r="A62307" t="s">
        <v>253</v>
      </c>
      <c r="B62307" t="s">
        <v>216</v>
      </c>
      <c r="C62307" t="s">
        <v>187</v>
      </c>
      <c r="D62307">
        <v>1999</v>
      </c>
      <c r="E62307">
        <v>9.4010499999999997</v>
      </c>
      <c r="F62307" t="s">
        <v>7</v>
      </c>
    </row>
    <row r="62308" spans="1:6" x14ac:dyDescent="0.35">
      <c r="A62308" t="s">
        <v>253</v>
      </c>
      <c r="B62308" t="s">
        <v>216</v>
      </c>
      <c r="C62308" t="s">
        <v>187</v>
      </c>
      <c r="D62308">
        <v>2000</v>
      </c>
      <c r="E62308">
        <v>9.43309</v>
      </c>
      <c r="F62308" t="s">
        <v>7</v>
      </c>
    </row>
    <row r="62309" spans="1:6" x14ac:dyDescent="0.35">
      <c r="A62309" t="s">
        <v>253</v>
      </c>
      <c r="B62309" t="s">
        <v>216</v>
      </c>
      <c r="C62309" t="s">
        <v>187</v>
      </c>
      <c r="D62309">
        <v>2001</v>
      </c>
      <c r="E62309">
        <v>9.7152799999999999</v>
      </c>
      <c r="F62309" t="s">
        <v>7</v>
      </c>
    </row>
    <row r="62310" spans="1:6" x14ac:dyDescent="0.35">
      <c r="A62310" t="s">
        <v>253</v>
      </c>
      <c r="B62310" t="s">
        <v>216</v>
      </c>
      <c r="C62310" t="s">
        <v>187</v>
      </c>
      <c r="D62310">
        <v>2002</v>
      </c>
      <c r="E62310">
        <v>9.2524800000000003</v>
      </c>
      <c r="F62310" t="s">
        <v>7</v>
      </c>
    </row>
    <row r="62311" spans="1:6" x14ac:dyDescent="0.35">
      <c r="A62311" t="s">
        <v>253</v>
      </c>
      <c r="B62311" t="s">
        <v>216</v>
      </c>
      <c r="C62311" t="s">
        <v>187</v>
      </c>
      <c r="D62311">
        <v>2003</v>
      </c>
      <c r="E62311">
        <v>8.9671800000000008</v>
      </c>
      <c r="F62311" t="s">
        <v>7</v>
      </c>
    </row>
    <row r="62312" spans="1:6" x14ac:dyDescent="0.35">
      <c r="A62312" t="s">
        <v>253</v>
      </c>
      <c r="B62312" t="s">
        <v>216</v>
      </c>
      <c r="C62312" t="s">
        <v>187</v>
      </c>
      <c r="D62312">
        <v>2012</v>
      </c>
      <c r="E62312">
        <v>10.25407</v>
      </c>
      <c r="F62312" t="s">
        <v>7</v>
      </c>
    </row>
    <row r="62313" spans="1:6" x14ac:dyDescent="0.35">
      <c r="A62313" t="s">
        <v>253</v>
      </c>
      <c r="B62313" t="s">
        <v>216</v>
      </c>
      <c r="C62313" t="s">
        <v>187</v>
      </c>
      <c r="D62313">
        <v>2013</v>
      </c>
      <c r="E62313">
        <v>10.17981</v>
      </c>
      <c r="F62313" t="s">
        <v>7</v>
      </c>
    </row>
    <row r="62314" spans="1:6" x14ac:dyDescent="0.35">
      <c r="A62314" t="s">
        <v>253</v>
      </c>
      <c r="B62314" t="s">
        <v>216</v>
      </c>
      <c r="C62314" t="s">
        <v>6</v>
      </c>
      <c r="D62314">
        <v>1999</v>
      </c>
      <c r="E62314">
        <v>13.153119999999999</v>
      </c>
      <c r="F62314" t="s">
        <v>188</v>
      </c>
    </row>
    <row r="62315" spans="1:6" x14ac:dyDescent="0.35">
      <c r="A62315" t="s">
        <v>253</v>
      </c>
      <c r="B62315" t="s">
        <v>216</v>
      </c>
      <c r="C62315" t="s">
        <v>6</v>
      </c>
      <c r="D62315">
        <v>2000</v>
      </c>
      <c r="E62315">
        <v>12.990600000000001</v>
      </c>
      <c r="F62315" t="s">
        <v>188</v>
      </c>
    </row>
    <row r="62316" spans="1:6" x14ac:dyDescent="0.35">
      <c r="A62316" t="s">
        <v>253</v>
      </c>
      <c r="B62316" t="s">
        <v>216</v>
      </c>
      <c r="C62316" t="s">
        <v>6</v>
      </c>
      <c r="D62316">
        <v>2001</v>
      </c>
      <c r="E62316">
        <v>12.82648</v>
      </c>
      <c r="F62316" t="s">
        <v>188</v>
      </c>
    </row>
    <row r="62317" spans="1:6" x14ac:dyDescent="0.35">
      <c r="A62317" t="s">
        <v>253</v>
      </c>
      <c r="B62317" t="s">
        <v>216</v>
      </c>
      <c r="C62317" t="s">
        <v>6</v>
      </c>
      <c r="D62317">
        <v>2002</v>
      </c>
      <c r="E62317">
        <v>13.023759999999999</v>
      </c>
      <c r="F62317" t="s">
        <v>188</v>
      </c>
    </row>
    <row r="62318" spans="1:6" x14ac:dyDescent="0.35">
      <c r="A62318" t="s">
        <v>253</v>
      </c>
      <c r="B62318" t="s">
        <v>216</v>
      </c>
      <c r="C62318" t="s">
        <v>6</v>
      </c>
      <c r="D62318">
        <v>2003</v>
      </c>
      <c r="E62318">
        <v>12.955220000000001</v>
      </c>
      <c r="F62318" t="s">
        <v>188</v>
      </c>
    </row>
    <row r="62319" spans="1:6" x14ac:dyDescent="0.35">
      <c r="A62319" t="s">
        <v>253</v>
      </c>
      <c r="B62319" t="s">
        <v>216</v>
      </c>
      <c r="C62319" t="s">
        <v>6</v>
      </c>
      <c r="D62319">
        <v>2004</v>
      </c>
      <c r="E62319">
        <v>13.04288</v>
      </c>
      <c r="F62319" t="s">
        <v>188</v>
      </c>
    </row>
    <row r="62320" spans="1:6" x14ac:dyDescent="0.35">
      <c r="A62320" t="s">
        <v>253</v>
      </c>
      <c r="B62320" t="s">
        <v>216</v>
      </c>
      <c r="C62320" t="s">
        <v>6</v>
      </c>
      <c r="D62320">
        <v>2005</v>
      </c>
      <c r="E62320">
        <v>13.12819</v>
      </c>
      <c r="F62320" t="s">
        <v>188</v>
      </c>
    </row>
    <row r="62321" spans="1:6" x14ac:dyDescent="0.35">
      <c r="A62321" t="s">
        <v>253</v>
      </c>
      <c r="B62321" t="s">
        <v>216</v>
      </c>
      <c r="C62321" t="s">
        <v>6</v>
      </c>
      <c r="D62321">
        <v>2006</v>
      </c>
      <c r="E62321">
        <v>13.344060000000001</v>
      </c>
      <c r="F62321" t="s">
        <v>188</v>
      </c>
    </row>
    <row r="62322" spans="1:6" x14ac:dyDescent="0.35">
      <c r="A62322" t="s">
        <v>253</v>
      </c>
      <c r="B62322" t="s">
        <v>216</v>
      </c>
      <c r="C62322" t="s">
        <v>6</v>
      </c>
      <c r="D62322">
        <v>2007</v>
      </c>
      <c r="E62322">
        <v>13.69293</v>
      </c>
      <c r="F62322" t="s">
        <v>188</v>
      </c>
    </row>
    <row r="62323" spans="1:6" x14ac:dyDescent="0.35">
      <c r="A62323" t="s">
        <v>253</v>
      </c>
      <c r="B62323" t="s">
        <v>216</v>
      </c>
      <c r="C62323" t="s">
        <v>6</v>
      </c>
      <c r="D62323">
        <v>2008</v>
      </c>
      <c r="E62323">
        <v>13.09933</v>
      </c>
      <c r="F62323" t="s">
        <v>188</v>
      </c>
    </row>
    <row r="62324" spans="1:6" x14ac:dyDescent="0.35">
      <c r="A62324" t="s">
        <v>253</v>
      </c>
      <c r="B62324" t="s">
        <v>216</v>
      </c>
      <c r="C62324" t="s">
        <v>6</v>
      </c>
      <c r="D62324">
        <v>2009</v>
      </c>
      <c r="E62324">
        <v>13.23405</v>
      </c>
      <c r="F62324" t="s">
        <v>188</v>
      </c>
    </row>
    <row r="62325" spans="1:6" x14ac:dyDescent="0.35">
      <c r="A62325" t="s">
        <v>253</v>
      </c>
      <c r="B62325" t="s">
        <v>216</v>
      </c>
      <c r="C62325" t="s">
        <v>6</v>
      </c>
      <c r="D62325">
        <v>2010</v>
      </c>
      <c r="E62325">
        <v>13.10988</v>
      </c>
      <c r="F62325" t="s">
        <v>188</v>
      </c>
    </row>
    <row r="62326" spans="1:6" x14ac:dyDescent="0.35">
      <c r="A62326" t="s">
        <v>253</v>
      </c>
      <c r="B62326" t="s">
        <v>216</v>
      </c>
      <c r="C62326" t="s">
        <v>6</v>
      </c>
      <c r="D62326">
        <v>2011</v>
      </c>
      <c r="E62326">
        <v>12.825379999999999</v>
      </c>
      <c r="F62326" t="s">
        <v>188</v>
      </c>
    </row>
    <row r="62327" spans="1:6" x14ac:dyDescent="0.35">
      <c r="A62327" t="s">
        <v>253</v>
      </c>
      <c r="B62327" t="s">
        <v>216</v>
      </c>
      <c r="C62327" t="s">
        <v>6</v>
      </c>
      <c r="D62327">
        <v>2012</v>
      </c>
      <c r="E62327">
        <v>13.204359999999999</v>
      </c>
      <c r="F62327" t="s">
        <v>188</v>
      </c>
    </row>
    <row r="62328" spans="1:6" x14ac:dyDescent="0.35">
      <c r="A62328" t="s">
        <v>253</v>
      </c>
      <c r="B62328" t="s">
        <v>216</v>
      </c>
      <c r="C62328" t="s">
        <v>8</v>
      </c>
      <c r="D62328">
        <v>1975</v>
      </c>
      <c r="E62328">
        <v>4.5710499999999996</v>
      </c>
      <c r="F62328" t="s">
        <v>188</v>
      </c>
    </row>
    <row r="62329" spans="1:6" x14ac:dyDescent="0.35">
      <c r="A62329" t="s">
        <v>253</v>
      </c>
      <c r="B62329" t="s">
        <v>216</v>
      </c>
      <c r="C62329" t="s">
        <v>8</v>
      </c>
      <c r="D62329">
        <v>1976</v>
      </c>
      <c r="E62329">
        <v>4.7444499999999996</v>
      </c>
      <c r="F62329" t="s">
        <v>188</v>
      </c>
    </row>
    <row r="62330" spans="1:6" x14ac:dyDescent="0.35">
      <c r="A62330" t="s">
        <v>253</v>
      </c>
      <c r="B62330" t="s">
        <v>216</v>
      </c>
      <c r="C62330" t="s">
        <v>8</v>
      </c>
      <c r="D62330">
        <v>1977</v>
      </c>
      <c r="E62330">
        <v>4.8658099999999997</v>
      </c>
      <c r="F62330" t="s">
        <v>188</v>
      </c>
    </row>
    <row r="62331" spans="1:6" x14ac:dyDescent="0.35">
      <c r="A62331" t="s">
        <v>253</v>
      </c>
      <c r="B62331" t="s">
        <v>216</v>
      </c>
      <c r="C62331" t="s">
        <v>8</v>
      </c>
      <c r="D62331">
        <v>1978</v>
      </c>
      <c r="E62331">
        <v>5.0864500000000001</v>
      </c>
      <c r="F62331" t="s">
        <v>188</v>
      </c>
    </row>
    <row r="62332" spans="1:6" x14ac:dyDescent="0.35">
      <c r="A62332" t="s">
        <v>253</v>
      </c>
      <c r="B62332" t="s">
        <v>216</v>
      </c>
      <c r="C62332" t="s">
        <v>8</v>
      </c>
      <c r="D62332">
        <v>1986</v>
      </c>
      <c r="E62332">
        <v>3.2207400000000002</v>
      </c>
      <c r="F62332" t="s">
        <v>188</v>
      </c>
    </row>
    <row r="62333" spans="1:6" x14ac:dyDescent="0.35">
      <c r="A62333" t="s">
        <v>253</v>
      </c>
      <c r="B62333" t="s">
        <v>216</v>
      </c>
      <c r="C62333" t="s">
        <v>8</v>
      </c>
      <c r="D62333">
        <v>2003</v>
      </c>
      <c r="E62333">
        <v>8.8123199999999997</v>
      </c>
      <c r="F62333" t="s">
        <v>188</v>
      </c>
    </row>
    <row r="62334" spans="1:6" x14ac:dyDescent="0.35">
      <c r="A62334" t="s">
        <v>253</v>
      </c>
      <c r="B62334" t="s">
        <v>216</v>
      </c>
      <c r="C62334" t="s">
        <v>8</v>
      </c>
      <c r="D62334">
        <v>2004</v>
      </c>
      <c r="E62334">
        <v>11.10901</v>
      </c>
      <c r="F62334" t="s">
        <v>188</v>
      </c>
    </row>
    <row r="62335" spans="1:6" x14ac:dyDescent="0.35">
      <c r="A62335" t="s">
        <v>253</v>
      </c>
      <c r="B62335" t="s">
        <v>216</v>
      </c>
      <c r="C62335" t="s">
        <v>8</v>
      </c>
      <c r="D62335">
        <v>2009</v>
      </c>
      <c r="E62335">
        <v>11.474309999999999</v>
      </c>
      <c r="F62335" t="s">
        <v>188</v>
      </c>
    </row>
    <row r="62336" spans="1:6" x14ac:dyDescent="0.35">
      <c r="A62336" t="s">
        <v>253</v>
      </c>
      <c r="B62336" t="s">
        <v>216</v>
      </c>
      <c r="C62336" t="s">
        <v>8</v>
      </c>
      <c r="D62336">
        <v>2011</v>
      </c>
      <c r="E62336">
        <v>11.790089999999999</v>
      </c>
      <c r="F62336" t="s">
        <v>188</v>
      </c>
    </row>
    <row r="62337" spans="1:6" x14ac:dyDescent="0.35">
      <c r="A62337" t="s">
        <v>253</v>
      </c>
      <c r="B62337" t="s">
        <v>216</v>
      </c>
      <c r="C62337" t="s">
        <v>8</v>
      </c>
      <c r="D62337">
        <v>2014</v>
      </c>
      <c r="E62337">
        <v>13.10314</v>
      </c>
      <c r="F62337" t="s">
        <v>188</v>
      </c>
    </row>
    <row r="62338" spans="1:6" x14ac:dyDescent="0.35">
      <c r="A62338" t="s">
        <v>253</v>
      </c>
      <c r="B62338" t="s">
        <v>216</v>
      </c>
      <c r="C62338" t="s">
        <v>9</v>
      </c>
      <c r="D62338">
        <v>1998</v>
      </c>
      <c r="E62338">
        <v>4.64778</v>
      </c>
      <c r="F62338" t="s">
        <v>188</v>
      </c>
    </row>
    <row r="62339" spans="1:6" x14ac:dyDescent="0.35">
      <c r="A62339" t="s">
        <v>253</v>
      </c>
      <c r="B62339" t="s">
        <v>216</v>
      </c>
      <c r="C62339" t="s">
        <v>9</v>
      </c>
      <c r="D62339">
        <v>2010</v>
      </c>
      <c r="E62339">
        <v>10.57593</v>
      </c>
      <c r="F62339" t="s">
        <v>188</v>
      </c>
    </row>
    <row r="62340" spans="1:6" x14ac:dyDescent="0.35">
      <c r="A62340" t="s">
        <v>253</v>
      </c>
      <c r="B62340" t="s">
        <v>216</v>
      </c>
      <c r="C62340" t="s">
        <v>9</v>
      </c>
      <c r="D62340">
        <v>2011</v>
      </c>
      <c r="E62340">
        <v>12.758940000000001</v>
      </c>
      <c r="F62340" t="s">
        <v>188</v>
      </c>
    </row>
    <row r="62341" spans="1:6" x14ac:dyDescent="0.35">
      <c r="A62341" t="s">
        <v>253</v>
      </c>
      <c r="B62341" t="s">
        <v>216</v>
      </c>
      <c r="C62341" t="s">
        <v>10</v>
      </c>
      <c r="D62341">
        <v>1978</v>
      </c>
      <c r="E62341">
        <v>12.23118</v>
      </c>
      <c r="F62341" t="s">
        <v>188</v>
      </c>
    </row>
    <row r="62342" spans="1:6" x14ac:dyDescent="0.35">
      <c r="A62342" t="s">
        <v>253</v>
      </c>
      <c r="B62342" t="s">
        <v>216</v>
      </c>
      <c r="C62342" t="s">
        <v>10</v>
      </c>
      <c r="D62342">
        <v>1981</v>
      </c>
      <c r="E62342">
        <v>12.21114</v>
      </c>
      <c r="F62342" t="s">
        <v>188</v>
      </c>
    </row>
    <row r="62343" spans="1:6" x14ac:dyDescent="0.35">
      <c r="A62343" t="s">
        <v>253</v>
      </c>
      <c r="B62343" t="s">
        <v>216</v>
      </c>
      <c r="C62343" t="s">
        <v>10</v>
      </c>
      <c r="D62343">
        <v>1983</v>
      </c>
      <c r="E62343">
        <v>11.195460000000001</v>
      </c>
      <c r="F62343" t="s">
        <v>188</v>
      </c>
    </row>
    <row r="62344" spans="1:6" x14ac:dyDescent="0.35">
      <c r="A62344" t="s">
        <v>253</v>
      </c>
      <c r="B62344" t="s">
        <v>216</v>
      </c>
      <c r="C62344" t="s">
        <v>10</v>
      </c>
      <c r="D62344">
        <v>1984</v>
      </c>
      <c r="E62344">
        <v>11.342790000000001</v>
      </c>
      <c r="F62344" t="s">
        <v>188</v>
      </c>
    </row>
    <row r="62345" spans="1:6" x14ac:dyDescent="0.35">
      <c r="A62345" t="s">
        <v>253</v>
      </c>
      <c r="B62345" t="s">
        <v>216</v>
      </c>
      <c r="C62345" t="s">
        <v>10</v>
      </c>
      <c r="D62345">
        <v>1985</v>
      </c>
      <c r="E62345">
        <v>11.698790000000001</v>
      </c>
      <c r="F62345" t="s">
        <v>188</v>
      </c>
    </row>
    <row r="62346" spans="1:6" x14ac:dyDescent="0.35">
      <c r="A62346" t="s">
        <v>253</v>
      </c>
      <c r="B62346" t="s">
        <v>216</v>
      </c>
      <c r="C62346" t="s">
        <v>10</v>
      </c>
      <c r="D62346">
        <v>1986</v>
      </c>
      <c r="E62346">
        <v>11.96475</v>
      </c>
      <c r="F62346" t="s">
        <v>188</v>
      </c>
    </row>
    <row r="62347" spans="1:6" x14ac:dyDescent="0.35">
      <c r="A62347" t="s">
        <v>253</v>
      </c>
      <c r="B62347" t="s">
        <v>216</v>
      </c>
      <c r="C62347" t="s">
        <v>10</v>
      </c>
      <c r="D62347">
        <v>1987</v>
      </c>
      <c r="E62347">
        <v>11.80752</v>
      </c>
      <c r="F62347" t="s">
        <v>188</v>
      </c>
    </row>
    <row r="62348" spans="1:6" x14ac:dyDescent="0.35">
      <c r="A62348" t="s">
        <v>253</v>
      </c>
      <c r="B62348" t="s">
        <v>216</v>
      </c>
      <c r="C62348" t="s">
        <v>10</v>
      </c>
      <c r="D62348">
        <v>1988</v>
      </c>
      <c r="E62348">
        <v>11.729649999999999</v>
      </c>
      <c r="F62348" t="s">
        <v>188</v>
      </c>
    </row>
    <row r="62349" spans="1:6" x14ac:dyDescent="0.35">
      <c r="A62349" t="s">
        <v>253</v>
      </c>
      <c r="B62349" t="s">
        <v>216</v>
      </c>
      <c r="C62349" t="s">
        <v>10</v>
      </c>
      <c r="D62349">
        <v>1989</v>
      </c>
      <c r="E62349">
        <v>11.76769</v>
      </c>
      <c r="F62349" t="s">
        <v>188</v>
      </c>
    </row>
    <row r="62350" spans="1:6" x14ac:dyDescent="0.35">
      <c r="A62350" t="s">
        <v>253</v>
      </c>
      <c r="B62350" t="s">
        <v>216</v>
      </c>
      <c r="C62350" t="s">
        <v>10</v>
      </c>
      <c r="D62350">
        <v>1990</v>
      </c>
      <c r="E62350">
        <v>11.93416</v>
      </c>
      <c r="F62350" t="s">
        <v>188</v>
      </c>
    </row>
    <row r="62351" spans="1:6" x14ac:dyDescent="0.35">
      <c r="A62351" t="s">
        <v>253</v>
      </c>
      <c r="B62351" t="s">
        <v>216</v>
      </c>
      <c r="C62351" t="s">
        <v>10</v>
      </c>
      <c r="D62351">
        <v>1991</v>
      </c>
      <c r="E62351">
        <v>12.09455</v>
      </c>
      <c r="F62351" t="s">
        <v>188</v>
      </c>
    </row>
    <row r="62352" spans="1:6" x14ac:dyDescent="0.35">
      <c r="A62352" t="s">
        <v>253</v>
      </c>
      <c r="B62352" t="s">
        <v>216</v>
      </c>
      <c r="C62352" t="s">
        <v>10</v>
      </c>
      <c r="D62352">
        <v>1992</v>
      </c>
      <c r="E62352">
        <v>10.64559</v>
      </c>
      <c r="F62352" t="s">
        <v>188</v>
      </c>
    </row>
    <row r="62353" spans="1:6" x14ac:dyDescent="0.35">
      <c r="A62353" t="s">
        <v>253</v>
      </c>
      <c r="B62353" t="s">
        <v>216</v>
      </c>
      <c r="C62353" t="s">
        <v>10</v>
      </c>
      <c r="D62353">
        <v>1993</v>
      </c>
      <c r="E62353">
        <v>9.9894200000000009</v>
      </c>
      <c r="F62353" t="s">
        <v>188</v>
      </c>
    </row>
    <row r="62354" spans="1:6" x14ac:dyDescent="0.35">
      <c r="A62354" t="s">
        <v>253</v>
      </c>
      <c r="B62354" t="s">
        <v>216</v>
      </c>
      <c r="C62354" t="s">
        <v>10</v>
      </c>
      <c r="D62354">
        <v>1994</v>
      </c>
      <c r="E62354">
        <v>10.11491</v>
      </c>
      <c r="F62354" t="s">
        <v>188</v>
      </c>
    </row>
    <row r="62355" spans="1:6" x14ac:dyDescent="0.35">
      <c r="A62355" t="s">
        <v>253</v>
      </c>
      <c r="B62355" t="s">
        <v>216</v>
      </c>
      <c r="C62355" t="s">
        <v>10</v>
      </c>
      <c r="D62355">
        <v>1995</v>
      </c>
      <c r="E62355">
        <v>10.3217</v>
      </c>
      <c r="F62355" t="s">
        <v>188</v>
      </c>
    </row>
    <row r="62356" spans="1:6" x14ac:dyDescent="0.35">
      <c r="A62356" t="s">
        <v>253</v>
      </c>
      <c r="B62356" t="s">
        <v>216</v>
      </c>
      <c r="C62356" t="s">
        <v>10</v>
      </c>
      <c r="D62356">
        <v>1996</v>
      </c>
      <c r="E62356">
        <v>10.353859999999999</v>
      </c>
      <c r="F62356" t="s">
        <v>188</v>
      </c>
    </row>
    <row r="62357" spans="1:6" x14ac:dyDescent="0.35">
      <c r="A62357" t="s">
        <v>253</v>
      </c>
      <c r="B62357" t="s">
        <v>216</v>
      </c>
      <c r="C62357" t="s">
        <v>10</v>
      </c>
      <c r="D62357">
        <v>1997</v>
      </c>
      <c r="E62357">
        <v>10.679600000000001</v>
      </c>
      <c r="F62357" t="s">
        <v>188</v>
      </c>
    </row>
    <row r="62358" spans="1:6" x14ac:dyDescent="0.35">
      <c r="A62358" t="s">
        <v>253</v>
      </c>
      <c r="B62358" t="s">
        <v>216</v>
      </c>
      <c r="C62358" t="s">
        <v>10</v>
      </c>
      <c r="D62358">
        <v>1999</v>
      </c>
      <c r="E62358">
        <v>10.820209999999999</v>
      </c>
      <c r="F62358" t="s">
        <v>188</v>
      </c>
    </row>
    <row r="62359" spans="1:6" x14ac:dyDescent="0.35">
      <c r="A62359" t="s">
        <v>253</v>
      </c>
      <c r="B62359" t="s">
        <v>216</v>
      </c>
      <c r="C62359" t="s">
        <v>10</v>
      </c>
      <c r="D62359">
        <v>2000</v>
      </c>
      <c r="E62359">
        <v>10.675689999999999</v>
      </c>
      <c r="F62359" t="s">
        <v>188</v>
      </c>
    </row>
    <row r="62360" spans="1:6" x14ac:dyDescent="0.35">
      <c r="A62360" t="s">
        <v>253</v>
      </c>
      <c r="B62360" t="s">
        <v>216</v>
      </c>
      <c r="C62360" t="s">
        <v>10</v>
      </c>
      <c r="D62360">
        <v>2001</v>
      </c>
      <c r="E62360">
        <v>10.693899999999999</v>
      </c>
      <c r="F62360" t="s">
        <v>188</v>
      </c>
    </row>
    <row r="62361" spans="1:6" x14ac:dyDescent="0.35">
      <c r="A62361" t="s">
        <v>253</v>
      </c>
      <c r="B62361" t="s">
        <v>216</v>
      </c>
      <c r="C62361" t="s">
        <v>10</v>
      </c>
      <c r="D62361">
        <v>2004</v>
      </c>
      <c r="E62361">
        <v>10.779769999999999</v>
      </c>
      <c r="F62361" t="s">
        <v>188</v>
      </c>
    </row>
    <row r="62362" spans="1:6" x14ac:dyDescent="0.35">
      <c r="A62362" t="s">
        <v>253</v>
      </c>
      <c r="B62362" t="s">
        <v>216</v>
      </c>
      <c r="C62362" t="s">
        <v>10</v>
      </c>
      <c r="D62362">
        <v>2005</v>
      </c>
      <c r="E62362">
        <v>11.32527</v>
      </c>
      <c r="F62362" t="s">
        <v>188</v>
      </c>
    </row>
    <row r="62363" spans="1:6" x14ac:dyDescent="0.35">
      <c r="A62363" t="s">
        <v>253</v>
      </c>
      <c r="B62363" t="s">
        <v>216</v>
      </c>
      <c r="C62363" t="s">
        <v>10</v>
      </c>
      <c r="D62363">
        <v>2006</v>
      </c>
      <c r="E62363">
        <v>11.484690000000001</v>
      </c>
      <c r="F62363" t="s">
        <v>188</v>
      </c>
    </row>
    <row r="62364" spans="1:6" x14ac:dyDescent="0.35">
      <c r="A62364" t="s">
        <v>253</v>
      </c>
      <c r="B62364" t="s">
        <v>216</v>
      </c>
      <c r="C62364" t="s">
        <v>10</v>
      </c>
      <c r="D62364">
        <v>2007</v>
      </c>
      <c r="E62364">
        <v>11.82563</v>
      </c>
      <c r="F62364" t="s">
        <v>188</v>
      </c>
    </row>
    <row r="62365" spans="1:6" x14ac:dyDescent="0.35">
      <c r="A62365" t="s">
        <v>253</v>
      </c>
      <c r="B62365" t="s">
        <v>216</v>
      </c>
      <c r="C62365" t="s">
        <v>10</v>
      </c>
      <c r="D62365">
        <v>2008</v>
      </c>
      <c r="E62365">
        <v>12.066190000000001</v>
      </c>
      <c r="F62365" t="s">
        <v>188</v>
      </c>
    </row>
    <row r="62366" spans="1:6" x14ac:dyDescent="0.35">
      <c r="A62366" t="s">
        <v>253</v>
      </c>
      <c r="B62366" t="s">
        <v>216</v>
      </c>
      <c r="C62366" t="s">
        <v>10</v>
      </c>
      <c r="D62366">
        <v>2009</v>
      </c>
      <c r="E62366">
        <v>12.180680000000001</v>
      </c>
      <c r="F62366" t="s">
        <v>188</v>
      </c>
    </row>
    <row r="62367" spans="1:6" x14ac:dyDescent="0.35">
      <c r="A62367" t="s">
        <v>253</v>
      </c>
      <c r="B62367" t="s">
        <v>216</v>
      </c>
      <c r="C62367" t="s">
        <v>10</v>
      </c>
      <c r="D62367">
        <v>2010</v>
      </c>
      <c r="E62367">
        <v>13.01864</v>
      </c>
      <c r="F62367" t="s">
        <v>188</v>
      </c>
    </row>
    <row r="62368" spans="1:6" x14ac:dyDescent="0.35">
      <c r="A62368" t="s">
        <v>253</v>
      </c>
      <c r="B62368" t="s">
        <v>216</v>
      </c>
      <c r="C62368" t="s">
        <v>10</v>
      </c>
      <c r="D62368">
        <v>2011</v>
      </c>
      <c r="E62368">
        <v>13.978260000000001</v>
      </c>
      <c r="F62368" t="s">
        <v>188</v>
      </c>
    </row>
    <row r="62369" spans="1:6" x14ac:dyDescent="0.35">
      <c r="A62369" t="s">
        <v>253</v>
      </c>
      <c r="B62369" t="s">
        <v>216</v>
      </c>
      <c r="C62369" t="s">
        <v>10</v>
      </c>
      <c r="D62369">
        <v>2012</v>
      </c>
      <c r="E62369">
        <v>14.746549999999999</v>
      </c>
      <c r="F62369" t="s">
        <v>188</v>
      </c>
    </row>
    <row r="62370" spans="1:6" x14ac:dyDescent="0.35">
      <c r="A62370" t="s">
        <v>253</v>
      </c>
      <c r="B62370" t="s">
        <v>216</v>
      </c>
      <c r="C62370" t="s">
        <v>10</v>
      </c>
      <c r="D62370">
        <v>2013</v>
      </c>
      <c r="E62370">
        <v>15.2852</v>
      </c>
      <c r="F62370" t="s">
        <v>188</v>
      </c>
    </row>
    <row r="62371" spans="1:6" x14ac:dyDescent="0.35">
      <c r="A62371" t="s">
        <v>253</v>
      </c>
      <c r="B62371" t="s">
        <v>216</v>
      </c>
      <c r="C62371" t="s">
        <v>10</v>
      </c>
      <c r="D62371">
        <v>2014</v>
      </c>
      <c r="E62371">
        <v>15.60027</v>
      </c>
      <c r="F62371" t="s">
        <v>188</v>
      </c>
    </row>
    <row r="62372" spans="1:6" x14ac:dyDescent="0.35">
      <c r="A62372" t="s">
        <v>253</v>
      </c>
      <c r="B62372" t="s">
        <v>216</v>
      </c>
      <c r="C62372" t="s">
        <v>12</v>
      </c>
      <c r="D62372">
        <v>1978</v>
      </c>
      <c r="E62372">
        <v>8.0749399999999998</v>
      </c>
      <c r="F62372" t="s">
        <v>188</v>
      </c>
    </row>
    <row r="62373" spans="1:6" x14ac:dyDescent="0.35">
      <c r="A62373" t="s">
        <v>253</v>
      </c>
      <c r="B62373" t="s">
        <v>216</v>
      </c>
      <c r="C62373" t="s">
        <v>12</v>
      </c>
      <c r="D62373">
        <v>1979</v>
      </c>
      <c r="E62373">
        <v>7.9338899999999999</v>
      </c>
      <c r="F62373" t="s">
        <v>188</v>
      </c>
    </row>
    <row r="62374" spans="1:6" x14ac:dyDescent="0.35">
      <c r="A62374" t="s">
        <v>253</v>
      </c>
      <c r="B62374" t="s">
        <v>216</v>
      </c>
      <c r="C62374" t="s">
        <v>12</v>
      </c>
      <c r="D62374">
        <v>1980</v>
      </c>
      <c r="E62374">
        <v>8.5331899999999994</v>
      </c>
      <c r="F62374" t="s">
        <v>188</v>
      </c>
    </row>
    <row r="62375" spans="1:6" x14ac:dyDescent="0.35">
      <c r="A62375" t="s">
        <v>253</v>
      </c>
      <c r="B62375" t="s">
        <v>216</v>
      </c>
      <c r="C62375" t="s">
        <v>12</v>
      </c>
      <c r="D62375">
        <v>1981</v>
      </c>
      <c r="E62375">
        <v>9.1011399999999991</v>
      </c>
      <c r="F62375" t="s">
        <v>188</v>
      </c>
    </row>
    <row r="62376" spans="1:6" x14ac:dyDescent="0.35">
      <c r="A62376" t="s">
        <v>253</v>
      </c>
      <c r="B62376" t="s">
        <v>216</v>
      </c>
      <c r="C62376" t="s">
        <v>12</v>
      </c>
      <c r="D62376">
        <v>1982</v>
      </c>
      <c r="E62376">
        <v>9.3699700000000004</v>
      </c>
      <c r="F62376" t="s">
        <v>188</v>
      </c>
    </row>
    <row r="62377" spans="1:6" x14ac:dyDescent="0.35">
      <c r="A62377" t="s">
        <v>253</v>
      </c>
      <c r="B62377" t="s">
        <v>216</v>
      </c>
      <c r="C62377" t="s">
        <v>12</v>
      </c>
      <c r="D62377">
        <v>1983</v>
      </c>
      <c r="E62377">
        <v>9.3240099999999995</v>
      </c>
      <c r="F62377" t="s">
        <v>188</v>
      </c>
    </row>
    <row r="62378" spans="1:6" x14ac:dyDescent="0.35">
      <c r="A62378" t="s">
        <v>253</v>
      </c>
      <c r="B62378" t="s">
        <v>216</v>
      </c>
      <c r="C62378" t="s">
        <v>12</v>
      </c>
      <c r="D62378">
        <v>1984</v>
      </c>
      <c r="E62378">
        <v>9.7070299999999996</v>
      </c>
      <c r="F62378" t="s">
        <v>188</v>
      </c>
    </row>
    <row r="62379" spans="1:6" x14ac:dyDescent="0.35">
      <c r="A62379" t="s">
        <v>253</v>
      </c>
      <c r="B62379" t="s">
        <v>216</v>
      </c>
      <c r="C62379" t="s">
        <v>12</v>
      </c>
      <c r="D62379">
        <v>1985</v>
      </c>
      <c r="E62379">
        <v>9.8210300000000004</v>
      </c>
      <c r="F62379" t="s">
        <v>188</v>
      </c>
    </row>
    <row r="62380" spans="1:6" x14ac:dyDescent="0.35">
      <c r="A62380" t="s">
        <v>253</v>
      </c>
      <c r="B62380" t="s">
        <v>216</v>
      </c>
      <c r="C62380" t="s">
        <v>12</v>
      </c>
      <c r="D62380">
        <v>1986</v>
      </c>
      <c r="E62380">
        <v>9.8963599999999996</v>
      </c>
      <c r="F62380" t="s">
        <v>188</v>
      </c>
    </row>
    <row r="62381" spans="1:6" x14ac:dyDescent="0.35">
      <c r="A62381" t="s">
        <v>253</v>
      </c>
      <c r="B62381" t="s">
        <v>216</v>
      </c>
      <c r="C62381" t="s">
        <v>12</v>
      </c>
      <c r="D62381">
        <v>1987</v>
      </c>
      <c r="E62381">
        <v>9.65245</v>
      </c>
      <c r="F62381" t="s">
        <v>188</v>
      </c>
    </row>
    <row r="62382" spans="1:6" x14ac:dyDescent="0.35">
      <c r="A62382" t="s">
        <v>253</v>
      </c>
      <c r="B62382" t="s">
        <v>216</v>
      </c>
      <c r="C62382" t="s">
        <v>12</v>
      </c>
      <c r="D62382">
        <v>1988</v>
      </c>
      <c r="E62382">
        <v>9.6799599999999995</v>
      </c>
      <c r="F62382" t="s">
        <v>188</v>
      </c>
    </row>
    <row r="62383" spans="1:6" x14ac:dyDescent="0.35">
      <c r="A62383" t="s">
        <v>253</v>
      </c>
      <c r="B62383" t="s">
        <v>216</v>
      </c>
      <c r="C62383" t="s">
        <v>12</v>
      </c>
      <c r="D62383">
        <v>1989</v>
      </c>
      <c r="E62383">
        <v>9.8919099999999993</v>
      </c>
      <c r="F62383" t="s">
        <v>188</v>
      </c>
    </row>
    <row r="62384" spans="1:6" x14ac:dyDescent="0.35">
      <c r="A62384" t="s">
        <v>253</v>
      </c>
      <c r="B62384" t="s">
        <v>216</v>
      </c>
      <c r="C62384" t="s">
        <v>12</v>
      </c>
      <c r="D62384">
        <v>1990</v>
      </c>
      <c r="E62384">
        <v>10.28795</v>
      </c>
      <c r="F62384" t="s">
        <v>188</v>
      </c>
    </row>
    <row r="62385" spans="1:6" x14ac:dyDescent="0.35">
      <c r="A62385" t="s">
        <v>253</v>
      </c>
      <c r="B62385" t="s">
        <v>216</v>
      </c>
      <c r="C62385" t="s">
        <v>12</v>
      </c>
      <c r="D62385">
        <v>1991</v>
      </c>
      <c r="E62385">
        <v>10.67535</v>
      </c>
      <c r="F62385" t="s">
        <v>188</v>
      </c>
    </row>
    <row r="62386" spans="1:6" x14ac:dyDescent="0.35">
      <c r="A62386" t="s">
        <v>253</v>
      </c>
      <c r="B62386" t="s">
        <v>216</v>
      </c>
      <c r="C62386" t="s">
        <v>12</v>
      </c>
      <c r="D62386">
        <v>1992</v>
      </c>
      <c r="E62386">
        <v>10.503539999999999</v>
      </c>
      <c r="F62386" t="s">
        <v>188</v>
      </c>
    </row>
    <row r="62387" spans="1:6" x14ac:dyDescent="0.35">
      <c r="A62387" t="s">
        <v>253</v>
      </c>
      <c r="B62387" t="s">
        <v>216</v>
      </c>
      <c r="C62387" t="s">
        <v>12</v>
      </c>
      <c r="D62387">
        <v>1993</v>
      </c>
      <c r="E62387">
        <v>10.57625</v>
      </c>
      <c r="F62387" t="s">
        <v>188</v>
      </c>
    </row>
    <row r="62388" spans="1:6" x14ac:dyDescent="0.35">
      <c r="A62388" t="s">
        <v>253</v>
      </c>
      <c r="B62388" t="s">
        <v>216</v>
      </c>
      <c r="C62388" t="s">
        <v>13</v>
      </c>
      <c r="D62388">
        <v>1975</v>
      </c>
      <c r="E62388">
        <v>11.383089999999999</v>
      </c>
      <c r="F62388" t="s">
        <v>188</v>
      </c>
    </row>
    <row r="62389" spans="1:6" x14ac:dyDescent="0.35">
      <c r="A62389" t="s">
        <v>253</v>
      </c>
      <c r="B62389" t="s">
        <v>216</v>
      </c>
      <c r="C62389" t="s">
        <v>13</v>
      </c>
      <c r="D62389">
        <v>1976</v>
      </c>
      <c r="E62389">
        <v>11.42507</v>
      </c>
      <c r="F62389" t="s">
        <v>188</v>
      </c>
    </row>
    <row r="62390" spans="1:6" x14ac:dyDescent="0.35">
      <c r="A62390" t="s">
        <v>253</v>
      </c>
      <c r="B62390" t="s">
        <v>216</v>
      </c>
      <c r="C62390" t="s">
        <v>13</v>
      </c>
      <c r="D62390">
        <v>1977</v>
      </c>
      <c r="E62390">
        <v>11.334110000000001</v>
      </c>
      <c r="F62390" t="s">
        <v>188</v>
      </c>
    </row>
    <row r="62391" spans="1:6" x14ac:dyDescent="0.35">
      <c r="A62391" t="s">
        <v>253</v>
      </c>
      <c r="B62391" t="s">
        <v>216</v>
      </c>
      <c r="C62391" t="s">
        <v>13</v>
      </c>
      <c r="D62391">
        <v>1978</v>
      </c>
      <c r="E62391">
        <v>11.08109</v>
      </c>
      <c r="F62391" t="s">
        <v>188</v>
      </c>
    </row>
    <row r="62392" spans="1:6" x14ac:dyDescent="0.35">
      <c r="A62392" t="s">
        <v>253</v>
      </c>
      <c r="B62392" t="s">
        <v>216</v>
      </c>
      <c r="C62392" t="s">
        <v>13</v>
      </c>
      <c r="D62392">
        <v>1979</v>
      </c>
      <c r="E62392">
        <v>11.232760000000001</v>
      </c>
      <c r="F62392" t="s">
        <v>188</v>
      </c>
    </row>
    <row r="62393" spans="1:6" x14ac:dyDescent="0.35">
      <c r="A62393" t="s">
        <v>253</v>
      </c>
      <c r="B62393" t="s">
        <v>216</v>
      </c>
      <c r="C62393" t="s">
        <v>13</v>
      </c>
      <c r="D62393">
        <v>1980</v>
      </c>
      <c r="E62393">
        <v>11.23653</v>
      </c>
      <c r="F62393" t="s">
        <v>188</v>
      </c>
    </row>
    <row r="62394" spans="1:6" x14ac:dyDescent="0.35">
      <c r="A62394" t="s">
        <v>253</v>
      </c>
      <c r="B62394" t="s">
        <v>216</v>
      </c>
      <c r="C62394" t="s">
        <v>13</v>
      </c>
      <c r="D62394">
        <v>1981</v>
      </c>
      <c r="E62394">
        <v>11.34928</v>
      </c>
      <c r="F62394" t="s">
        <v>188</v>
      </c>
    </row>
    <row r="62395" spans="1:6" x14ac:dyDescent="0.35">
      <c r="A62395" t="s">
        <v>253</v>
      </c>
      <c r="B62395" t="s">
        <v>216</v>
      </c>
      <c r="C62395" t="s">
        <v>13</v>
      </c>
      <c r="D62395">
        <v>1982</v>
      </c>
      <c r="E62395">
        <v>11.54415</v>
      </c>
      <c r="F62395" t="s">
        <v>188</v>
      </c>
    </row>
    <row r="62396" spans="1:6" x14ac:dyDescent="0.35">
      <c r="A62396" t="s">
        <v>253</v>
      </c>
      <c r="B62396" t="s">
        <v>216</v>
      </c>
      <c r="C62396" t="s">
        <v>13</v>
      </c>
      <c r="D62396">
        <v>1984</v>
      </c>
      <c r="E62396">
        <v>11.878360000000001</v>
      </c>
      <c r="F62396" t="s">
        <v>188</v>
      </c>
    </row>
    <row r="62397" spans="1:6" x14ac:dyDescent="0.35">
      <c r="A62397" t="s">
        <v>253</v>
      </c>
      <c r="B62397" t="s">
        <v>216</v>
      </c>
      <c r="C62397" t="s">
        <v>13</v>
      </c>
      <c r="D62397">
        <v>1985</v>
      </c>
      <c r="E62397">
        <v>12.402950000000001</v>
      </c>
      <c r="F62397" t="s">
        <v>188</v>
      </c>
    </row>
    <row r="62398" spans="1:6" x14ac:dyDescent="0.35">
      <c r="A62398" t="s">
        <v>253</v>
      </c>
      <c r="B62398" t="s">
        <v>216</v>
      </c>
      <c r="C62398" t="s">
        <v>13</v>
      </c>
      <c r="D62398">
        <v>1986</v>
      </c>
      <c r="E62398">
        <v>12.580270000000001</v>
      </c>
      <c r="F62398" t="s">
        <v>188</v>
      </c>
    </row>
    <row r="62399" spans="1:6" x14ac:dyDescent="0.35">
      <c r="A62399" t="s">
        <v>253</v>
      </c>
      <c r="B62399" t="s">
        <v>216</v>
      </c>
      <c r="C62399" t="s">
        <v>13</v>
      </c>
      <c r="D62399">
        <v>1987</v>
      </c>
      <c r="E62399">
        <v>12.655150000000001</v>
      </c>
      <c r="F62399" t="s">
        <v>188</v>
      </c>
    </row>
    <row r="62400" spans="1:6" x14ac:dyDescent="0.35">
      <c r="A62400" t="s">
        <v>253</v>
      </c>
      <c r="B62400" t="s">
        <v>216</v>
      </c>
      <c r="C62400" t="s">
        <v>13</v>
      </c>
      <c r="D62400">
        <v>1999</v>
      </c>
      <c r="E62400">
        <v>14.28664</v>
      </c>
      <c r="F62400" t="s">
        <v>188</v>
      </c>
    </row>
    <row r="62401" spans="1:6" x14ac:dyDescent="0.35">
      <c r="A62401" t="s">
        <v>253</v>
      </c>
      <c r="B62401" t="s">
        <v>216</v>
      </c>
      <c r="C62401" t="s">
        <v>13</v>
      </c>
      <c r="D62401">
        <v>2000</v>
      </c>
      <c r="E62401">
        <v>14.894159999999999</v>
      </c>
      <c r="F62401" t="s">
        <v>188</v>
      </c>
    </row>
    <row r="62402" spans="1:6" x14ac:dyDescent="0.35">
      <c r="A62402" t="s">
        <v>253</v>
      </c>
      <c r="B62402" t="s">
        <v>216</v>
      </c>
      <c r="C62402" t="s">
        <v>13</v>
      </c>
      <c r="D62402">
        <v>2001</v>
      </c>
      <c r="E62402">
        <v>15.49601</v>
      </c>
      <c r="F62402" t="s">
        <v>188</v>
      </c>
    </row>
    <row r="62403" spans="1:6" x14ac:dyDescent="0.35">
      <c r="A62403" t="s">
        <v>253</v>
      </c>
      <c r="B62403" t="s">
        <v>216</v>
      </c>
      <c r="C62403" t="s">
        <v>13</v>
      </c>
      <c r="D62403">
        <v>2002</v>
      </c>
      <c r="E62403">
        <v>15.58869</v>
      </c>
      <c r="F62403" t="s">
        <v>188</v>
      </c>
    </row>
    <row r="62404" spans="1:6" x14ac:dyDescent="0.35">
      <c r="A62404" t="s">
        <v>253</v>
      </c>
      <c r="B62404" t="s">
        <v>216</v>
      </c>
      <c r="C62404" t="s">
        <v>13</v>
      </c>
      <c r="D62404">
        <v>2003</v>
      </c>
      <c r="E62404">
        <v>15.2805</v>
      </c>
      <c r="F62404" t="s">
        <v>188</v>
      </c>
    </row>
    <row r="62405" spans="1:6" x14ac:dyDescent="0.35">
      <c r="A62405" t="s">
        <v>253</v>
      </c>
      <c r="B62405" t="s">
        <v>216</v>
      </c>
      <c r="C62405" t="s">
        <v>13</v>
      </c>
      <c r="D62405">
        <v>2004</v>
      </c>
      <c r="E62405">
        <v>15.41752</v>
      </c>
      <c r="F62405" t="s">
        <v>188</v>
      </c>
    </row>
    <row r="62406" spans="1:6" x14ac:dyDescent="0.35">
      <c r="A62406" t="s">
        <v>253</v>
      </c>
      <c r="B62406" t="s">
        <v>216</v>
      </c>
      <c r="C62406" t="s">
        <v>13</v>
      </c>
      <c r="D62406">
        <v>2005</v>
      </c>
      <c r="E62406">
        <v>15.27516</v>
      </c>
      <c r="F62406" t="s">
        <v>188</v>
      </c>
    </row>
    <row r="62407" spans="1:6" x14ac:dyDescent="0.35">
      <c r="A62407" t="s">
        <v>253</v>
      </c>
      <c r="B62407" t="s">
        <v>216</v>
      </c>
      <c r="C62407" t="s">
        <v>13</v>
      </c>
      <c r="D62407">
        <v>2006</v>
      </c>
      <c r="E62407">
        <v>15.33145</v>
      </c>
      <c r="F62407" t="s">
        <v>188</v>
      </c>
    </row>
    <row r="62408" spans="1:6" x14ac:dyDescent="0.35">
      <c r="A62408" t="s">
        <v>253</v>
      </c>
      <c r="B62408" t="s">
        <v>216</v>
      </c>
      <c r="C62408" t="s">
        <v>13</v>
      </c>
      <c r="D62408">
        <v>2007</v>
      </c>
      <c r="E62408">
        <v>15.32305</v>
      </c>
      <c r="F62408" t="s">
        <v>188</v>
      </c>
    </row>
    <row r="62409" spans="1:6" x14ac:dyDescent="0.35">
      <c r="A62409" t="s">
        <v>253</v>
      </c>
      <c r="B62409" t="s">
        <v>216</v>
      </c>
      <c r="C62409" t="s">
        <v>13</v>
      </c>
      <c r="D62409">
        <v>2008</v>
      </c>
      <c r="E62409">
        <v>15.45004</v>
      </c>
      <c r="F62409" t="s">
        <v>188</v>
      </c>
    </row>
    <row r="62410" spans="1:6" x14ac:dyDescent="0.35">
      <c r="A62410" t="s">
        <v>253</v>
      </c>
      <c r="B62410" t="s">
        <v>216</v>
      </c>
      <c r="C62410" t="s">
        <v>13</v>
      </c>
      <c r="D62410">
        <v>2009</v>
      </c>
      <c r="E62410">
        <v>15.761010000000001</v>
      </c>
      <c r="F62410" t="s">
        <v>188</v>
      </c>
    </row>
    <row r="62411" spans="1:6" x14ac:dyDescent="0.35">
      <c r="A62411" t="s">
        <v>253</v>
      </c>
      <c r="B62411" t="s">
        <v>216</v>
      </c>
      <c r="C62411" t="s">
        <v>13</v>
      </c>
      <c r="D62411">
        <v>2010</v>
      </c>
      <c r="E62411">
        <v>16.074529999999999</v>
      </c>
      <c r="F62411" t="s">
        <v>188</v>
      </c>
    </row>
    <row r="62412" spans="1:6" x14ac:dyDescent="0.35">
      <c r="A62412" t="s">
        <v>253</v>
      </c>
      <c r="B62412" t="s">
        <v>216</v>
      </c>
      <c r="C62412" t="s">
        <v>13</v>
      </c>
      <c r="D62412">
        <v>2011</v>
      </c>
      <c r="E62412">
        <v>16.118220000000001</v>
      </c>
      <c r="F62412" t="s">
        <v>188</v>
      </c>
    </row>
    <row r="62413" spans="1:6" x14ac:dyDescent="0.35">
      <c r="A62413" t="s">
        <v>253</v>
      </c>
      <c r="B62413" t="s">
        <v>216</v>
      </c>
      <c r="C62413" t="s">
        <v>13</v>
      </c>
      <c r="D62413">
        <v>2012</v>
      </c>
      <c r="E62413">
        <v>16.179079999999999</v>
      </c>
      <c r="F62413" t="s">
        <v>188</v>
      </c>
    </row>
    <row r="62414" spans="1:6" x14ac:dyDescent="0.35">
      <c r="A62414" t="s">
        <v>253</v>
      </c>
      <c r="B62414" t="s">
        <v>216</v>
      </c>
      <c r="C62414" t="s">
        <v>13</v>
      </c>
      <c r="D62414">
        <v>2013</v>
      </c>
      <c r="E62414">
        <v>16.118089999999999</v>
      </c>
      <c r="F62414" t="s">
        <v>188</v>
      </c>
    </row>
    <row r="62415" spans="1:6" x14ac:dyDescent="0.35">
      <c r="A62415" t="s">
        <v>253</v>
      </c>
      <c r="B62415" t="s">
        <v>216</v>
      </c>
      <c r="C62415" t="s">
        <v>14</v>
      </c>
      <c r="D62415">
        <v>2000</v>
      </c>
      <c r="E62415">
        <v>10.586349999999999</v>
      </c>
      <c r="F62415" t="s">
        <v>188</v>
      </c>
    </row>
    <row r="62416" spans="1:6" x14ac:dyDescent="0.35">
      <c r="A62416" t="s">
        <v>253</v>
      </c>
      <c r="B62416" t="s">
        <v>216</v>
      </c>
      <c r="C62416" t="s">
        <v>14</v>
      </c>
      <c r="D62416">
        <v>2007</v>
      </c>
      <c r="E62416">
        <v>11.271660000000001</v>
      </c>
      <c r="F62416" t="s">
        <v>188</v>
      </c>
    </row>
    <row r="62417" spans="1:6" x14ac:dyDescent="0.35">
      <c r="A62417" t="s">
        <v>253</v>
      </c>
      <c r="B62417" t="s">
        <v>216</v>
      </c>
      <c r="C62417" t="s">
        <v>14</v>
      </c>
      <c r="D62417">
        <v>2008</v>
      </c>
      <c r="E62417">
        <v>10.881030000000001</v>
      </c>
      <c r="F62417" t="s">
        <v>188</v>
      </c>
    </row>
    <row r="62418" spans="1:6" x14ac:dyDescent="0.35">
      <c r="A62418" t="s">
        <v>253</v>
      </c>
      <c r="B62418" t="s">
        <v>216</v>
      </c>
      <c r="C62418" t="s">
        <v>14</v>
      </c>
      <c r="D62418">
        <v>2009</v>
      </c>
      <c r="E62418">
        <v>11.150119999999999</v>
      </c>
      <c r="F62418" t="s">
        <v>188</v>
      </c>
    </row>
    <row r="62419" spans="1:6" x14ac:dyDescent="0.35">
      <c r="A62419" t="s">
        <v>253</v>
      </c>
      <c r="B62419" t="s">
        <v>216</v>
      </c>
      <c r="C62419" t="s">
        <v>191</v>
      </c>
      <c r="D62419">
        <v>2007</v>
      </c>
      <c r="E62419">
        <v>13.82436</v>
      </c>
      <c r="F62419" t="s">
        <v>188</v>
      </c>
    </row>
    <row r="62420" spans="1:6" x14ac:dyDescent="0.35">
      <c r="A62420" t="s">
        <v>253</v>
      </c>
      <c r="B62420" t="s">
        <v>216</v>
      </c>
      <c r="C62420" t="s">
        <v>191</v>
      </c>
      <c r="D62420">
        <v>2009</v>
      </c>
      <c r="E62420">
        <v>13.894299999999999</v>
      </c>
      <c r="F62420" t="s">
        <v>188</v>
      </c>
    </row>
    <row r="62421" spans="1:6" x14ac:dyDescent="0.35">
      <c r="A62421" t="s">
        <v>253</v>
      </c>
      <c r="B62421" t="s">
        <v>216</v>
      </c>
      <c r="C62421" t="s">
        <v>191</v>
      </c>
      <c r="D62421">
        <v>2010</v>
      </c>
      <c r="E62421">
        <v>13.90321</v>
      </c>
      <c r="F62421" t="s">
        <v>188</v>
      </c>
    </row>
    <row r="62422" spans="1:6" x14ac:dyDescent="0.35">
      <c r="A62422" t="s">
        <v>253</v>
      </c>
      <c r="B62422" t="s">
        <v>216</v>
      </c>
      <c r="C62422" t="s">
        <v>191</v>
      </c>
      <c r="D62422">
        <v>2011</v>
      </c>
      <c r="E62422">
        <v>13.77</v>
      </c>
      <c r="F62422" t="s">
        <v>188</v>
      </c>
    </row>
    <row r="62423" spans="1:6" x14ac:dyDescent="0.35">
      <c r="A62423" t="s">
        <v>253</v>
      </c>
      <c r="B62423" t="s">
        <v>216</v>
      </c>
      <c r="C62423" t="s">
        <v>191</v>
      </c>
      <c r="D62423">
        <v>2012</v>
      </c>
      <c r="E62423">
        <v>13.250349999999999</v>
      </c>
      <c r="F62423" t="s">
        <v>188</v>
      </c>
    </row>
    <row r="62424" spans="1:6" x14ac:dyDescent="0.35">
      <c r="A62424" t="s">
        <v>253</v>
      </c>
      <c r="B62424" t="s">
        <v>216</v>
      </c>
      <c r="C62424" t="s">
        <v>198</v>
      </c>
      <c r="D62424">
        <v>1993</v>
      </c>
      <c r="E62424">
        <v>17.378640000000001</v>
      </c>
      <c r="F62424" t="s">
        <v>188</v>
      </c>
    </row>
    <row r="62425" spans="1:6" x14ac:dyDescent="0.35">
      <c r="A62425" t="s">
        <v>253</v>
      </c>
      <c r="B62425" t="s">
        <v>216</v>
      </c>
      <c r="C62425" t="s">
        <v>198</v>
      </c>
      <c r="D62425">
        <v>1994</v>
      </c>
      <c r="E62425">
        <v>17.343360000000001</v>
      </c>
      <c r="F62425" t="s">
        <v>188</v>
      </c>
    </row>
    <row r="62426" spans="1:6" x14ac:dyDescent="0.35">
      <c r="A62426" t="s">
        <v>253</v>
      </c>
      <c r="B62426" t="s">
        <v>216</v>
      </c>
      <c r="C62426" t="s">
        <v>198</v>
      </c>
      <c r="D62426">
        <v>1995</v>
      </c>
      <c r="E62426">
        <v>18.818359999999998</v>
      </c>
      <c r="F62426" t="s">
        <v>188</v>
      </c>
    </row>
    <row r="62427" spans="1:6" x14ac:dyDescent="0.35">
      <c r="A62427" t="s">
        <v>253</v>
      </c>
      <c r="B62427" t="s">
        <v>216</v>
      </c>
      <c r="C62427" t="s">
        <v>198</v>
      </c>
      <c r="D62427">
        <v>1996</v>
      </c>
      <c r="E62427">
        <v>19.34693</v>
      </c>
      <c r="F62427" t="s">
        <v>188</v>
      </c>
    </row>
    <row r="62428" spans="1:6" x14ac:dyDescent="0.35">
      <c r="A62428" t="s">
        <v>253</v>
      </c>
      <c r="B62428" t="s">
        <v>216</v>
      </c>
      <c r="C62428" t="s">
        <v>198</v>
      </c>
      <c r="D62428">
        <v>1997</v>
      </c>
      <c r="E62428">
        <v>19.92559</v>
      </c>
      <c r="F62428" t="s">
        <v>188</v>
      </c>
    </row>
    <row r="62429" spans="1:6" x14ac:dyDescent="0.35">
      <c r="A62429" t="s">
        <v>253</v>
      </c>
      <c r="B62429" t="s">
        <v>216</v>
      </c>
      <c r="C62429" t="s">
        <v>198</v>
      </c>
      <c r="D62429">
        <v>1998</v>
      </c>
      <c r="E62429">
        <v>19.802530000000001</v>
      </c>
      <c r="F62429" t="s">
        <v>188</v>
      </c>
    </row>
    <row r="62430" spans="1:6" x14ac:dyDescent="0.35">
      <c r="A62430" t="s">
        <v>253</v>
      </c>
      <c r="B62430" t="s">
        <v>216</v>
      </c>
      <c r="C62430" t="s">
        <v>198</v>
      </c>
      <c r="D62430">
        <v>1999</v>
      </c>
      <c r="E62430">
        <v>20.030259999999998</v>
      </c>
      <c r="F62430" t="s">
        <v>188</v>
      </c>
    </row>
    <row r="62431" spans="1:6" x14ac:dyDescent="0.35">
      <c r="A62431" t="s">
        <v>253</v>
      </c>
      <c r="B62431" t="s">
        <v>216</v>
      </c>
      <c r="C62431" t="s">
        <v>198</v>
      </c>
      <c r="D62431">
        <v>2000</v>
      </c>
      <c r="E62431">
        <v>20.101379999999999</v>
      </c>
      <c r="F62431" t="s">
        <v>188</v>
      </c>
    </row>
    <row r="62432" spans="1:6" x14ac:dyDescent="0.35">
      <c r="A62432" t="s">
        <v>253</v>
      </c>
      <c r="B62432" t="s">
        <v>216</v>
      </c>
      <c r="C62432" t="s">
        <v>198</v>
      </c>
      <c r="D62432">
        <v>2001</v>
      </c>
      <c r="E62432">
        <v>19.773070000000001</v>
      </c>
      <c r="F62432" t="s">
        <v>188</v>
      </c>
    </row>
    <row r="62433" spans="1:6" x14ac:dyDescent="0.35">
      <c r="A62433" t="s">
        <v>253</v>
      </c>
      <c r="B62433" t="s">
        <v>216</v>
      </c>
      <c r="C62433" t="s">
        <v>198</v>
      </c>
      <c r="D62433">
        <v>2002</v>
      </c>
      <c r="E62433">
        <v>20.323049999999999</v>
      </c>
      <c r="F62433" t="s">
        <v>188</v>
      </c>
    </row>
    <row r="62434" spans="1:6" x14ac:dyDescent="0.35">
      <c r="A62434" t="s">
        <v>253</v>
      </c>
      <c r="B62434" t="s">
        <v>216</v>
      </c>
      <c r="C62434" t="s">
        <v>198</v>
      </c>
      <c r="D62434">
        <v>2003</v>
      </c>
      <c r="E62434">
        <v>20.421330000000001</v>
      </c>
      <c r="F62434" t="s">
        <v>188</v>
      </c>
    </row>
    <row r="62435" spans="1:6" x14ac:dyDescent="0.35">
      <c r="A62435" t="s">
        <v>253</v>
      </c>
      <c r="B62435" t="s">
        <v>216</v>
      </c>
      <c r="C62435" t="s">
        <v>198</v>
      </c>
      <c r="D62435">
        <v>2004</v>
      </c>
      <c r="E62435">
        <v>20.08362</v>
      </c>
      <c r="F62435" t="s">
        <v>188</v>
      </c>
    </row>
    <row r="62436" spans="1:6" x14ac:dyDescent="0.35">
      <c r="A62436" t="s">
        <v>253</v>
      </c>
      <c r="B62436" t="s">
        <v>216</v>
      </c>
      <c r="C62436" t="s">
        <v>198</v>
      </c>
      <c r="D62436">
        <v>2005</v>
      </c>
      <c r="E62436">
        <v>19.975539999999999</v>
      </c>
      <c r="F62436" t="s">
        <v>188</v>
      </c>
    </row>
    <row r="62437" spans="1:6" x14ac:dyDescent="0.35">
      <c r="A62437" t="s">
        <v>253</v>
      </c>
      <c r="B62437" t="s">
        <v>216</v>
      </c>
      <c r="C62437" t="s">
        <v>198</v>
      </c>
      <c r="D62437">
        <v>2006</v>
      </c>
      <c r="E62437">
        <v>18.581859999999999</v>
      </c>
      <c r="F62437" t="s">
        <v>188</v>
      </c>
    </row>
    <row r="62438" spans="1:6" x14ac:dyDescent="0.35">
      <c r="A62438" t="s">
        <v>253</v>
      </c>
      <c r="B62438" t="s">
        <v>216</v>
      </c>
      <c r="C62438" t="s">
        <v>198</v>
      </c>
      <c r="D62438">
        <v>2007</v>
      </c>
      <c r="E62438">
        <v>18.629940000000001</v>
      </c>
      <c r="F62438" t="s">
        <v>188</v>
      </c>
    </row>
    <row r="62439" spans="1:6" x14ac:dyDescent="0.35">
      <c r="A62439" t="s">
        <v>253</v>
      </c>
      <c r="B62439" t="s">
        <v>216</v>
      </c>
      <c r="C62439" t="s">
        <v>198</v>
      </c>
      <c r="D62439">
        <v>2008</v>
      </c>
      <c r="E62439">
        <v>18.639189999999999</v>
      </c>
      <c r="F62439" t="s">
        <v>188</v>
      </c>
    </row>
    <row r="62440" spans="1:6" x14ac:dyDescent="0.35">
      <c r="A62440" t="s">
        <v>253</v>
      </c>
      <c r="B62440" t="s">
        <v>216</v>
      </c>
      <c r="C62440" t="s">
        <v>198</v>
      </c>
      <c r="D62440">
        <v>2009</v>
      </c>
      <c r="E62440">
        <v>18.939859999999999</v>
      </c>
      <c r="F62440" t="s">
        <v>188</v>
      </c>
    </row>
    <row r="62441" spans="1:6" x14ac:dyDescent="0.35">
      <c r="A62441" t="s">
        <v>253</v>
      </c>
      <c r="B62441" t="s">
        <v>216</v>
      </c>
      <c r="C62441" t="s">
        <v>198</v>
      </c>
      <c r="D62441">
        <v>2010</v>
      </c>
      <c r="E62441">
        <v>19.243030000000001</v>
      </c>
      <c r="F62441" t="s">
        <v>188</v>
      </c>
    </row>
    <row r="62442" spans="1:6" x14ac:dyDescent="0.35">
      <c r="A62442" t="s">
        <v>253</v>
      </c>
      <c r="B62442" t="s">
        <v>216</v>
      </c>
      <c r="C62442" t="s">
        <v>198</v>
      </c>
      <c r="D62442">
        <v>2011</v>
      </c>
      <c r="E62442">
        <v>19.519870000000001</v>
      </c>
      <c r="F62442" t="s">
        <v>188</v>
      </c>
    </row>
    <row r="62443" spans="1:6" x14ac:dyDescent="0.35">
      <c r="A62443" t="s">
        <v>253</v>
      </c>
      <c r="B62443" t="s">
        <v>216</v>
      </c>
      <c r="C62443" t="s">
        <v>198</v>
      </c>
      <c r="D62443">
        <v>2012</v>
      </c>
      <c r="E62443">
        <v>19.775600000000001</v>
      </c>
      <c r="F62443" t="s">
        <v>188</v>
      </c>
    </row>
    <row r="62444" spans="1:6" x14ac:dyDescent="0.35">
      <c r="A62444" t="s">
        <v>253</v>
      </c>
      <c r="B62444" t="s">
        <v>216</v>
      </c>
      <c r="C62444" t="s">
        <v>198</v>
      </c>
      <c r="D62444">
        <v>2013</v>
      </c>
      <c r="E62444">
        <v>19.96631</v>
      </c>
      <c r="F62444" t="s">
        <v>188</v>
      </c>
    </row>
    <row r="62445" spans="1:6" x14ac:dyDescent="0.35">
      <c r="A62445" t="s">
        <v>253</v>
      </c>
      <c r="B62445" t="s">
        <v>216</v>
      </c>
      <c r="C62445" t="s">
        <v>15</v>
      </c>
      <c r="D62445">
        <v>1976</v>
      </c>
      <c r="E62445">
        <v>12.81343</v>
      </c>
      <c r="F62445" t="s">
        <v>188</v>
      </c>
    </row>
    <row r="62446" spans="1:6" x14ac:dyDescent="0.35">
      <c r="A62446" t="s">
        <v>253</v>
      </c>
      <c r="B62446" t="s">
        <v>216</v>
      </c>
      <c r="C62446" t="s">
        <v>15</v>
      </c>
      <c r="D62446">
        <v>1981</v>
      </c>
      <c r="E62446">
        <v>12.936400000000001</v>
      </c>
      <c r="F62446" t="s">
        <v>188</v>
      </c>
    </row>
    <row r="62447" spans="1:6" x14ac:dyDescent="0.35">
      <c r="A62447" t="s">
        <v>253</v>
      </c>
      <c r="B62447" t="s">
        <v>216</v>
      </c>
      <c r="C62447" t="s">
        <v>15</v>
      </c>
      <c r="D62447">
        <v>1982</v>
      </c>
      <c r="E62447">
        <v>12.81012</v>
      </c>
      <c r="F62447" t="s">
        <v>188</v>
      </c>
    </row>
    <row r="62448" spans="1:6" x14ac:dyDescent="0.35">
      <c r="A62448" t="s">
        <v>253</v>
      </c>
      <c r="B62448" t="s">
        <v>216</v>
      </c>
      <c r="C62448" t="s">
        <v>15</v>
      </c>
      <c r="D62448">
        <v>1983</v>
      </c>
      <c r="E62448">
        <v>12.909599999999999</v>
      </c>
      <c r="F62448" t="s">
        <v>188</v>
      </c>
    </row>
    <row r="62449" spans="1:6" x14ac:dyDescent="0.35">
      <c r="A62449" t="s">
        <v>253</v>
      </c>
      <c r="B62449" t="s">
        <v>216</v>
      </c>
      <c r="C62449" t="s">
        <v>15</v>
      </c>
      <c r="D62449">
        <v>1984</v>
      </c>
      <c r="E62449">
        <v>12.940860000000001</v>
      </c>
      <c r="F62449" t="s">
        <v>188</v>
      </c>
    </row>
    <row r="62450" spans="1:6" x14ac:dyDescent="0.35">
      <c r="A62450" t="s">
        <v>253</v>
      </c>
      <c r="B62450" t="s">
        <v>216</v>
      </c>
      <c r="C62450" t="s">
        <v>15</v>
      </c>
      <c r="D62450">
        <v>1985</v>
      </c>
      <c r="E62450">
        <v>13.056609999999999</v>
      </c>
      <c r="F62450" t="s">
        <v>188</v>
      </c>
    </row>
    <row r="62451" spans="1:6" x14ac:dyDescent="0.35">
      <c r="A62451" t="s">
        <v>253</v>
      </c>
      <c r="B62451" t="s">
        <v>216</v>
      </c>
      <c r="C62451" t="s">
        <v>15</v>
      </c>
      <c r="D62451">
        <v>1986</v>
      </c>
      <c r="E62451">
        <v>13.571339999999999</v>
      </c>
      <c r="F62451" t="s">
        <v>188</v>
      </c>
    </row>
    <row r="62452" spans="1:6" x14ac:dyDescent="0.35">
      <c r="A62452" t="s">
        <v>253</v>
      </c>
      <c r="B62452" t="s">
        <v>216</v>
      </c>
      <c r="C62452" t="s">
        <v>15</v>
      </c>
      <c r="D62452">
        <v>1987</v>
      </c>
      <c r="E62452">
        <v>13.801629999999999</v>
      </c>
      <c r="F62452" t="s">
        <v>188</v>
      </c>
    </row>
    <row r="62453" spans="1:6" x14ac:dyDescent="0.35">
      <c r="A62453" t="s">
        <v>253</v>
      </c>
      <c r="B62453" t="s">
        <v>216</v>
      </c>
      <c r="C62453" t="s">
        <v>15</v>
      </c>
      <c r="D62453">
        <v>1988</v>
      </c>
      <c r="E62453">
        <v>14.02087</v>
      </c>
      <c r="F62453" t="s">
        <v>188</v>
      </c>
    </row>
    <row r="62454" spans="1:6" x14ac:dyDescent="0.35">
      <c r="A62454" t="s">
        <v>253</v>
      </c>
      <c r="B62454" t="s">
        <v>216</v>
      </c>
      <c r="C62454" t="s">
        <v>15</v>
      </c>
      <c r="D62454">
        <v>1989</v>
      </c>
      <c r="E62454">
        <v>14.30574</v>
      </c>
      <c r="F62454" t="s">
        <v>188</v>
      </c>
    </row>
    <row r="62455" spans="1:6" x14ac:dyDescent="0.35">
      <c r="A62455" t="s">
        <v>253</v>
      </c>
      <c r="B62455" t="s">
        <v>216</v>
      </c>
      <c r="C62455" t="s">
        <v>15</v>
      </c>
      <c r="D62455">
        <v>1990</v>
      </c>
      <c r="E62455">
        <v>14.41996</v>
      </c>
      <c r="F62455" t="s">
        <v>188</v>
      </c>
    </row>
    <row r="62456" spans="1:6" x14ac:dyDescent="0.35">
      <c r="A62456" t="s">
        <v>253</v>
      </c>
      <c r="B62456" t="s">
        <v>216</v>
      </c>
      <c r="C62456" t="s">
        <v>15</v>
      </c>
      <c r="D62456">
        <v>1991</v>
      </c>
      <c r="E62456">
        <v>14.593970000000001</v>
      </c>
      <c r="F62456" t="s">
        <v>188</v>
      </c>
    </row>
    <row r="62457" spans="1:6" x14ac:dyDescent="0.35">
      <c r="A62457" t="s">
        <v>253</v>
      </c>
      <c r="B62457" t="s">
        <v>216</v>
      </c>
      <c r="C62457" t="s">
        <v>15</v>
      </c>
      <c r="D62457">
        <v>1992</v>
      </c>
      <c r="E62457">
        <v>14.89528</v>
      </c>
      <c r="F62457" t="s">
        <v>188</v>
      </c>
    </row>
    <row r="62458" spans="1:6" x14ac:dyDescent="0.35">
      <c r="A62458" t="s">
        <v>253</v>
      </c>
      <c r="B62458" t="s">
        <v>216</v>
      </c>
      <c r="C62458" t="s">
        <v>15</v>
      </c>
      <c r="D62458">
        <v>1993</v>
      </c>
      <c r="E62458">
        <v>14.817489999999999</v>
      </c>
      <c r="F62458" t="s">
        <v>188</v>
      </c>
    </row>
    <row r="62459" spans="1:6" x14ac:dyDescent="0.35">
      <c r="A62459" t="s">
        <v>253</v>
      </c>
      <c r="B62459" t="s">
        <v>216</v>
      </c>
      <c r="C62459" t="s">
        <v>15</v>
      </c>
      <c r="D62459">
        <v>1994</v>
      </c>
      <c r="E62459">
        <v>15.15638</v>
      </c>
      <c r="F62459" t="s">
        <v>188</v>
      </c>
    </row>
    <row r="62460" spans="1:6" x14ac:dyDescent="0.35">
      <c r="A62460" t="s">
        <v>253</v>
      </c>
      <c r="B62460" t="s">
        <v>216</v>
      </c>
      <c r="C62460" t="s">
        <v>15</v>
      </c>
      <c r="D62460">
        <v>1995</v>
      </c>
      <c r="E62460">
        <v>15.24025</v>
      </c>
      <c r="F62460" t="s">
        <v>188</v>
      </c>
    </row>
    <row r="62461" spans="1:6" x14ac:dyDescent="0.35">
      <c r="A62461" t="s">
        <v>253</v>
      </c>
      <c r="B62461" t="s">
        <v>216</v>
      </c>
      <c r="C62461" t="s">
        <v>15</v>
      </c>
      <c r="D62461">
        <v>1996</v>
      </c>
      <c r="E62461">
        <v>15.235390000000001</v>
      </c>
      <c r="F62461" t="s">
        <v>188</v>
      </c>
    </row>
    <row r="62462" spans="1:6" x14ac:dyDescent="0.35">
      <c r="A62462" t="s">
        <v>253</v>
      </c>
      <c r="B62462" t="s">
        <v>216</v>
      </c>
      <c r="C62462" t="s">
        <v>15</v>
      </c>
      <c r="D62462">
        <v>1997</v>
      </c>
      <c r="E62462">
        <v>15.26056</v>
      </c>
      <c r="F62462" t="s">
        <v>188</v>
      </c>
    </row>
    <row r="62463" spans="1:6" x14ac:dyDescent="0.35">
      <c r="A62463" t="s">
        <v>253</v>
      </c>
      <c r="B62463" t="s">
        <v>216</v>
      </c>
      <c r="C62463" t="s">
        <v>15</v>
      </c>
      <c r="D62463">
        <v>1998</v>
      </c>
      <c r="E62463">
        <v>15.80219</v>
      </c>
      <c r="F62463" t="s">
        <v>188</v>
      </c>
    </row>
    <row r="62464" spans="1:6" x14ac:dyDescent="0.35">
      <c r="A62464" t="s">
        <v>253</v>
      </c>
      <c r="B62464" t="s">
        <v>216</v>
      </c>
      <c r="C62464" t="s">
        <v>15</v>
      </c>
      <c r="D62464">
        <v>1999</v>
      </c>
      <c r="E62464">
        <v>15.435739999999999</v>
      </c>
      <c r="F62464" t="s">
        <v>188</v>
      </c>
    </row>
    <row r="62465" spans="1:6" x14ac:dyDescent="0.35">
      <c r="A62465" t="s">
        <v>253</v>
      </c>
      <c r="B62465" t="s">
        <v>216</v>
      </c>
      <c r="C62465" t="s">
        <v>15</v>
      </c>
      <c r="D62465">
        <v>2000</v>
      </c>
      <c r="E62465">
        <v>15.463480000000001</v>
      </c>
      <c r="F62465" t="s">
        <v>188</v>
      </c>
    </row>
    <row r="62466" spans="1:6" x14ac:dyDescent="0.35">
      <c r="A62466" t="s">
        <v>253</v>
      </c>
      <c r="B62466" t="s">
        <v>216</v>
      </c>
      <c r="C62466" t="s">
        <v>15</v>
      </c>
      <c r="D62466">
        <v>2001</v>
      </c>
      <c r="E62466">
        <v>15.929360000000001</v>
      </c>
      <c r="F62466" t="s">
        <v>188</v>
      </c>
    </row>
    <row r="62467" spans="1:6" x14ac:dyDescent="0.35">
      <c r="A62467" t="s">
        <v>253</v>
      </c>
      <c r="B62467" t="s">
        <v>216</v>
      </c>
      <c r="C62467" t="s">
        <v>15</v>
      </c>
      <c r="D62467">
        <v>2002</v>
      </c>
      <c r="E62467">
        <v>14.62191</v>
      </c>
      <c r="F62467" t="s">
        <v>188</v>
      </c>
    </row>
    <row r="62468" spans="1:6" x14ac:dyDescent="0.35">
      <c r="A62468" t="s">
        <v>253</v>
      </c>
      <c r="B62468" t="s">
        <v>216</v>
      </c>
      <c r="C62468" t="s">
        <v>15</v>
      </c>
      <c r="D62468">
        <v>2003</v>
      </c>
      <c r="E62468">
        <v>14.61478</v>
      </c>
      <c r="F62468" t="s">
        <v>188</v>
      </c>
    </row>
    <row r="62469" spans="1:6" x14ac:dyDescent="0.35">
      <c r="A62469" t="s">
        <v>253</v>
      </c>
      <c r="B62469" t="s">
        <v>216</v>
      </c>
      <c r="C62469" t="s">
        <v>15</v>
      </c>
      <c r="D62469">
        <v>2004</v>
      </c>
      <c r="E62469">
        <v>14.786289999999999</v>
      </c>
      <c r="F62469" t="s">
        <v>188</v>
      </c>
    </row>
    <row r="62470" spans="1:6" x14ac:dyDescent="0.35">
      <c r="A62470" t="s">
        <v>253</v>
      </c>
      <c r="B62470" t="s">
        <v>216</v>
      </c>
      <c r="C62470" t="s">
        <v>15</v>
      </c>
      <c r="D62470">
        <v>2005</v>
      </c>
      <c r="E62470">
        <v>14.874269999999999</v>
      </c>
      <c r="F62470" t="s">
        <v>188</v>
      </c>
    </row>
    <row r="62471" spans="1:6" x14ac:dyDescent="0.35">
      <c r="A62471" t="s">
        <v>253</v>
      </c>
      <c r="B62471" t="s">
        <v>216</v>
      </c>
      <c r="C62471" t="s">
        <v>15</v>
      </c>
      <c r="D62471">
        <v>2006</v>
      </c>
      <c r="E62471">
        <v>14.97099</v>
      </c>
      <c r="F62471" t="s">
        <v>188</v>
      </c>
    </row>
    <row r="62472" spans="1:6" x14ac:dyDescent="0.35">
      <c r="A62472" t="s">
        <v>253</v>
      </c>
      <c r="B62472" t="s">
        <v>216</v>
      </c>
      <c r="C62472" t="s">
        <v>15</v>
      </c>
      <c r="D62472">
        <v>2007</v>
      </c>
      <c r="E62472">
        <v>14.948460000000001</v>
      </c>
      <c r="F62472" t="s">
        <v>188</v>
      </c>
    </row>
    <row r="62473" spans="1:6" x14ac:dyDescent="0.35">
      <c r="A62473" t="s">
        <v>253</v>
      </c>
      <c r="B62473" t="s">
        <v>216</v>
      </c>
      <c r="C62473" t="s">
        <v>15</v>
      </c>
      <c r="D62473">
        <v>2008</v>
      </c>
      <c r="E62473">
        <v>15.121589999999999</v>
      </c>
      <c r="F62473" t="s">
        <v>188</v>
      </c>
    </row>
    <row r="62474" spans="1:6" x14ac:dyDescent="0.35">
      <c r="A62474" t="s">
        <v>253</v>
      </c>
      <c r="B62474" t="s">
        <v>216</v>
      </c>
      <c r="C62474" t="s">
        <v>15</v>
      </c>
      <c r="D62474">
        <v>2009</v>
      </c>
      <c r="E62474">
        <v>15.188739999999999</v>
      </c>
      <c r="F62474" t="s">
        <v>188</v>
      </c>
    </row>
    <row r="62475" spans="1:6" x14ac:dyDescent="0.35">
      <c r="A62475" t="s">
        <v>253</v>
      </c>
      <c r="B62475" t="s">
        <v>216</v>
      </c>
      <c r="C62475" t="s">
        <v>15</v>
      </c>
      <c r="D62475">
        <v>2010</v>
      </c>
      <c r="E62475">
        <v>15.40906</v>
      </c>
      <c r="F62475" t="s">
        <v>188</v>
      </c>
    </row>
    <row r="62476" spans="1:6" x14ac:dyDescent="0.35">
      <c r="A62476" t="s">
        <v>253</v>
      </c>
      <c r="B62476" t="s">
        <v>216</v>
      </c>
      <c r="C62476" t="s">
        <v>15</v>
      </c>
      <c r="D62476">
        <v>2011</v>
      </c>
      <c r="E62476">
        <v>15.391579999999999</v>
      </c>
      <c r="F62476" t="s">
        <v>188</v>
      </c>
    </row>
    <row r="62477" spans="1:6" x14ac:dyDescent="0.35">
      <c r="A62477" t="s">
        <v>253</v>
      </c>
      <c r="B62477" t="s">
        <v>216</v>
      </c>
      <c r="C62477" t="s">
        <v>15</v>
      </c>
      <c r="D62477">
        <v>2012</v>
      </c>
      <c r="E62477">
        <v>15.435790000000001</v>
      </c>
      <c r="F62477" t="s">
        <v>188</v>
      </c>
    </row>
    <row r="62478" spans="1:6" x14ac:dyDescent="0.35">
      <c r="A62478" t="s">
        <v>253</v>
      </c>
      <c r="B62478" t="s">
        <v>216</v>
      </c>
      <c r="C62478" t="s">
        <v>15</v>
      </c>
      <c r="D62478">
        <v>2013</v>
      </c>
      <c r="E62478">
        <v>15.59524</v>
      </c>
      <c r="F62478" t="s">
        <v>188</v>
      </c>
    </row>
    <row r="62479" spans="1:6" x14ac:dyDescent="0.35">
      <c r="A62479" t="s">
        <v>253</v>
      </c>
      <c r="B62479" t="s">
        <v>216</v>
      </c>
      <c r="C62479" t="s">
        <v>15</v>
      </c>
      <c r="D62479">
        <v>2014</v>
      </c>
      <c r="E62479">
        <v>15.64039</v>
      </c>
      <c r="F62479" t="s">
        <v>188</v>
      </c>
    </row>
    <row r="62480" spans="1:6" x14ac:dyDescent="0.35">
      <c r="A62480" t="s">
        <v>253</v>
      </c>
      <c r="B62480" t="s">
        <v>216</v>
      </c>
      <c r="C62480" t="s">
        <v>16</v>
      </c>
      <c r="D62480">
        <v>1991</v>
      </c>
      <c r="E62480">
        <v>10.788029999999999</v>
      </c>
      <c r="F62480" t="s">
        <v>188</v>
      </c>
    </row>
    <row r="62481" spans="1:6" x14ac:dyDescent="0.35">
      <c r="A62481" t="s">
        <v>253</v>
      </c>
      <c r="B62481" t="s">
        <v>216</v>
      </c>
      <c r="C62481" t="s">
        <v>16</v>
      </c>
      <c r="D62481">
        <v>1992</v>
      </c>
      <c r="E62481">
        <v>10.917070000000001</v>
      </c>
      <c r="F62481" t="s">
        <v>188</v>
      </c>
    </row>
    <row r="62482" spans="1:6" x14ac:dyDescent="0.35">
      <c r="A62482" t="s">
        <v>253</v>
      </c>
      <c r="B62482" t="s">
        <v>216</v>
      </c>
      <c r="C62482" t="s">
        <v>16</v>
      </c>
      <c r="D62482">
        <v>1993</v>
      </c>
      <c r="E62482">
        <v>10.7469</v>
      </c>
      <c r="F62482" t="s">
        <v>188</v>
      </c>
    </row>
    <row r="62483" spans="1:6" x14ac:dyDescent="0.35">
      <c r="A62483" t="s">
        <v>253</v>
      </c>
      <c r="B62483" t="s">
        <v>216</v>
      </c>
      <c r="C62483" t="s">
        <v>16</v>
      </c>
      <c r="D62483">
        <v>1994</v>
      </c>
      <c r="E62483">
        <v>10.476599999999999</v>
      </c>
      <c r="F62483" t="s">
        <v>188</v>
      </c>
    </row>
    <row r="62484" spans="1:6" x14ac:dyDescent="0.35">
      <c r="A62484" t="s">
        <v>253</v>
      </c>
      <c r="B62484" t="s">
        <v>216</v>
      </c>
      <c r="C62484" t="s">
        <v>16</v>
      </c>
      <c r="D62484">
        <v>1995</v>
      </c>
      <c r="E62484">
        <v>9.7418600000000009</v>
      </c>
      <c r="F62484" t="s">
        <v>188</v>
      </c>
    </row>
    <row r="62485" spans="1:6" x14ac:dyDescent="0.35">
      <c r="A62485" t="s">
        <v>253</v>
      </c>
      <c r="B62485" t="s">
        <v>216</v>
      </c>
      <c r="C62485" t="s">
        <v>16</v>
      </c>
      <c r="D62485">
        <v>1996</v>
      </c>
      <c r="E62485">
        <v>9.4824099999999998</v>
      </c>
      <c r="F62485" t="s">
        <v>188</v>
      </c>
    </row>
    <row r="62486" spans="1:6" x14ac:dyDescent="0.35">
      <c r="A62486" t="s">
        <v>253</v>
      </c>
      <c r="B62486" t="s">
        <v>216</v>
      </c>
      <c r="C62486" t="s">
        <v>16</v>
      </c>
      <c r="D62486">
        <v>1997</v>
      </c>
      <c r="E62486">
        <v>9.5463199999999997</v>
      </c>
      <c r="F62486" t="s">
        <v>188</v>
      </c>
    </row>
    <row r="62487" spans="1:6" x14ac:dyDescent="0.35">
      <c r="A62487" t="s">
        <v>253</v>
      </c>
      <c r="B62487" t="s">
        <v>216</v>
      </c>
      <c r="C62487" t="s">
        <v>16</v>
      </c>
      <c r="D62487">
        <v>2006</v>
      </c>
      <c r="E62487">
        <v>11.87956</v>
      </c>
      <c r="F62487" t="s">
        <v>188</v>
      </c>
    </row>
    <row r="62488" spans="1:6" x14ac:dyDescent="0.35">
      <c r="A62488" t="s">
        <v>253</v>
      </c>
      <c r="B62488" t="s">
        <v>216</v>
      </c>
      <c r="C62488" t="s">
        <v>16</v>
      </c>
      <c r="D62488">
        <v>2007</v>
      </c>
      <c r="E62488">
        <v>11.74916</v>
      </c>
      <c r="F62488" t="s">
        <v>188</v>
      </c>
    </row>
    <row r="62489" spans="1:6" x14ac:dyDescent="0.35">
      <c r="A62489" t="s">
        <v>253</v>
      </c>
      <c r="B62489" t="s">
        <v>216</v>
      </c>
      <c r="C62489" t="s">
        <v>16</v>
      </c>
      <c r="D62489">
        <v>2008</v>
      </c>
      <c r="E62489">
        <v>11.74211</v>
      </c>
      <c r="F62489" t="s">
        <v>188</v>
      </c>
    </row>
    <row r="62490" spans="1:6" x14ac:dyDescent="0.35">
      <c r="A62490" t="s">
        <v>253</v>
      </c>
      <c r="B62490" t="s">
        <v>216</v>
      </c>
      <c r="C62490" t="s">
        <v>16</v>
      </c>
      <c r="D62490">
        <v>2009</v>
      </c>
      <c r="E62490">
        <v>11.67108</v>
      </c>
      <c r="F62490" t="s">
        <v>188</v>
      </c>
    </row>
    <row r="62491" spans="1:6" x14ac:dyDescent="0.35">
      <c r="A62491" t="s">
        <v>253</v>
      </c>
      <c r="B62491" t="s">
        <v>216</v>
      </c>
      <c r="C62491" t="s">
        <v>16</v>
      </c>
      <c r="D62491">
        <v>2010</v>
      </c>
      <c r="E62491">
        <v>11.764379999999999</v>
      </c>
      <c r="F62491" t="s">
        <v>188</v>
      </c>
    </row>
    <row r="62492" spans="1:6" x14ac:dyDescent="0.35">
      <c r="A62492" t="s">
        <v>253</v>
      </c>
      <c r="B62492" t="s">
        <v>216</v>
      </c>
      <c r="C62492" t="s">
        <v>16</v>
      </c>
      <c r="D62492">
        <v>2011</v>
      </c>
      <c r="E62492">
        <v>11.89273</v>
      </c>
      <c r="F62492" t="s">
        <v>188</v>
      </c>
    </row>
    <row r="62493" spans="1:6" x14ac:dyDescent="0.35">
      <c r="A62493" t="s">
        <v>253</v>
      </c>
      <c r="B62493" t="s">
        <v>216</v>
      </c>
      <c r="C62493" t="s">
        <v>16</v>
      </c>
      <c r="D62493">
        <v>2012</v>
      </c>
      <c r="E62493">
        <v>12.031000000000001</v>
      </c>
      <c r="F62493" t="s">
        <v>188</v>
      </c>
    </row>
    <row r="62494" spans="1:6" x14ac:dyDescent="0.35">
      <c r="A62494" t="s">
        <v>253</v>
      </c>
      <c r="B62494" t="s">
        <v>216</v>
      </c>
      <c r="C62494" t="s">
        <v>16</v>
      </c>
      <c r="D62494">
        <v>2013</v>
      </c>
      <c r="E62494">
        <v>12.300990000000001</v>
      </c>
      <c r="F62494" t="s">
        <v>188</v>
      </c>
    </row>
    <row r="62495" spans="1:6" x14ac:dyDescent="0.35">
      <c r="A62495" t="s">
        <v>253</v>
      </c>
      <c r="B62495" t="s">
        <v>216</v>
      </c>
      <c r="C62495" t="s">
        <v>16</v>
      </c>
      <c r="D62495">
        <v>2014</v>
      </c>
      <c r="E62495">
        <v>12.65441</v>
      </c>
      <c r="F62495" t="s">
        <v>188</v>
      </c>
    </row>
    <row r="62496" spans="1:6" x14ac:dyDescent="0.35">
      <c r="A62496" t="s">
        <v>253</v>
      </c>
      <c r="B62496" t="s">
        <v>216</v>
      </c>
      <c r="C62496" t="s">
        <v>17</v>
      </c>
      <c r="D62496">
        <v>1975</v>
      </c>
      <c r="E62496">
        <v>1.88069</v>
      </c>
      <c r="F62496" t="s">
        <v>188</v>
      </c>
    </row>
    <row r="62497" spans="1:6" x14ac:dyDescent="0.35">
      <c r="A62497" t="s">
        <v>253</v>
      </c>
      <c r="B62497" t="s">
        <v>216</v>
      </c>
      <c r="C62497" t="s">
        <v>17</v>
      </c>
      <c r="D62497">
        <v>1976</v>
      </c>
      <c r="E62497">
        <v>1.87853</v>
      </c>
      <c r="F62497" t="s">
        <v>188</v>
      </c>
    </row>
    <row r="62498" spans="1:6" x14ac:dyDescent="0.35">
      <c r="A62498" t="s">
        <v>253</v>
      </c>
      <c r="B62498" t="s">
        <v>216</v>
      </c>
      <c r="C62498" t="s">
        <v>17</v>
      </c>
      <c r="D62498">
        <v>1979</v>
      </c>
      <c r="E62498">
        <v>2.0377100000000001</v>
      </c>
      <c r="F62498" t="s">
        <v>188</v>
      </c>
    </row>
    <row r="62499" spans="1:6" x14ac:dyDescent="0.35">
      <c r="A62499" t="s">
        <v>253</v>
      </c>
      <c r="B62499" t="s">
        <v>216</v>
      </c>
      <c r="C62499" t="s">
        <v>17</v>
      </c>
      <c r="D62499">
        <v>1980</v>
      </c>
      <c r="E62499">
        <v>2.2400500000000001</v>
      </c>
      <c r="F62499" t="s">
        <v>188</v>
      </c>
    </row>
    <row r="62500" spans="1:6" x14ac:dyDescent="0.35">
      <c r="A62500" t="s">
        <v>253</v>
      </c>
      <c r="B62500" t="s">
        <v>216</v>
      </c>
      <c r="C62500" t="s">
        <v>17</v>
      </c>
      <c r="D62500">
        <v>1981</v>
      </c>
      <c r="E62500">
        <v>2.44665</v>
      </c>
      <c r="F62500" t="s">
        <v>188</v>
      </c>
    </row>
    <row r="62501" spans="1:6" x14ac:dyDescent="0.35">
      <c r="A62501" t="s">
        <v>253</v>
      </c>
      <c r="B62501" t="s">
        <v>216</v>
      </c>
      <c r="C62501" t="s">
        <v>17</v>
      </c>
      <c r="D62501">
        <v>1982</v>
      </c>
      <c r="E62501">
        <v>2.8369800000000001</v>
      </c>
      <c r="F62501" t="s">
        <v>188</v>
      </c>
    </row>
    <row r="62502" spans="1:6" x14ac:dyDescent="0.35">
      <c r="A62502" t="s">
        <v>253</v>
      </c>
      <c r="B62502" t="s">
        <v>216</v>
      </c>
      <c r="C62502" t="s">
        <v>17</v>
      </c>
      <c r="D62502">
        <v>1984</v>
      </c>
      <c r="E62502">
        <v>3.7283400000000002</v>
      </c>
      <c r="F62502" t="s">
        <v>188</v>
      </c>
    </row>
    <row r="62503" spans="1:6" x14ac:dyDescent="0.35">
      <c r="A62503" t="s">
        <v>253</v>
      </c>
      <c r="B62503" t="s">
        <v>216</v>
      </c>
      <c r="C62503" t="s">
        <v>17</v>
      </c>
      <c r="D62503">
        <v>1985</v>
      </c>
      <c r="E62503">
        <v>4.0471300000000001</v>
      </c>
      <c r="F62503" t="s">
        <v>188</v>
      </c>
    </row>
    <row r="62504" spans="1:6" x14ac:dyDescent="0.35">
      <c r="A62504" t="s">
        <v>253</v>
      </c>
      <c r="B62504" t="s">
        <v>216</v>
      </c>
      <c r="C62504" t="s">
        <v>17</v>
      </c>
      <c r="D62504">
        <v>1986</v>
      </c>
      <c r="E62504">
        <v>4.34056</v>
      </c>
      <c r="F62504" t="s">
        <v>188</v>
      </c>
    </row>
    <row r="62505" spans="1:6" x14ac:dyDescent="0.35">
      <c r="A62505" t="s">
        <v>253</v>
      </c>
      <c r="B62505" t="s">
        <v>216</v>
      </c>
      <c r="C62505" t="s">
        <v>17</v>
      </c>
      <c r="D62505">
        <v>1987</v>
      </c>
      <c r="E62505">
        <v>4.7822800000000001</v>
      </c>
      <c r="F62505" t="s">
        <v>188</v>
      </c>
    </row>
    <row r="62506" spans="1:6" x14ac:dyDescent="0.35">
      <c r="A62506" t="s">
        <v>253</v>
      </c>
      <c r="B62506" t="s">
        <v>216</v>
      </c>
      <c r="C62506" t="s">
        <v>17</v>
      </c>
      <c r="D62506">
        <v>1988</v>
      </c>
      <c r="E62506">
        <v>5.2417100000000003</v>
      </c>
      <c r="F62506" t="s">
        <v>188</v>
      </c>
    </row>
    <row r="62507" spans="1:6" x14ac:dyDescent="0.35">
      <c r="A62507" t="s">
        <v>253</v>
      </c>
      <c r="B62507" t="s">
        <v>216</v>
      </c>
      <c r="C62507" t="s">
        <v>17</v>
      </c>
      <c r="D62507">
        <v>1989</v>
      </c>
      <c r="E62507">
        <v>4.9876800000000001</v>
      </c>
      <c r="F62507" t="s">
        <v>188</v>
      </c>
    </row>
    <row r="62508" spans="1:6" x14ac:dyDescent="0.35">
      <c r="A62508" t="s">
        <v>253</v>
      </c>
      <c r="B62508" t="s">
        <v>216</v>
      </c>
      <c r="C62508" t="s">
        <v>17</v>
      </c>
      <c r="D62508">
        <v>1990</v>
      </c>
      <c r="E62508">
        <v>4.9904700000000002</v>
      </c>
      <c r="F62508" t="s">
        <v>188</v>
      </c>
    </row>
    <row r="62509" spans="1:6" x14ac:dyDescent="0.35">
      <c r="A62509" t="s">
        <v>253</v>
      </c>
      <c r="B62509" t="s">
        <v>216</v>
      </c>
      <c r="C62509" t="s">
        <v>17</v>
      </c>
      <c r="D62509">
        <v>1991</v>
      </c>
      <c r="E62509">
        <v>5.0646699999999996</v>
      </c>
      <c r="F62509" t="s">
        <v>188</v>
      </c>
    </row>
    <row r="62510" spans="1:6" x14ac:dyDescent="0.35">
      <c r="A62510" t="s">
        <v>253</v>
      </c>
      <c r="B62510" t="s">
        <v>216</v>
      </c>
      <c r="C62510" t="s">
        <v>17</v>
      </c>
      <c r="D62510">
        <v>1992</v>
      </c>
      <c r="E62510">
        <v>4.9118000000000004</v>
      </c>
      <c r="F62510" t="s">
        <v>188</v>
      </c>
    </row>
    <row r="62511" spans="1:6" x14ac:dyDescent="0.35">
      <c r="A62511" t="s">
        <v>253</v>
      </c>
      <c r="B62511" t="s">
        <v>216</v>
      </c>
      <c r="C62511" t="s">
        <v>17</v>
      </c>
      <c r="D62511">
        <v>1993</v>
      </c>
      <c r="E62511">
        <v>5.2713900000000002</v>
      </c>
      <c r="F62511" t="s">
        <v>188</v>
      </c>
    </row>
    <row r="62512" spans="1:6" x14ac:dyDescent="0.35">
      <c r="A62512" t="s">
        <v>253</v>
      </c>
      <c r="B62512" t="s">
        <v>216</v>
      </c>
      <c r="C62512" t="s">
        <v>17</v>
      </c>
      <c r="D62512">
        <v>2004</v>
      </c>
      <c r="E62512">
        <v>6.2805200000000001</v>
      </c>
      <c r="F62512" t="s">
        <v>188</v>
      </c>
    </row>
    <row r="62513" spans="1:6" x14ac:dyDescent="0.35">
      <c r="A62513" t="s">
        <v>253</v>
      </c>
      <c r="B62513" t="s">
        <v>216</v>
      </c>
      <c r="C62513" t="s">
        <v>17</v>
      </c>
      <c r="D62513">
        <v>2005</v>
      </c>
      <c r="E62513">
        <v>6.5569100000000002</v>
      </c>
      <c r="F62513" t="s">
        <v>188</v>
      </c>
    </row>
    <row r="62514" spans="1:6" x14ac:dyDescent="0.35">
      <c r="A62514" t="s">
        <v>253</v>
      </c>
      <c r="B62514" t="s">
        <v>216</v>
      </c>
      <c r="C62514" t="s">
        <v>17</v>
      </c>
      <c r="D62514">
        <v>2006</v>
      </c>
      <c r="E62514">
        <v>7.8392200000000001</v>
      </c>
      <c r="F62514" t="s">
        <v>188</v>
      </c>
    </row>
    <row r="62515" spans="1:6" x14ac:dyDescent="0.35">
      <c r="A62515" t="s">
        <v>253</v>
      </c>
      <c r="B62515" t="s">
        <v>216</v>
      </c>
      <c r="C62515" t="s">
        <v>17</v>
      </c>
      <c r="D62515">
        <v>2010</v>
      </c>
      <c r="E62515">
        <v>10.4626</v>
      </c>
      <c r="F62515" t="s">
        <v>188</v>
      </c>
    </row>
    <row r="62516" spans="1:6" x14ac:dyDescent="0.35">
      <c r="A62516" t="s">
        <v>253</v>
      </c>
      <c r="B62516" t="s">
        <v>216</v>
      </c>
      <c r="C62516" t="s">
        <v>17</v>
      </c>
      <c r="D62516">
        <v>2011</v>
      </c>
      <c r="E62516">
        <v>10.847490000000001</v>
      </c>
      <c r="F62516" t="s">
        <v>188</v>
      </c>
    </row>
    <row r="62517" spans="1:6" x14ac:dyDescent="0.35">
      <c r="A62517" t="s">
        <v>253</v>
      </c>
      <c r="B62517" t="s">
        <v>216</v>
      </c>
      <c r="C62517" t="s">
        <v>17</v>
      </c>
      <c r="D62517">
        <v>2012</v>
      </c>
      <c r="E62517">
        <v>10.933719999999999</v>
      </c>
      <c r="F62517" t="s">
        <v>188</v>
      </c>
    </row>
    <row r="62518" spans="1:6" x14ac:dyDescent="0.35">
      <c r="A62518" t="s">
        <v>253</v>
      </c>
      <c r="B62518" t="s">
        <v>216</v>
      </c>
      <c r="C62518" t="s">
        <v>17</v>
      </c>
      <c r="D62518">
        <v>2013</v>
      </c>
      <c r="E62518">
        <v>11.07874</v>
      </c>
      <c r="F62518" t="s">
        <v>188</v>
      </c>
    </row>
    <row r="62519" spans="1:6" x14ac:dyDescent="0.35">
      <c r="A62519" t="s">
        <v>253</v>
      </c>
      <c r="B62519" t="s">
        <v>216</v>
      </c>
      <c r="C62519" t="s">
        <v>18</v>
      </c>
      <c r="D62519">
        <v>1975</v>
      </c>
      <c r="E62519">
        <v>12.46781</v>
      </c>
      <c r="F62519" t="s">
        <v>188</v>
      </c>
    </row>
    <row r="62520" spans="1:6" x14ac:dyDescent="0.35">
      <c r="A62520" t="s">
        <v>253</v>
      </c>
      <c r="B62520" t="s">
        <v>216</v>
      </c>
      <c r="C62520" t="s">
        <v>18</v>
      </c>
      <c r="D62520">
        <v>1978</v>
      </c>
      <c r="E62520">
        <v>12.94023</v>
      </c>
      <c r="F62520" t="s">
        <v>188</v>
      </c>
    </row>
    <row r="62521" spans="1:6" x14ac:dyDescent="0.35">
      <c r="A62521" t="s">
        <v>253</v>
      </c>
      <c r="B62521" t="s">
        <v>216</v>
      </c>
      <c r="C62521" t="s">
        <v>18</v>
      </c>
      <c r="D62521">
        <v>1979</v>
      </c>
      <c r="E62521">
        <v>13.03506</v>
      </c>
      <c r="F62521" t="s">
        <v>188</v>
      </c>
    </row>
    <row r="62522" spans="1:6" x14ac:dyDescent="0.35">
      <c r="A62522" t="s">
        <v>253</v>
      </c>
      <c r="B62522" t="s">
        <v>216</v>
      </c>
      <c r="C62522" t="s">
        <v>18</v>
      </c>
      <c r="D62522">
        <v>1980</v>
      </c>
      <c r="E62522">
        <v>13.04162</v>
      </c>
      <c r="F62522" t="s">
        <v>188</v>
      </c>
    </row>
    <row r="62523" spans="1:6" x14ac:dyDescent="0.35">
      <c r="A62523" t="s">
        <v>253</v>
      </c>
      <c r="B62523" t="s">
        <v>216</v>
      </c>
      <c r="C62523" t="s">
        <v>18</v>
      </c>
      <c r="D62523">
        <v>1981</v>
      </c>
      <c r="E62523">
        <v>12.999739999999999</v>
      </c>
      <c r="F62523" t="s">
        <v>188</v>
      </c>
    </row>
    <row r="62524" spans="1:6" x14ac:dyDescent="0.35">
      <c r="A62524" t="s">
        <v>253</v>
      </c>
      <c r="B62524" t="s">
        <v>216</v>
      </c>
      <c r="C62524" t="s">
        <v>18</v>
      </c>
      <c r="D62524">
        <v>1982</v>
      </c>
      <c r="E62524">
        <v>13.19225</v>
      </c>
      <c r="F62524" t="s">
        <v>188</v>
      </c>
    </row>
    <row r="62525" spans="1:6" x14ac:dyDescent="0.35">
      <c r="A62525" t="s">
        <v>253</v>
      </c>
      <c r="B62525" t="s">
        <v>216</v>
      </c>
      <c r="C62525" t="s">
        <v>18</v>
      </c>
      <c r="D62525">
        <v>1983</v>
      </c>
      <c r="E62525">
        <v>12.982100000000001</v>
      </c>
      <c r="F62525" t="s">
        <v>188</v>
      </c>
    </row>
    <row r="62526" spans="1:6" x14ac:dyDescent="0.35">
      <c r="A62526" t="s">
        <v>253</v>
      </c>
      <c r="B62526" t="s">
        <v>216</v>
      </c>
      <c r="C62526" t="s">
        <v>18</v>
      </c>
      <c r="D62526">
        <v>1984</v>
      </c>
      <c r="E62526">
        <v>13.170210000000001</v>
      </c>
      <c r="F62526" t="s">
        <v>188</v>
      </c>
    </row>
    <row r="62527" spans="1:6" x14ac:dyDescent="0.35">
      <c r="A62527" t="s">
        <v>253</v>
      </c>
      <c r="B62527" t="s">
        <v>216</v>
      </c>
      <c r="C62527" t="s">
        <v>18</v>
      </c>
      <c r="D62527">
        <v>1985</v>
      </c>
      <c r="E62527">
        <v>13.42266</v>
      </c>
      <c r="F62527" t="s">
        <v>188</v>
      </c>
    </row>
    <row r="62528" spans="1:6" x14ac:dyDescent="0.35">
      <c r="A62528" t="s">
        <v>253</v>
      </c>
      <c r="B62528" t="s">
        <v>216</v>
      </c>
      <c r="C62528" t="s">
        <v>18</v>
      </c>
      <c r="D62528">
        <v>1986</v>
      </c>
      <c r="E62528">
        <v>13.6088</v>
      </c>
      <c r="F62528" t="s">
        <v>188</v>
      </c>
    </row>
    <row r="62529" spans="1:6" x14ac:dyDescent="0.35">
      <c r="A62529" t="s">
        <v>253</v>
      </c>
      <c r="B62529" t="s">
        <v>216</v>
      </c>
      <c r="C62529" t="s">
        <v>18</v>
      </c>
      <c r="D62529">
        <v>1987</v>
      </c>
      <c r="E62529">
        <v>13.727</v>
      </c>
      <c r="F62529" t="s">
        <v>188</v>
      </c>
    </row>
    <row r="62530" spans="1:6" x14ac:dyDescent="0.35">
      <c r="A62530" t="s">
        <v>253</v>
      </c>
      <c r="B62530" t="s">
        <v>216</v>
      </c>
      <c r="C62530" t="s">
        <v>18</v>
      </c>
      <c r="D62530">
        <v>1988</v>
      </c>
      <c r="E62530">
        <v>13.90264</v>
      </c>
      <c r="F62530" t="s">
        <v>188</v>
      </c>
    </row>
    <row r="62531" spans="1:6" x14ac:dyDescent="0.35">
      <c r="A62531" t="s">
        <v>253</v>
      </c>
      <c r="B62531" t="s">
        <v>216</v>
      </c>
      <c r="C62531" t="s">
        <v>18</v>
      </c>
      <c r="D62531">
        <v>1989</v>
      </c>
      <c r="E62531">
        <v>14.06357</v>
      </c>
      <c r="F62531" t="s">
        <v>188</v>
      </c>
    </row>
    <row r="62532" spans="1:6" x14ac:dyDescent="0.35">
      <c r="A62532" t="s">
        <v>253</v>
      </c>
      <c r="B62532" t="s">
        <v>216</v>
      </c>
      <c r="C62532" t="s">
        <v>18</v>
      </c>
      <c r="D62532">
        <v>1990</v>
      </c>
      <c r="E62532">
        <v>14.095459999999999</v>
      </c>
      <c r="F62532" t="s">
        <v>188</v>
      </c>
    </row>
    <row r="62533" spans="1:6" x14ac:dyDescent="0.35">
      <c r="A62533" t="s">
        <v>253</v>
      </c>
      <c r="B62533" t="s">
        <v>216</v>
      </c>
      <c r="C62533" t="s">
        <v>18</v>
      </c>
      <c r="D62533">
        <v>1991</v>
      </c>
      <c r="E62533">
        <v>14.109780000000001</v>
      </c>
      <c r="F62533" t="s">
        <v>188</v>
      </c>
    </row>
    <row r="62534" spans="1:6" x14ac:dyDescent="0.35">
      <c r="A62534" t="s">
        <v>253</v>
      </c>
      <c r="B62534" t="s">
        <v>216</v>
      </c>
      <c r="C62534" t="s">
        <v>18</v>
      </c>
      <c r="D62534">
        <v>1993</v>
      </c>
      <c r="E62534">
        <v>16.466259999999998</v>
      </c>
      <c r="F62534" t="s">
        <v>188</v>
      </c>
    </row>
    <row r="62535" spans="1:6" x14ac:dyDescent="0.35">
      <c r="A62535" t="s">
        <v>253</v>
      </c>
      <c r="B62535" t="s">
        <v>216</v>
      </c>
      <c r="C62535" t="s">
        <v>18</v>
      </c>
      <c r="D62535">
        <v>1994</v>
      </c>
      <c r="E62535">
        <v>16.727060000000002</v>
      </c>
      <c r="F62535" t="s">
        <v>188</v>
      </c>
    </row>
    <row r="62536" spans="1:6" x14ac:dyDescent="0.35">
      <c r="A62536" t="s">
        <v>253</v>
      </c>
      <c r="B62536" t="s">
        <v>216</v>
      </c>
      <c r="C62536" t="s">
        <v>18</v>
      </c>
      <c r="D62536">
        <v>1995</v>
      </c>
      <c r="E62536">
        <v>17.063880000000001</v>
      </c>
      <c r="F62536" t="s">
        <v>188</v>
      </c>
    </row>
    <row r="62537" spans="1:6" x14ac:dyDescent="0.35">
      <c r="A62537" t="s">
        <v>253</v>
      </c>
      <c r="B62537" t="s">
        <v>216</v>
      </c>
      <c r="C62537" t="s">
        <v>18</v>
      </c>
      <c r="D62537">
        <v>1996</v>
      </c>
      <c r="E62537">
        <v>17.27816</v>
      </c>
      <c r="F62537" t="s">
        <v>188</v>
      </c>
    </row>
    <row r="62538" spans="1:6" x14ac:dyDescent="0.35">
      <c r="A62538" t="s">
        <v>253</v>
      </c>
      <c r="B62538" t="s">
        <v>216</v>
      </c>
      <c r="C62538" t="s">
        <v>18</v>
      </c>
      <c r="D62538">
        <v>1999</v>
      </c>
      <c r="E62538">
        <v>17.556360000000002</v>
      </c>
      <c r="F62538" t="s">
        <v>188</v>
      </c>
    </row>
    <row r="62539" spans="1:6" x14ac:dyDescent="0.35">
      <c r="A62539" t="s">
        <v>253</v>
      </c>
      <c r="B62539" t="s">
        <v>216</v>
      </c>
      <c r="C62539" t="s">
        <v>18</v>
      </c>
      <c r="D62539">
        <v>2000</v>
      </c>
      <c r="E62539">
        <v>17.651949999999999</v>
      </c>
      <c r="F62539" t="s">
        <v>188</v>
      </c>
    </row>
    <row r="62540" spans="1:6" x14ac:dyDescent="0.35">
      <c r="A62540" t="s">
        <v>253</v>
      </c>
      <c r="B62540" t="s">
        <v>216</v>
      </c>
      <c r="C62540" t="s">
        <v>18</v>
      </c>
      <c r="D62540">
        <v>2001</v>
      </c>
      <c r="E62540">
        <v>18.08868</v>
      </c>
      <c r="F62540" t="s">
        <v>188</v>
      </c>
    </row>
    <row r="62541" spans="1:6" x14ac:dyDescent="0.35">
      <c r="A62541" t="s">
        <v>253</v>
      </c>
      <c r="B62541" t="s">
        <v>216</v>
      </c>
      <c r="C62541" t="s">
        <v>18</v>
      </c>
      <c r="D62541">
        <v>2002</v>
      </c>
      <c r="E62541">
        <v>17.936170000000001</v>
      </c>
      <c r="F62541" t="s">
        <v>188</v>
      </c>
    </row>
    <row r="62542" spans="1:6" x14ac:dyDescent="0.35">
      <c r="A62542" t="s">
        <v>253</v>
      </c>
      <c r="B62542" t="s">
        <v>216</v>
      </c>
      <c r="C62542" t="s">
        <v>18</v>
      </c>
      <c r="D62542">
        <v>2003</v>
      </c>
      <c r="E62542">
        <v>18.23282</v>
      </c>
      <c r="F62542" t="s">
        <v>188</v>
      </c>
    </row>
    <row r="62543" spans="1:6" x14ac:dyDescent="0.35">
      <c r="A62543" t="s">
        <v>253</v>
      </c>
      <c r="B62543" t="s">
        <v>216</v>
      </c>
      <c r="C62543" t="s">
        <v>18</v>
      </c>
      <c r="D62543">
        <v>2004</v>
      </c>
      <c r="E62543">
        <v>15.52519</v>
      </c>
      <c r="F62543" t="s">
        <v>188</v>
      </c>
    </row>
    <row r="62544" spans="1:6" x14ac:dyDescent="0.35">
      <c r="A62544" t="s">
        <v>253</v>
      </c>
      <c r="B62544" t="s">
        <v>216</v>
      </c>
      <c r="C62544" t="s">
        <v>18</v>
      </c>
      <c r="D62544">
        <v>2005</v>
      </c>
      <c r="E62544">
        <v>15.528650000000001</v>
      </c>
      <c r="F62544" t="s">
        <v>188</v>
      </c>
    </row>
    <row r="62545" spans="1:6" x14ac:dyDescent="0.35">
      <c r="A62545" t="s">
        <v>253</v>
      </c>
      <c r="B62545" t="s">
        <v>216</v>
      </c>
      <c r="C62545" t="s">
        <v>18</v>
      </c>
      <c r="D62545">
        <v>2006</v>
      </c>
      <c r="E62545">
        <v>15.590579999999999</v>
      </c>
      <c r="F62545" t="s">
        <v>188</v>
      </c>
    </row>
    <row r="62546" spans="1:6" x14ac:dyDescent="0.35">
      <c r="A62546" t="s">
        <v>253</v>
      </c>
      <c r="B62546" t="s">
        <v>216</v>
      </c>
      <c r="C62546" t="s">
        <v>18</v>
      </c>
      <c r="D62546">
        <v>2007</v>
      </c>
      <c r="E62546">
        <v>15.57931</v>
      </c>
      <c r="F62546" t="s">
        <v>188</v>
      </c>
    </row>
    <row r="62547" spans="1:6" x14ac:dyDescent="0.35">
      <c r="A62547" t="s">
        <v>253</v>
      </c>
      <c r="B62547" t="s">
        <v>216</v>
      </c>
      <c r="C62547" t="s">
        <v>18</v>
      </c>
      <c r="D62547">
        <v>2008</v>
      </c>
      <c r="E62547">
        <v>15.54218</v>
      </c>
      <c r="F62547" t="s">
        <v>188</v>
      </c>
    </row>
    <row r="62548" spans="1:6" x14ac:dyDescent="0.35">
      <c r="A62548" t="s">
        <v>253</v>
      </c>
      <c r="B62548" t="s">
        <v>216</v>
      </c>
      <c r="C62548" t="s">
        <v>18</v>
      </c>
      <c r="D62548">
        <v>2009</v>
      </c>
      <c r="E62548">
        <v>15.651870000000001</v>
      </c>
      <c r="F62548" t="s">
        <v>188</v>
      </c>
    </row>
    <row r="62549" spans="1:6" x14ac:dyDescent="0.35">
      <c r="A62549" t="s">
        <v>253</v>
      </c>
      <c r="B62549" t="s">
        <v>216</v>
      </c>
      <c r="C62549" t="s">
        <v>18</v>
      </c>
      <c r="D62549">
        <v>2010</v>
      </c>
      <c r="E62549">
        <v>15.749269999999999</v>
      </c>
      <c r="F62549" t="s">
        <v>188</v>
      </c>
    </row>
    <row r="62550" spans="1:6" x14ac:dyDescent="0.35">
      <c r="A62550" t="s">
        <v>253</v>
      </c>
      <c r="B62550" t="s">
        <v>216</v>
      </c>
      <c r="C62550" t="s">
        <v>18</v>
      </c>
      <c r="D62550">
        <v>2011</v>
      </c>
      <c r="E62550">
        <v>15.9055</v>
      </c>
      <c r="F62550" t="s">
        <v>188</v>
      </c>
    </row>
    <row r="62551" spans="1:6" x14ac:dyDescent="0.35">
      <c r="A62551" t="s">
        <v>253</v>
      </c>
      <c r="B62551" t="s">
        <v>216</v>
      </c>
      <c r="C62551" t="s">
        <v>18</v>
      </c>
      <c r="D62551">
        <v>2012</v>
      </c>
      <c r="E62551">
        <v>15.93979</v>
      </c>
      <c r="F62551" t="s">
        <v>188</v>
      </c>
    </row>
    <row r="62552" spans="1:6" x14ac:dyDescent="0.35">
      <c r="A62552" t="s">
        <v>253</v>
      </c>
      <c r="B62552" t="s">
        <v>216</v>
      </c>
      <c r="C62552" t="s">
        <v>18</v>
      </c>
      <c r="D62552">
        <v>2013</v>
      </c>
      <c r="E62552">
        <v>18.62256</v>
      </c>
      <c r="F62552" t="s">
        <v>188</v>
      </c>
    </row>
    <row r="62553" spans="1:6" x14ac:dyDescent="0.35">
      <c r="A62553" t="s">
        <v>253</v>
      </c>
      <c r="B62553" t="s">
        <v>216</v>
      </c>
      <c r="C62553" t="s">
        <v>18</v>
      </c>
      <c r="D62553">
        <v>2014</v>
      </c>
      <c r="E62553">
        <v>18.91581</v>
      </c>
      <c r="F62553" t="s">
        <v>188</v>
      </c>
    </row>
    <row r="62554" spans="1:6" x14ac:dyDescent="0.35">
      <c r="A62554" t="s">
        <v>253</v>
      </c>
      <c r="B62554" t="s">
        <v>216</v>
      </c>
      <c r="C62554" t="s">
        <v>19</v>
      </c>
      <c r="D62554">
        <v>1975</v>
      </c>
      <c r="E62554">
        <v>4.6833799999999997</v>
      </c>
      <c r="F62554" t="s">
        <v>188</v>
      </c>
    </row>
    <row r="62555" spans="1:6" x14ac:dyDescent="0.35">
      <c r="A62555" t="s">
        <v>253</v>
      </c>
      <c r="B62555" t="s">
        <v>216</v>
      </c>
      <c r="C62555" t="s">
        <v>19</v>
      </c>
      <c r="D62555">
        <v>1985</v>
      </c>
      <c r="E62555">
        <v>7.4858399999999996</v>
      </c>
      <c r="F62555" t="s">
        <v>188</v>
      </c>
    </row>
    <row r="62556" spans="1:6" x14ac:dyDescent="0.35">
      <c r="A62556" t="s">
        <v>253</v>
      </c>
      <c r="B62556" t="s">
        <v>216</v>
      </c>
      <c r="C62556" t="s">
        <v>19</v>
      </c>
      <c r="D62556">
        <v>1986</v>
      </c>
      <c r="E62556">
        <v>7.0805899999999999</v>
      </c>
      <c r="F62556" t="s">
        <v>188</v>
      </c>
    </row>
    <row r="62557" spans="1:6" x14ac:dyDescent="0.35">
      <c r="A62557" t="s">
        <v>253</v>
      </c>
      <c r="B62557" t="s">
        <v>216</v>
      </c>
      <c r="C62557" t="s">
        <v>19</v>
      </c>
      <c r="D62557">
        <v>1987</v>
      </c>
      <c r="E62557">
        <v>6.8064999999999998</v>
      </c>
      <c r="F62557" t="s">
        <v>188</v>
      </c>
    </row>
    <row r="62558" spans="1:6" x14ac:dyDescent="0.35">
      <c r="A62558" t="s">
        <v>253</v>
      </c>
      <c r="B62558" t="s">
        <v>216</v>
      </c>
      <c r="C62558" t="s">
        <v>19</v>
      </c>
      <c r="D62558">
        <v>1999</v>
      </c>
      <c r="E62558">
        <v>8.0901499999999995</v>
      </c>
      <c r="F62558" t="s">
        <v>188</v>
      </c>
    </row>
    <row r="62559" spans="1:6" x14ac:dyDescent="0.35">
      <c r="A62559" t="s">
        <v>253</v>
      </c>
      <c r="B62559" t="s">
        <v>216</v>
      </c>
      <c r="C62559" t="s">
        <v>19</v>
      </c>
      <c r="D62559">
        <v>2000</v>
      </c>
      <c r="E62559">
        <v>8.3492800000000003</v>
      </c>
      <c r="F62559" t="s">
        <v>188</v>
      </c>
    </row>
    <row r="62560" spans="1:6" x14ac:dyDescent="0.35">
      <c r="A62560" t="s">
        <v>253</v>
      </c>
      <c r="B62560" t="s">
        <v>216</v>
      </c>
      <c r="C62560" t="s">
        <v>19</v>
      </c>
      <c r="D62560">
        <v>2001</v>
      </c>
      <c r="E62560">
        <v>9.0967699999999994</v>
      </c>
      <c r="F62560" t="s">
        <v>188</v>
      </c>
    </row>
    <row r="62561" spans="1:6" x14ac:dyDescent="0.35">
      <c r="A62561" t="s">
        <v>253</v>
      </c>
      <c r="B62561" t="s">
        <v>216</v>
      </c>
      <c r="C62561" t="s">
        <v>19</v>
      </c>
      <c r="D62561">
        <v>2002</v>
      </c>
      <c r="E62561">
        <v>9.6108100000000007</v>
      </c>
      <c r="F62561" t="s">
        <v>188</v>
      </c>
    </row>
    <row r="62562" spans="1:6" x14ac:dyDescent="0.35">
      <c r="A62562" t="s">
        <v>253</v>
      </c>
      <c r="B62562" t="s">
        <v>216</v>
      </c>
      <c r="C62562" t="s">
        <v>19</v>
      </c>
      <c r="D62562">
        <v>2003</v>
      </c>
      <c r="E62562">
        <v>10.04312</v>
      </c>
      <c r="F62562" t="s">
        <v>188</v>
      </c>
    </row>
    <row r="62563" spans="1:6" x14ac:dyDescent="0.35">
      <c r="A62563" t="s">
        <v>253</v>
      </c>
      <c r="B62563" t="s">
        <v>216</v>
      </c>
      <c r="C62563" t="s">
        <v>19</v>
      </c>
      <c r="D62563">
        <v>2004</v>
      </c>
      <c r="E62563">
        <v>10.37772</v>
      </c>
      <c r="F62563" t="s">
        <v>188</v>
      </c>
    </row>
    <row r="62564" spans="1:6" x14ac:dyDescent="0.35">
      <c r="A62564" t="s">
        <v>253</v>
      </c>
      <c r="B62564" t="s">
        <v>216</v>
      </c>
      <c r="C62564" t="s">
        <v>19</v>
      </c>
      <c r="D62564">
        <v>2005</v>
      </c>
      <c r="E62564">
        <v>10.42281</v>
      </c>
      <c r="F62564" t="s">
        <v>188</v>
      </c>
    </row>
    <row r="62565" spans="1:6" x14ac:dyDescent="0.35">
      <c r="A62565" t="s">
        <v>253</v>
      </c>
      <c r="B62565" t="s">
        <v>216</v>
      </c>
      <c r="C62565" t="s">
        <v>19</v>
      </c>
      <c r="D62565">
        <v>2011</v>
      </c>
      <c r="E62565">
        <v>12.697929999999999</v>
      </c>
      <c r="F62565" t="s">
        <v>188</v>
      </c>
    </row>
    <row r="62566" spans="1:6" x14ac:dyDescent="0.35">
      <c r="A62566" t="s">
        <v>253</v>
      </c>
      <c r="B62566" t="s">
        <v>216</v>
      </c>
      <c r="C62566" t="s">
        <v>19</v>
      </c>
      <c r="D62566">
        <v>2013</v>
      </c>
      <c r="E62566">
        <v>13.73048</v>
      </c>
      <c r="F62566" t="s">
        <v>188</v>
      </c>
    </row>
    <row r="62567" spans="1:6" x14ac:dyDescent="0.35">
      <c r="A62567" t="s">
        <v>253</v>
      </c>
      <c r="B62567" t="s">
        <v>216</v>
      </c>
      <c r="C62567" t="s">
        <v>20</v>
      </c>
      <c r="D62567">
        <v>1975</v>
      </c>
      <c r="E62567">
        <v>1.2165699999999999</v>
      </c>
      <c r="F62567" t="s">
        <v>188</v>
      </c>
    </row>
    <row r="62568" spans="1:6" x14ac:dyDescent="0.35">
      <c r="A62568" t="s">
        <v>253</v>
      </c>
      <c r="B62568" t="s">
        <v>216</v>
      </c>
      <c r="C62568" t="s">
        <v>20</v>
      </c>
      <c r="D62568">
        <v>1976</v>
      </c>
      <c r="E62568">
        <v>1.2697099999999999</v>
      </c>
      <c r="F62568" t="s">
        <v>188</v>
      </c>
    </row>
    <row r="62569" spans="1:6" x14ac:dyDescent="0.35">
      <c r="A62569" t="s">
        <v>253</v>
      </c>
      <c r="B62569" t="s">
        <v>216</v>
      </c>
      <c r="C62569" t="s">
        <v>20</v>
      </c>
      <c r="D62569">
        <v>1977</v>
      </c>
      <c r="E62569">
        <v>1.3381700000000001</v>
      </c>
      <c r="F62569" t="s">
        <v>188</v>
      </c>
    </row>
    <row r="62570" spans="1:6" x14ac:dyDescent="0.35">
      <c r="A62570" t="s">
        <v>253</v>
      </c>
      <c r="B62570" t="s">
        <v>216</v>
      </c>
      <c r="C62570" t="s">
        <v>20</v>
      </c>
      <c r="D62570">
        <v>1979</v>
      </c>
      <c r="E62570">
        <v>1.4607699999999999</v>
      </c>
      <c r="F62570" t="s">
        <v>188</v>
      </c>
    </row>
    <row r="62571" spans="1:6" x14ac:dyDescent="0.35">
      <c r="A62571" t="s">
        <v>253</v>
      </c>
      <c r="B62571" t="s">
        <v>216</v>
      </c>
      <c r="C62571" t="s">
        <v>20</v>
      </c>
      <c r="D62571">
        <v>1980</v>
      </c>
      <c r="E62571">
        <v>1.5411900000000001</v>
      </c>
      <c r="F62571" t="s">
        <v>188</v>
      </c>
    </row>
    <row r="62572" spans="1:6" x14ac:dyDescent="0.35">
      <c r="A62572" t="s">
        <v>253</v>
      </c>
      <c r="B62572" t="s">
        <v>216</v>
      </c>
      <c r="C62572" t="s">
        <v>20</v>
      </c>
      <c r="D62572">
        <v>1981</v>
      </c>
      <c r="E62572">
        <v>1.6558200000000001</v>
      </c>
      <c r="F62572" t="s">
        <v>188</v>
      </c>
    </row>
    <row r="62573" spans="1:6" x14ac:dyDescent="0.35">
      <c r="A62573" t="s">
        <v>253</v>
      </c>
      <c r="B62573" t="s">
        <v>216</v>
      </c>
      <c r="C62573" t="s">
        <v>20</v>
      </c>
      <c r="D62573">
        <v>1982</v>
      </c>
      <c r="E62573">
        <v>1.8182700000000001</v>
      </c>
      <c r="F62573" t="s">
        <v>188</v>
      </c>
    </row>
    <row r="62574" spans="1:6" x14ac:dyDescent="0.35">
      <c r="A62574" t="s">
        <v>253</v>
      </c>
      <c r="B62574" t="s">
        <v>216</v>
      </c>
      <c r="C62574" t="s">
        <v>20</v>
      </c>
      <c r="D62574">
        <v>1983</v>
      </c>
      <c r="E62574">
        <v>1.9706900000000001</v>
      </c>
      <c r="F62574" t="s">
        <v>188</v>
      </c>
    </row>
    <row r="62575" spans="1:6" x14ac:dyDescent="0.35">
      <c r="A62575" t="s">
        <v>253</v>
      </c>
      <c r="B62575" t="s">
        <v>216</v>
      </c>
      <c r="C62575" t="s">
        <v>20</v>
      </c>
      <c r="D62575">
        <v>1984</v>
      </c>
      <c r="E62575">
        <v>2.10981</v>
      </c>
      <c r="F62575" t="s">
        <v>188</v>
      </c>
    </row>
    <row r="62576" spans="1:6" x14ac:dyDescent="0.35">
      <c r="A62576" t="s">
        <v>253</v>
      </c>
      <c r="B62576" t="s">
        <v>216</v>
      </c>
      <c r="C62576" t="s">
        <v>20</v>
      </c>
      <c r="D62576">
        <v>1985</v>
      </c>
      <c r="E62576">
        <v>2.32117</v>
      </c>
      <c r="F62576" t="s">
        <v>188</v>
      </c>
    </row>
    <row r="62577" spans="1:6" x14ac:dyDescent="0.35">
      <c r="A62577" t="s">
        <v>253</v>
      </c>
      <c r="B62577" t="s">
        <v>216</v>
      </c>
      <c r="C62577" t="s">
        <v>20</v>
      </c>
      <c r="D62577">
        <v>1986</v>
      </c>
      <c r="E62577">
        <v>2.5775100000000002</v>
      </c>
      <c r="F62577" t="s">
        <v>188</v>
      </c>
    </row>
    <row r="62578" spans="1:6" x14ac:dyDescent="0.35">
      <c r="A62578" t="s">
        <v>253</v>
      </c>
      <c r="B62578" t="s">
        <v>216</v>
      </c>
      <c r="C62578" t="s">
        <v>20</v>
      </c>
      <c r="D62578">
        <v>1994</v>
      </c>
      <c r="E62578">
        <v>3.5412300000000001</v>
      </c>
      <c r="F62578" t="s">
        <v>188</v>
      </c>
    </row>
    <row r="62579" spans="1:6" x14ac:dyDescent="0.35">
      <c r="A62579" t="s">
        <v>253</v>
      </c>
      <c r="B62579" t="s">
        <v>216</v>
      </c>
      <c r="C62579" t="s">
        <v>20</v>
      </c>
      <c r="D62579">
        <v>1999</v>
      </c>
      <c r="E62579">
        <v>4.0971099999999998</v>
      </c>
      <c r="F62579" t="s">
        <v>188</v>
      </c>
    </row>
    <row r="62580" spans="1:6" x14ac:dyDescent="0.35">
      <c r="A62580" t="s">
        <v>253</v>
      </c>
      <c r="B62580" t="s">
        <v>216</v>
      </c>
      <c r="C62580" t="s">
        <v>20</v>
      </c>
      <c r="D62580">
        <v>2003</v>
      </c>
      <c r="E62580">
        <v>4.5373700000000001</v>
      </c>
      <c r="F62580" t="s">
        <v>188</v>
      </c>
    </row>
    <row r="62581" spans="1:6" x14ac:dyDescent="0.35">
      <c r="A62581" t="s">
        <v>253</v>
      </c>
      <c r="B62581" t="s">
        <v>216</v>
      </c>
      <c r="C62581" t="s">
        <v>20</v>
      </c>
      <c r="D62581">
        <v>2005</v>
      </c>
      <c r="E62581">
        <v>5.2792000000000003</v>
      </c>
      <c r="F62581" t="s">
        <v>188</v>
      </c>
    </row>
    <row r="62582" spans="1:6" x14ac:dyDescent="0.35">
      <c r="A62582" t="s">
        <v>253</v>
      </c>
      <c r="B62582" t="s">
        <v>216</v>
      </c>
      <c r="C62582" t="s">
        <v>20</v>
      </c>
      <c r="D62582">
        <v>2006</v>
      </c>
      <c r="E62582">
        <v>5.5517500000000002</v>
      </c>
      <c r="F62582" t="s">
        <v>188</v>
      </c>
    </row>
    <row r="62583" spans="1:6" x14ac:dyDescent="0.35">
      <c r="A62583" t="s">
        <v>253</v>
      </c>
      <c r="B62583" t="s">
        <v>216</v>
      </c>
      <c r="C62583" t="s">
        <v>20</v>
      </c>
      <c r="D62583">
        <v>2007</v>
      </c>
      <c r="E62583">
        <v>6.0145400000000002</v>
      </c>
      <c r="F62583" t="s">
        <v>188</v>
      </c>
    </row>
    <row r="62584" spans="1:6" x14ac:dyDescent="0.35">
      <c r="A62584" t="s">
        <v>253</v>
      </c>
      <c r="B62584" t="s">
        <v>216</v>
      </c>
      <c r="C62584" t="s">
        <v>20</v>
      </c>
      <c r="D62584">
        <v>2008</v>
      </c>
      <c r="E62584">
        <v>6.4347500000000002</v>
      </c>
      <c r="F62584" t="s">
        <v>188</v>
      </c>
    </row>
    <row r="62585" spans="1:6" x14ac:dyDescent="0.35">
      <c r="A62585" t="s">
        <v>253</v>
      </c>
      <c r="B62585" t="s">
        <v>216</v>
      </c>
      <c r="C62585" t="s">
        <v>20</v>
      </c>
      <c r="D62585">
        <v>2009</v>
      </c>
      <c r="E62585">
        <v>6.8494400000000004</v>
      </c>
      <c r="F62585" t="s">
        <v>188</v>
      </c>
    </row>
    <row r="62586" spans="1:6" x14ac:dyDescent="0.35">
      <c r="A62586" t="s">
        <v>253</v>
      </c>
      <c r="B62586" t="s">
        <v>216</v>
      </c>
      <c r="C62586" t="s">
        <v>20</v>
      </c>
      <c r="D62586">
        <v>2010</v>
      </c>
      <c r="E62586">
        <v>7.2355499999999999</v>
      </c>
      <c r="F62586" t="s">
        <v>188</v>
      </c>
    </row>
    <row r="62587" spans="1:6" x14ac:dyDescent="0.35">
      <c r="A62587" t="s">
        <v>253</v>
      </c>
      <c r="B62587" t="s">
        <v>216</v>
      </c>
      <c r="C62587" t="s">
        <v>20</v>
      </c>
      <c r="D62587">
        <v>2011</v>
      </c>
      <c r="E62587">
        <v>7.6839199999999996</v>
      </c>
      <c r="F62587" t="s">
        <v>188</v>
      </c>
    </row>
    <row r="62588" spans="1:6" x14ac:dyDescent="0.35">
      <c r="A62588" t="s">
        <v>253</v>
      </c>
      <c r="B62588" t="s">
        <v>216</v>
      </c>
      <c r="C62588" t="s">
        <v>20</v>
      </c>
      <c r="D62588">
        <v>2012</v>
      </c>
      <c r="E62588">
        <v>7.9235199999999999</v>
      </c>
      <c r="F62588" t="s">
        <v>188</v>
      </c>
    </row>
    <row r="62589" spans="1:6" x14ac:dyDescent="0.35">
      <c r="A62589" t="s">
        <v>253</v>
      </c>
      <c r="B62589" t="s">
        <v>216</v>
      </c>
      <c r="C62589" t="s">
        <v>20</v>
      </c>
      <c r="D62589">
        <v>2013</v>
      </c>
      <c r="E62589">
        <v>8.0872499999999992</v>
      </c>
      <c r="F62589" t="s">
        <v>188</v>
      </c>
    </row>
    <row r="62590" spans="1:6" x14ac:dyDescent="0.35">
      <c r="A62590" t="s">
        <v>253</v>
      </c>
      <c r="B62590" t="s">
        <v>216</v>
      </c>
      <c r="C62590" t="s">
        <v>21</v>
      </c>
      <c r="D62590">
        <v>1976</v>
      </c>
      <c r="E62590">
        <v>7.1204700000000001</v>
      </c>
      <c r="F62590" t="s">
        <v>188</v>
      </c>
    </row>
    <row r="62591" spans="1:6" x14ac:dyDescent="0.35">
      <c r="A62591" t="s">
        <v>253</v>
      </c>
      <c r="B62591" t="s">
        <v>216</v>
      </c>
      <c r="C62591" t="s">
        <v>21</v>
      </c>
      <c r="D62591">
        <v>1977</v>
      </c>
      <c r="E62591">
        <v>6.6802000000000001</v>
      </c>
      <c r="F62591" t="s">
        <v>188</v>
      </c>
    </row>
    <row r="62592" spans="1:6" x14ac:dyDescent="0.35">
      <c r="A62592" t="s">
        <v>253</v>
      </c>
      <c r="B62592" t="s">
        <v>216</v>
      </c>
      <c r="C62592" t="s">
        <v>21</v>
      </c>
      <c r="D62592">
        <v>1979</v>
      </c>
      <c r="E62592">
        <v>6.55741</v>
      </c>
      <c r="F62592" t="s">
        <v>188</v>
      </c>
    </row>
    <row r="62593" spans="1:6" x14ac:dyDescent="0.35">
      <c r="A62593" t="s">
        <v>253</v>
      </c>
      <c r="B62593" t="s">
        <v>216</v>
      </c>
      <c r="C62593" t="s">
        <v>21</v>
      </c>
      <c r="D62593">
        <v>1980</v>
      </c>
      <c r="E62593">
        <v>6.5604800000000001</v>
      </c>
      <c r="F62593" t="s">
        <v>188</v>
      </c>
    </row>
    <row r="62594" spans="1:6" x14ac:dyDescent="0.35">
      <c r="A62594" t="s">
        <v>253</v>
      </c>
      <c r="B62594" t="s">
        <v>216</v>
      </c>
      <c r="C62594" t="s">
        <v>21</v>
      </c>
      <c r="D62594">
        <v>1981</v>
      </c>
      <c r="E62594">
        <v>6.0960000000000001</v>
      </c>
      <c r="F62594" t="s">
        <v>188</v>
      </c>
    </row>
    <row r="62595" spans="1:6" x14ac:dyDescent="0.35">
      <c r="A62595" t="s">
        <v>253</v>
      </c>
      <c r="B62595" t="s">
        <v>216</v>
      </c>
      <c r="C62595" t="s">
        <v>21</v>
      </c>
      <c r="D62595">
        <v>1984</v>
      </c>
      <c r="E62595">
        <v>6.4626299999999999</v>
      </c>
      <c r="F62595" t="s">
        <v>188</v>
      </c>
    </row>
    <row r="62596" spans="1:6" x14ac:dyDescent="0.35">
      <c r="A62596" t="s">
        <v>253</v>
      </c>
      <c r="B62596" t="s">
        <v>216</v>
      </c>
      <c r="C62596" t="s">
        <v>21</v>
      </c>
      <c r="D62596">
        <v>1985</v>
      </c>
      <c r="E62596">
        <v>6.3474300000000001</v>
      </c>
      <c r="F62596" t="s">
        <v>188</v>
      </c>
    </row>
    <row r="62597" spans="1:6" x14ac:dyDescent="0.35">
      <c r="A62597" t="s">
        <v>253</v>
      </c>
      <c r="B62597" t="s">
        <v>216</v>
      </c>
      <c r="C62597" t="s">
        <v>21</v>
      </c>
      <c r="D62597">
        <v>1986</v>
      </c>
      <c r="E62597">
        <v>6.2021699999999997</v>
      </c>
      <c r="F62597" t="s">
        <v>188</v>
      </c>
    </row>
    <row r="62598" spans="1:6" x14ac:dyDescent="0.35">
      <c r="A62598" t="s">
        <v>253</v>
      </c>
      <c r="B62598" t="s">
        <v>216</v>
      </c>
      <c r="C62598" t="s">
        <v>21</v>
      </c>
      <c r="D62598">
        <v>1987</v>
      </c>
      <c r="E62598">
        <v>6.1469899999999997</v>
      </c>
      <c r="F62598" t="s">
        <v>188</v>
      </c>
    </row>
    <row r="62599" spans="1:6" x14ac:dyDescent="0.35">
      <c r="A62599" t="s">
        <v>253</v>
      </c>
      <c r="B62599" t="s">
        <v>216</v>
      </c>
      <c r="C62599" t="s">
        <v>21</v>
      </c>
      <c r="D62599">
        <v>1988</v>
      </c>
      <c r="E62599">
        <v>6.4642900000000001</v>
      </c>
      <c r="F62599" t="s">
        <v>188</v>
      </c>
    </row>
    <row r="62600" spans="1:6" x14ac:dyDescent="0.35">
      <c r="A62600" t="s">
        <v>253</v>
      </c>
      <c r="B62600" t="s">
        <v>216</v>
      </c>
      <c r="C62600" t="s">
        <v>21</v>
      </c>
      <c r="D62600">
        <v>1989</v>
      </c>
      <c r="E62600">
        <v>6.4068500000000004</v>
      </c>
      <c r="F62600" t="s">
        <v>188</v>
      </c>
    </row>
    <row r="62601" spans="1:6" x14ac:dyDescent="0.35">
      <c r="A62601" t="s">
        <v>253</v>
      </c>
      <c r="B62601" t="s">
        <v>216</v>
      </c>
      <c r="C62601" t="s">
        <v>21</v>
      </c>
      <c r="D62601">
        <v>1990</v>
      </c>
      <c r="E62601">
        <v>6.5800299999999998</v>
      </c>
      <c r="F62601" t="s">
        <v>188</v>
      </c>
    </row>
    <row r="62602" spans="1:6" x14ac:dyDescent="0.35">
      <c r="A62602" t="s">
        <v>253</v>
      </c>
      <c r="B62602" t="s">
        <v>216</v>
      </c>
      <c r="C62602" t="s">
        <v>21</v>
      </c>
      <c r="D62602">
        <v>2005</v>
      </c>
      <c r="E62602">
        <v>8.3366299999999995</v>
      </c>
      <c r="F62602" t="s">
        <v>188</v>
      </c>
    </row>
    <row r="62603" spans="1:6" x14ac:dyDescent="0.35">
      <c r="A62603" t="s">
        <v>253</v>
      </c>
      <c r="B62603" t="s">
        <v>216</v>
      </c>
      <c r="C62603" t="s">
        <v>21</v>
      </c>
      <c r="D62603">
        <v>2006</v>
      </c>
      <c r="E62603">
        <v>8.4497800000000005</v>
      </c>
      <c r="F62603" t="s">
        <v>188</v>
      </c>
    </row>
    <row r="62604" spans="1:6" x14ac:dyDescent="0.35">
      <c r="A62604" t="s">
        <v>253</v>
      </c>
      <c r="B62604" t="s">
        <v>216</v>
      </c>
      <c r="C62604" t="s">
        <v>21</v>
      </c>
      <c r="D62604">
        <v>2007</v>
      </c>
      <c r="E62604">
        <v>8.4711300000000005</v>
      </c>
      <c r="F62604" t="s">
        <v>188</v>
      </c>
    </row>
    <row r="62605" spans="1:6" x14ac:dyDescent="0.35">
      <c r="A62605" t="s">
        <v>253</v>
      </c>
      <c r="B62605" t="s">
        <v>216</v>
      </c>
      <c r="C62605" t="s">
        <v>21</v>
      </c>
      <c r="D62605">
        <v>2008</v>
      </c>
      <c r="E62605">
        <v>8.1986299999999996</v>
      </c>
      <c r="F62605" t="s">
        <v>188</v>
      </c>
    </row>
    <row r="62606" spans="1:6" x14ac:dyDescent="0.35">
      <c r="A62606" t="s">
        <v>253</v>
      </c>
      <c r="B62606" t="s">
        <v>216</v>
      </c>
      <c r="C62606" t="s">
        <v>21</v>
      </c>
      <c r="D62606">
        <v>2009</v>
      </c>
      <c r="E62606">
        <v>8.8706399999999999</v>
      </c>
      <c r="F62606" t="s">
        <v>188</v>
      </c>
    </row>
    <row r="62607" spans="1:6" x14ac:dyDescent="0.35">
      <c r="A62607" t="s">
        <v>253</v>
      </c>
      <c r="B62607" t="s">
        <v>216</v>
      </c>
      <c r="C62607" t="s">
        <v>21</v>
      </c>
      <c r="D62607">
        <v>2011</v>
      </c>
      <c r="E62607">
        <v>9.6128800000000005</v>
      </c>
      <c r="F62607" t="s">
        <v>188</v>
      </c>
    </row>
    <row r="62608" spans="1:6" x14ac:dyDescent="0.35">
      <c r="A62608" t="s">
        <v>253</v>
      </c>
      <c r="B62608" t="s">
        <v>216</v>
      </c>
      <c r="C62608" t="s">
        <v>22</v>
      </c>
      <c r="D62608">
        <v>1975</v>
      </c>
      <c r="E62608">
        <v>11.34294</v>
      </c>
      <c r="F62608" t="s">
        <v>188</v>
      </c>
    </row>
    <row r="62609" spans="1:6" x14ac:dyDescent="0.35">
      <c r="A62609" t="s">
        <v>253</v>
      </c>
      <c r="B62609" t="s">
        <v>216</v>
      </c>
      <c r="C62609" t="s">
        <v>22</v>
      </c>
      <c r="D62609">
        <v>1976</v>
      </c>
      <c r="E62609">
        <v>11.175649999999999</v>
      </c>
      <c r="F62609" t="s">
        <v>188</v>
      </c>
    </row>
    <row r="62610" spans="1:6" x14ac:dyDescent="0.35">
      <c r="A62610" t="s">
        <v>253</v>
      </c>
      <c r="B62610" t="s">
        <v>216</v>
      </c>
      <c r="C62610" t="s">
        <v>22</v>
      </c>
      <c r="D62610">
        <v>1977</v>
      </c>
      <c r="E62610">
        <v>11.42273</v>
      </c>
      <c r="F62610" t="s">
        <v>188</v>
      </c>
    </row>
    <row r="62611" spans="1:6" x14ac:dyDescent="0.35">
      <c r="A62611" t="s">
        <v>253</v>
      </c>
      <c r="B62611" t="s">
        <v>216</v>
      </c>
      <c r="C62611" t="s">
        <v>22</v>
      </c>
      <c r="D62611">
        <v>1978</v>
      </c>
      <c r="E62611">
        <v>11.44708</v>
      </c>
      <c r="F62611" t="s">
        <v>188</v>
      </c>
    </row>
    <row r="62612" spans="1:6" x14ac:dyDescent="0.35">
      <c r="A62612" t="s">
        <v>253</v>
      </c>
      <c r="B62612" t="s">
        <v>216</v>
      </c>
      <c r="C62612" t="s">
        <v>22</v>
      </c>
      <c r="D62612">
        <v>1979</v>
      </c>
      <c r="E62612">
        <v>11.24042</v>
      </c>
      <c r="F62612" t="s">
        <v>188</v>
      </c>
    </row>
    <row r="62613" spans="1:6" x14ac:dyDescent="0.35">
      <c r="A62613" t="s">
        <v>253</v>
      </c>
      <c r="B62613" t="s">
        <v>216</v>
      </c>
      <c r="C62613" t="s">
        <v>22</v>
      </c>
      <c r="D62613">
        <v>1980</v>
      </c>
      <c r="E62613">
        <v>11.139430000000001</v>
      </c>
      <c r="F62613" t="s">
        <v>188</v>
      </c>
    </row>
    <row r="62614" spans="1:6" x14ac:dyDescent="0.35">
      <c r="A62614" t="s">
        <v>253</v>
      </c>
      <c r="B62614" t="s">
        <v>216</v>
      </c>
      <c r="C62614" t="s">
        <v>22</v>
      </c>
      <c r="D62614">
        <v>1981</v>
      </c>
      <c r="E62614">
        <v>11.084210000000001</v>
      </c>
      <c r="F62614" t="s">
        <v>188</v>
      </c>
    </row>
    <row r="62615" spans="1:6" x14ac:dyDescent="0.35">
      <c r="A62615" t="s">
        <v>253</v>
      </c>
      <c r="B62615" t="s">
        <v>216</v>
      </c>
      <c r="C62615" t="s">
        <v>22</v>
      </c>
      <c r="D62615">
        <v>1982</v>
      </c>
      <c r="E62615">
        <v>11.264139999999999</v>
      </c>
      <c r="F62615" t="s">
        <v>188</v>
      </c>
    </row>
    <row r="62616" spans="1:6" x14ac:dyDescent="0.35">
      <c r="A62616" t="s">
        <v>253</v>
      </c>
      <c r="B62616" t="s">
        <v>216</v>
      </c>
      <c r="C62616" t="s">
        <v>22</v>
      </c>
      <c r="D62616">
        <v>1983</v>
      </c>
      <c r="E62616">
        <v>11.386469999999999</v>
      </c>
      <c r="F62616" t="s">
        <v>188</v>
      </c>
    </row>
    <row r="62617" spans="1:6" x14ac:dyDescent="0.35">
      <c r="A62617" t="s">
        <v>253</v>
      </c>
      <c r="B62617" t="s">
        <v>216</v>
      </c>
      <c r="C62617" t="s">
        <v>22</v>
      </c>
      <c r="D62617">
        <v>1984</v>
      </c>
      <c r="E62617">
        <v>11.503920000000001</v>
      </c>
      <c r="F62617" t="s">
        <v>188</v>
      </c>
    </row>
    <row r="62618" spans="1:6" x14ac:dyDescent="0.35">
      <c r="A62618" t="s">
        <v>253</v>
      </c>
      <c r="B62618" t="s">
        <v>216</v>
      </c>
      <c r="C62618" t="s">
        <v>22</v>
      </c>
      <c r="D62618">
        <v>1985</v>
      </c>
      <c r="E62618">
        <v>11.68571</v>
      </c>
      <c r="F62618" t="s">
        <v>188</v>
      </c>
    </row>
    <row r="62619" spans="1:6" x14ac:dyDescent="0.35">
      <c r="A62619" t="s">
        <v>253</v>
      </c>
      <c r="B62619" t="s">
        <v>216</v>
      </c>
      <c r="C62619" t="s">
        <v>22</v>
      </c>
      <c r="D62619">
        <v>1986</v>
      </c>
      <c r="E62619">
        <v>11.998620000000001</v>
      </c>
      <c r="F62619" t="s">
        <v>188</v>
      </c>
    </row>
    <row r="62620" spans="1:6" x14ac:dyDescent="0.35">
      <c r="A62620" t="s">
        <v>253</v>
      </c>
      <c r="B62620" t="s">
        <v>216</v>
      </c>
      <c r="C62620" t="s">
        <v>22</v>
      </c>
      <c r="D62620">
        <v>1987</v>
      </c>
      <c r="E62620">
        <v>12.20581</v>
      </c>
      <c r="F62620" t="s">
        <v>188</v>
      </c>
    </row>
    <row r="62621" spans="1:6" x14ac:dyDescent="0.35">
      <c r="A62621" t="s">
        <v>253</v>
      </c>
      <c r="B62621" t="s">
        <v>216</v>
      </c>
      <c r="C62621" t="s">
        <v>22</v>
      </c>
      <c r="D62621">
        <v>1988</v>
      </c>
      <c r="E62621">
        <v>12.30761</v>
      </c>
      <c r="F62621" t="s">
        <v>188</v>
      </c>
    </row>
    <row r="62622" spans="1:6" x14ac:dyDescent="0.35">
      <c r="A62622" t="s">
        <v>253</v>
      </c>
      <c r="B62622" t="s">
        <v>216</v>
      </c>
      <c r="C62622" t="s">
        <v>22</v>
      </c>
      <c r="D62622">
        <v>1989</v>
      </c>
      <c r="E62622">
        <v>12.503170000000001</v>
      </c>
      <c r="F62622" t="s">
        <v>188</v>
      </c>
    </row>
    <row r="62623" spans="1:6" x14ac:dyDescent="0.35">
      <c r="A62623" t="s">
        <v>253</v>
      </c>
      <c r="B62623" t="s">
        <v>216</v>
      </c>
      <c r="C62623" t="s">
        <v>22</v>
      </c>
      <c r="D62623">
        <v>1990</v>
      </c>
      <c r="E62623">
        <v>12.073539999999999</v>
      </c>
      <c r="F62623" t="s">
        <v>188</v>
      </c>
    </row>
    <row r="62624" spans="1:6" x14ac:dyDescent="0.35">
      <c r="A62624" t="s">
        <v>253</v>
      </c>
      <c r="B62624" t="s">
        <v>216</v>
      </c>
      <c r="C62624" t="s">
        <v>22</v>
      </c>
      <c r="D62624">
        <v>1991</v>
      </c>
      <c r="E62624">
        <v>12.163959999999999</v>
      </c>
      <c r="F62624" t="s">
        <v>188</v>
      </c>
    </row>
    <row r="62625" spans="1:6" x14ac:dyDescent="0.35">
      <c r="A62625" t="s">
        <v>253</v>
      </c>
      <c r="B62625" t="s">
        <v>216</v>
      </c>
      <c r="C62625" t="s">
        <v>22</v>
      </c>
      <c r="D62625">
        <v>1992</v>
      </c>
      <c r="E62625">
        <v>11.9139</v>
      </c>
      <c r="F62625" t="s">
        <v>188</v>
      </c>
    </row>
    <row r="62626" spans="1:6" x14ac:dyDescent="0.35">
      <c r="A62626" t="s">
        <v>253</v>
      </c>
      <c r="B62626" t="s">
        <v>216</v>
      </c>
      <c r="C62626" t="s">
        <v>22</v>
      </c>
      <c r="D62626">
        <v>1993</v>
      </c>
      <c r="E62626">
        <v>11.674709999999999</v>
      </c>
      <c r="F62626" t="s">
        <v>188</v>
      </c>
    </row>
    <row r="62627" spans="1:6" x14ac:dyDescent="0.35">
      <c r="A62627" t="s">
        <v>253</v>
      </c>
      <c r="B62627" t="s">
        <v>216</v>
      </c>
      <c r="C62627" t="s">
        <v>22</v>
      </c>
      <c r="D62627">
        <v>1994</v>
      </c>
      <c r="E62627">
        <v>11.491199999999999</v>
      </c>
      <c r="F62627" t="s">
        <v>188</v>
      </c>
    </row>
    <row r="62628" spans="1:6" x14ac:dyDescent="0.35">
      <c r="A62628" t="s">
        <v>253</v>
      </c>
      <c r="B62628" t="s">
        <v>216</v>
      </c>
      <c r="C62628" t="s">
        <v>22</v>
      </c>
      <c r="D62628">
        <v>1995</v>
      </c>
      <c r="E62628">
        <v>11.73216</v>
      </c>
      <c r="F62628" t="s">
        <v>188</v>
      </c>
    </row>
    <row r="62629" spans="1:6" x14ac:dyDescent="0.35">
      <c r="A62629" t="s">
        <v>253</v>
      </c>
      <c r="B62629" t="s">
        <v>216</v>
      </c>
      <c r="C62629" t="s">
        <v>22</v>
      </c>
      <c r="D62629">
        <v>1996</v>
      </c>
      <c r="E62629">
        <v>12.071569999999999</v>
      </c>
      <c r="F62629" t="s">
        <v>188</v>
      </c>
    </row>
    <row r="62630" spans="1:6" x14ac:dyDescent="0.35">
      <c r="A62630" t="s">
        <v>253</v>
      </c>
      <c r="B62630" t="s">
        <v>216</v>
      </c>
      <c r="C62630" t="s">
        <v>22</v>
      </c>
      <c r="D62630">
        <v>1997</v>
      </c>
      <c r="E62630">
        <v>12.18454</v>
      </c>
      <c r="F62630" t="s">
        <v>188</v>
      </c>
    </row>
    <row r="62631" spans="1:6" x14ac:dyDescent="0.35">
      <c r="A62631" t="s">
        <v>253</v>
      </c>
      <c r="B62631" t="s">
        <v>216</v>
      </c>
      <c r="C62631" t="s">
        <v>22</v>
      </c>
      <c r="D62631">
        <v>1998</v>
      </c>
      <c r="E62631">
        <v>12.40781</v>
      </c>
      <c r="F62631" t="s">
        <v>188</v>
      </c>
    </row>
    <row r="62632" spans="1:6" x14ac:dyDescent="0.35">
      <c r="A62632" t="s">
        <v>253</v>
      </c>
      <c r="B62632" t="s">
        <v>216</v>
      </c>
      <c r="C62632" t="s">
        <v>22</v>
      </c>
      <c r="D62632">
        <v>1999</v>
      </c>
      <c r="E62632">
        <v>12.56156</v>
      </c>
      <c r="F62632" t="s">
        <v>188</v>
      </c>
    </row>
    <row r="62633" spans="1:6" x14ac:dyDescent="0.35">
      <c r="A62633" t="s">
        <v>253</v>
      </c>
      <c r="B62633" t="s">
        <v>216</v>
      </c>
      <c r="C62633" t="s">
        <v>22</v>
      </c>
      <c r="D62633">
        <v>2000</v>
      </c>
      <c r="E62633">
        <v>12.669879999999999</v>
      </c>
      <c r="F62633" t="s">
        <v>188</v>
      </c>
    </row>
    <row r="62634" spans="1:6" x14ac:dyDescent="0.35">
      <c r="A62634" t="s">
        <v>253</v>
      </c>
      <c r="B62634" t="s">
        <v>216</v>
      </c>
      <c r="C62634" t="s">
        <v>22</v>
      </c>
      <c r="D62634">
        <v>2001</v>
      </c>
      <c r="E62634">
        <v>12.739520000000001</v>
      </c>
      <c r="F62634" t="s">
        <v>188</v>
      </c>
    </row>
    <row r="62635" spans="1:6" x14ac:dyDescent="0.35">
      <c r="A62635" t="s">
        <v>253</v>
      </c>
      <c r="B62635" t="s">
        <v>216</v>
      </c>
      <c r="C62635" t="s">
        <v>22</v>
      </c>
      <c r="D62635">
        <v>2002</v>
      </c>
      <c r="E62635">
        <v>12.793419999999999</v>
      </c>
      <c r="F62635" t="s">
        <v>188</v>
      </c>
    </row>
    <row r="62636" spans="1:6" x14ac:dyDescent="0.35">
      <c r="A62636" t="s">
        <v>253</v>
      </c>
      <c r="B62636" t="s">
        <v>216</v>
      </c>
      <c r="C62636" t="s">
        <v>22</v>
      </c>
      <c r="D62636">
        <v>2003</v>
      </c>
      <c r="E62636">
        <v>13.23504</v>
      </c>
      <c r="F62636" t="s">
        <v>188</v>
      </c>
    </row>
    <row r="62637" spans="1:6" x14ac:dyDescent="0.35">
      <c r="A62637" t="s">
        <v>253</v>
      </c>
      <c r="B62637" t="s">
        <v>216</v>
      </c>
      <c r="C62637" t="s">
        <v>22</v>
      </c>
      <c r="D62637">
        <v>2004</v>
      </c>
      <c r="E62637">
        <v>13.4617</v>
      </c>
      <c r="F62637" t="s">
        <v>188</v>
      </c>
    </row>
    <row r="62638" spans="1:6" x14ac:dyDescent="0.35">
      <c r="A62638" t="s">
        <v>253</v>
      </c>
      <c r="B62638" t="s">
        <v>216</v>
      </c>
      <c r="C62638" t="s">
        <v>22</v>
      </c>
      <c r="D62638">
        <v>2005</v>
      </c>
      <c r="E62638">
        <v>13.50779</v>
      </c>
      <c r="F62638" t="s">
        <v>188</v>
      </c>
    </row>
    <row r="62639" spans="1:6" x14ac:dyDescent="0.35">
      <c r="A62639" t="s">
        <v>253</v>
      </c>
      <c r="B62639" t="s">
        <v>216</v>
      </c>
      <c r="C62639" t="s">
        <v>22</v>
      </c>
      <c r="D62639">
        <v>2006</v>
      </c>
      <c r="E62639">
        <v>13.457610000000001</v>
      </c>
      <c r="F62639" t="s">
        <v>188</v>
      </c>
    </row>
    <row r="62640" spans="1:6" x14ac:dyDescent="0.35">
      <c r="A62640" t="s">
        <v>253</v>
      </c>
      <c r="B62640" t="s">
        <v>216</v>
      </c>
      <c r="C62640" t="s">
        <v>22</v>
      </c>
      <c r="D62640">
        <v>2007</v>
      </c>
      <c r="E62640">
        <v>13.694660000000001</v>
      </c>
      <c r="F62640" t="s">
        <v>188</v>
      </c>
    </row>
    <row r="62641" spans="1:6" x14ac:dyDescent="0.35">
      <c r="A62641" t="s">
        <v>253</v>
      </c>
      <c r="B62641" t="s">
        <v>216</v>
      </c>
      <c r="C62641" t="s">
        <v>22</v>
      </c>
      <c r="D62641">
        <v>2008</v>
      </c>
      <c r="E62641">
        <v>13.60398</v>
      </c>
      <c r="F62641" t="s">
        <v>188</v>
      </c>
    </row>
    <row r="62642" spans="1:6" x14ac:dyDescent="0.35">
      <c r="A62642" t="s">
        <v>253</v>
      </c>
      <c r="B62642" t="s">
        <v>216</v>
      </c>
      <c r="C62642" t="s">
        <v>22</v>
      </c>
      <c r="D62642">
        <v>2009</v>
      </c>
      <c r="E62642">
        <v>13.658910000000001</v>
      </c>
      <c r="F62642" t="s">
        <v>188</v>
      </c>
    </row>
    <row r="62643" spans="1:6" x14ac:dyDescent="0.35">
      <c r="A62643" t="s">
        <v>253</v>
      </c>
      <c r="B62643" t="s">
        <v>216</v>
      </c>
      <c r="C62643" t="s">
        <v>22</v>
      </c>
      <c r="D62643">
        <v>2010</v>
      </c>
      <c r="E62643">
        <v>13.94782</v>
      </c>
      <c r="F62643" t="s">
        <v>188</v>
      </c>
    </row>
    <row r="62644" spans="1:6" x14ac:dyDescent="0.35">
      <c r="A62644" t="s">
        <v>253</v>
      </c>
      <c r="B62644" t="s">
        <v>216</v>
      </c>
      <c r="C62644" t="s">
        <v>22</v>
      </c>
      <c r="D62644">
        <v>2011</v>
      </c>
      <c r="E62644">
        <v>14.093159999999999</v>
      </c>
      <c r="F62644" t="s">
        <v>188</v>
      </c>
    </row>
    <row r="62645" spans="1:6" x14ac:dyDescent="0.35">
      <c r="A62645" t="s">
        <v>253</v>
      </c>
      <c r="B62645" t="s">
        <v>216</v>
      </c>
      <c r="C62645" t="s">
        <v>22</v>
      </c>
      <c r="D62645">
        <v>2012</v>
      </c>
      <c r="E62645">
        <v>14.162789999999999</v>
      </c>
      <c r="F62645" t="s">
        <v>188</v>
      </c>
    </row>
    <row r="62646" spans="1:6" x14ac:dyDescent="0.35">
      <c r="A62646" t="s">
        <v>253</v>
      </c>
      <c r="B62646" t="s">
        <v>216</v>
      </c>
      <c r="C62646" t="s">
        <v>22</v>
      </c>
      <c r="D62646">
        <v>2013</v>
      </c>
      <c r="E62646">
        <v>14.61219</v>
      </c>
      <c r="F62646" t="s">
        <v>188</v>
      </c>
    </row>
    <row r="62647" spans="1:6" x14ac:dyDescent="0.35">
      <c r="A62647" t="s">
        <v>253</v>
      </c>
      <c r="B62647" t="s">
        <v>216</v>
      </c>
      <c r="C62647" t="s">
        <v>22</v>
      </c>
      <c r="D62647">
        <v>2014</v>
      </c>
      <c r="E62647">
        <v>14.80763</v>
      </c>
      <c r="F62647" t="s">
        <v>188</v>
      </c>
    </row>
    <row r="62648" spans="1:6" x14ac:dyDescent="0.35">
      <c r="A62648" t="s">
        <v>253</v>
      </c>
      <c r="B62648" t="s">
        <v>216</v>
      </c>
      <c r="C62648" t="s">
        <v>23</v>
      </c>
      <c r="D62648">
        <v>1975</v>
      </c>
      <c r="E62648">
        <v>10.985620000000001</v>
      </c>
      <c r="F62648" t="s">
        <v>188</v>
      </c>
    </row>
    <row r="62649" spans="1:6" x14ac:dyDescent="0.35">
      <c r="A62649" t="s">
        <v>253</v>
      </c>
      <c r="B62649" t="s">
        <v>216</v>
      </c>
      <c r="C62649" t="s">
        <v>23</v>
      </c>
      <c r="D62649">
        <v>1976</v>
      </c>
      <c r="E62649">
        <v>10.869529999999999</v>
      </c>
      <c r="F62649" t="s">
        <v>188</v>
      </c>
    </row>
    <row r="62650" spans="1:6" x14ac:dyDescent="0.35">
      <c r="A62650" t="s">
        <v>253</v>
      </c>
      <c r="B62650" t="s">
        <v>216</v>
      </c>
      <c r="C62650" t="s">
        <v>23</v>
      </c>
      <c r="D62650">
        <v>1977</v>
      </c>
      <c r="E62650">
        <v>10.75187</v>
      </c>
      <c r="F62650" t="s">
        <v>188</v>
      </c>
    </row>
    <row r="62651" spans="1:6" x14ac:dyDescent="0.35">
      <c r="A62651" t="s">
        <v>253</v>
      </c>
      <c r="B62651" t="s">
        <v>216</v>
      </c>
      <c r="C62651" t="s">
        <v>23</v>
      </c>
      <c r="D62651">
        <v>1978</v>
      </c>
      <c r="E62651">
        <v>10.811999999999999</v>
      </c>
      <c r="F62651" t="s">
        <v>188</v>
      </c>
    </row>
    <row r="62652" spans="1:6" x14ac:dyDescent="0.35">
      <c r="A62652" t="s">
        <v>253</v>
      </c>
      <c r="B62652" t="s">
        <v>216</v>
      </c>
      <c r="C62652" t="s">
        <v>23</v>
      </c>
      <c r="D62652">
        <v>1979</v>
      </c>
      <c r="E62652">
        <v>11.008430000000001</v>
      </c>
      <c r="F62652" t="s">
        <v>188</v>
      </c>
    </row>
    <row r="62653" spans="1:6" x14ac:dyDescent="0.35">
      <c r="A62653" t="s">
        <v>253</v>
      </c>
      <c r="B62653" t="s">
        <v>216</v>
      </c>
      <c r="C62653" t="s">
        <v>23</v>
      </c>
      <c r="D62653">
        <v>1980</v>
      </c>
      <c r="E62653">
        <v>11.14781</v>
      </c>
      <c r="F62653" t="s">
        <v>188</v>
      </c>
    </row>
    <row r="62654" spans="1:6" x14ac:dyDescent="0.35">
      <c r="A62654" t="s">
        <v>253</v>
      </c>
      <c r="B62654" t="s">
        <v>216</v>
      </c>
      <c r="C62654" t="s">
        <v>23</v>
      </c>
      <c r="D62654">
        <v>1981</v>
      </c>
      <c r="E62654">
        <v>11.445209999999999</v>
      </c>
      <c r="F62654" t="s">
        <v>188</v>
      </c>
    </row>
    <row r="62655" spans="1:6" x14ac:dyDescent="0.35">
      <c r="A62655" t="s">
        <v>253</v>
      </c>
      <c r="B62655" t="s">
        <v>216</v>
      </c>
      <c r="C62655" t="s">
        <v>23</v>
      </c>
      <c r="D62655">
        <v>1982</v>
      </c>
      <c r="E62655">
        <v>11.833489999999999</v>
      </c>
      <c r="F62655" t="s">
        <v>188</v>
      </c>
    </row>
    <row r="62656" spans="1:6" x14ac:dyDescent="0.35">
      <c r="A62656" t="s">
        <v>253</v>
      </c>
      <c r="B62656" t="s">
        <v>216</v>
      </c>
      <c r="C62656" t="s">
        <v>23</v>
      </c>
      <c r="D62656">
        <v>1985</v>
      </c>
      <c r="E62656">
        <v>13.174580000000001</v>
      </c>
      <c r="F62656" t="s">
        <v>188</v>
      </c>
    </row>
    <row r="62657" spans="1:6" x14ac:dyDescent="0.35">
      <c r="A62657" t="s">
        <v>253</v>
      </c>
      <c r="B62657" t="s">
        <v>216</v>
      </c>
      <c r="C62657" t="s">
        <v>23</v>
      </c>
      <c r="D62657">
        <v>1986</v>
      </c>
      <c r="E62657">
        <v>13.42099</v>
      </c>
      <c r="F62657" t="s">
        <v>188</v>
      </c>
    </row>
    <row r="62658" spans="1:6" x14ac:dyDescent="0.35">
      <c r="A62658" t="s">
        <v>253</v>
      </c>
      <c r="B62658" t="s">
        <v>216</v>
      </c>
      <c r="C62658" t="s">
        <v>23</v>
      </c>
      <c r="D62658">
        <v>1987</v>
      </c>
      <c r="E62658">
        <v>13.00386</v>
      </c>
      <c r="F62658" t="s">
        <v>188</v>
      </c>
    </row>
    <row r="62659" spans="1:6" x14ac:dyDescent="0.35">
      <c r="A62659" t="s">
        <v>253</v>
      </c>
      <c r="B62659" t="s">
        <v>216</v>
      </c>
      <c r="C62659" t="s">
        <v>23</v>
      </c>
      <c r="D62659">
        <v>1988</v>
      </c>
      <c r="E62659">
        <v>12.90429</v>
      </c>
      <c r="F62659" t="s">
        <v>188</v>
      </c>
    </row>
    <row r="62660" spans="1:6" x14ac:dyDescent="0.35">
      <c r="A62660" t="s">
        <v>253</v>
      </c>
      <c r="B62660" t="s">
        <v>216</v>
      </c>
      <c r="C62660" t="s">
        <v>23</v>
      </c>
      <c r="D62660">
        <v>1991</v>
      </c>
      <c r="E62660">
        <v>13.309900000000001</v>
      </c>
      <c r="F62660" t="s">
        <v>188</v>
      </c>
    </row>
    <row r="62661" spans="1:6" x14ac:dyDescent="0.35">
      <c r="A62661" t="s">
        <v>253</v>
      </c>
      <c r="B62661" t="s">
        <v>216</v>
      </c>
      <c r="C62661" t="s">
        <v>23</v>
      </c>
      <c r="D62661">
        <v>1992</v>
      </c>
      <c r="E62661">
        <v>12.899470000000001</v>
      </c>
      <c r="F62661" t="s">
        <v>188</v>
      </c>
    </row>
    <row r="62662" spans="1:6" x14ac:dyDescent="0.35">
      <c r="A62662" t="s">
        <v>253</v>
      </c>
      <c r="B62662" t="s">
        <v>216</v>
      </c>
      <c r="C62662" t="s">
        <v>23</v>
      </c>
      <c r="D62662">
        <v>1993</v>
      </c>
      <c r="E62662">
        <v>13.077439999999999</v>
      </c>
      <c r="F62662" t="s">
        <v>188</v>
      </c>
    </row>
    <row r="62663" spans="1:6" x14ac:dyDescent="0.35">
      <c r="A62663" t="s">
        <v>253</v>
      </c>
      <c r="B62663" t="s">
        <v>216</v>
      </c>
      <c r="C62663" t="s">
        <v>23</v>
      </c>
      <c r="D62663">
        <v>1994</v>
      </c>
      <c r="E62663">
        <v>13.177339999999999</v>
      </c>
      <c r="F62663" t="s">
        <v>188</v>
      </c>
    </row>
    <row r="62664" spans="1:6" x14ac:dyDescent="0.35">
      <c r="A62664" t="s">
        <v>253</v>
      </c>
      <c r="B62664" t="s">
        <v>216</v>
      </c>
      <c r="C62664" t="s">
        <v>23</v>
      </c>
      <c r="D62664">
        <v>1995</v>
      </c>
      <c r="E62664">
        <v>13.346310000000001</v>
      </c>
      <c r="F62664" t="s">
        <v>188</v>
      </c>
    </row>
    <row r="62665" spans="1:6" x14ac:dyDescent="0.35">
      <c r="A62665" t="s">
        <v>253</v>
      </c>
      <c r="B62665" t="s">
        <v>216</v>
      </c>
      <c r="C62665" t="s">
        <v>23</v>
      </c>
      <c r="D62665">
        <v>1996</v>
      </c>
      <c r="E62665">
        <v>13.261060000000001</v>
      </c>
      <c r="F62665" t="s">
        <v>188</v>
      </c>
    </row>
    <row r="62666" spans="1:6" x14ac:dyDescent="0.35">
      <c r="A62666" t="s">
        <v>253</v>
      </c>
      <c r="B62666" t="s">
        <v>216</v>
      </c>
      <c r="C62666" t="s">
        <v>23</v>
      </c>
      <c r="D62666">
        <v>1999</v>
      </c>
      <c r="E62666">
        <v>12.68023</v>
      </c>
      <c r="F62666" t="s">
        <v>188</v>
      </c>
    </row>
    <row r="62667" spans="1:6" x14ac:dyDescent="0.35">
      <c r="A62667" t="s">
        <v>253</v>
      </c>
      <c r="B62667" t="s">
        <v>216</v>
      </c>
      <c r="C62667" t="s">
        <v>24</v>
      </c>
      <c r="D62667">
        <v>1995</v>
      </c>
      <c r="E62667">
        <v>11.361409999999999</v>
      </c>
      <c r="F62667" t="s">
        <v>188</v>
      </c>
    </row>
    <row r="62668" spans="1:6" x14ac:dyDescent="0.35">
      <c r="A62668" t="s">
        <v>253</v>
      </c>
      <c r="B62668" t="s">
        <v>216</v>
      </c>
      <c r="C62668" t="s">
        <v>25</v>
      </c>
      <c r="D62668">
        <v>2011</v>
      </c>
      <c r="E62668">
        <v>13.498250000000001</v>
      </c>
      <c r="F62668" t="s">
        <v>188</v>
      </c>
    </row>
    <row r="62669" spans="1:6" x14ac:dyDescent="0.35">
      <c r="A62669" t="s">
        <v>253</v>
      </c>
      <c r="B62669" t="s">
        <v>216</v>
      </c>
      <c r="C62669" t="s">
        <v>25</v>
      </c>
      <c r="D62669">
        <v>2012</v>
      </c>
      <c r="E62669">
        <v>13.844609999999999</v>
      </c>
      <c r="F62669" t="s">
        <v>188</v>
      </c>
    </row>
    <row r="62670" spans="1:6" x14ac:dyDescent="0.35">
      <c r="A62670" t="s">
        <v>253</v>
      </c>
      <c r="B62670" t="s">
        <v>216</v>
      </c>
      <c r="C62670" t="s">
        <v>25</v>
      </c>
      <c r="D62670">
        <v>2013</v>
      </c>
      <c r="E62670">
        <v>14.023250000000001</v>
      </c>
      <c r="F62670" t="s">
        <v>188</v>
      </c>
    </row>
    <row r="62671" spans="1:6" x14ac:dyDescent="0.35">
      <c r="A62671" t="s">
        <v>253</v>
      </c>
      <c r="B62671" t="s">
        <v>216</v>
      </c>
      <c r="C62671" t="s">
        <v>25</v>
      </c>
      <c r="D62671">
        <v>2014</v>
      </c>
      <c r="E62671">
        <v>13.95402</v>
      </c>
      <c r="F62671" t="s">
        <v>188</v>
      </c>
    </row>
    <row r="62672" spans="1:6" x14ac:dyDescent="0.35">
      <c r="A62672" t="s">
        <v>253</v>
      </c>
      <c r="B62672" t="s">
        <v>216</v>
      </c>
      <c r="C62672" t="s">
        <v>26</v>
      </c>
      <c r="D62672">
        <v>1998</v>
      </c>
      <c r="E62672">
        <v>12.24776</v>
      </c>
      <c r="F62672" t="s">
        <v>188</v>
      </c>
    </row>
    <row r="62673" spans="1:6" x14ac:dyDescent="0.35">
      <c r="A62673" t="s">
        <v>253</v>
      </c>
      <c r="B62673" t="s">
        <v>216</v>
      </c>
      <c r="C62673" t="s">
        <v>26</v>
      </c>
      <c r="D62673">
        <v>2008</v>
      </c>
      <c r="E62673">
        <v>14.81875</v>
      </c>
      <c r="F62673" t="s">
        <v>188</v>
      </c>
    </row>
    <row r="62674" spans="1:6" x14ac:dyDescent="0.35">
      <c r="A62674" t="s">
        <v>253</v>
      </c>
      <c r="B62674" t="s">
        <v>216</v>
      </c>
      <c r="C62674" t="s">
        <v>26</v>
      </c>
      <c r="D62674">
        <v>2009</v>
      </c>
      <c r="E62674">
        <v>14.885389999999999</v>
      </c>
      <c r="F62674" t="s">
        <v>188</v>
      </c>
    </row>
    <row r="62675" spans="1:6" x14ac:dyDescent="0.35">
      <c r="A62675" t="s">
        <v>253</v>
      </c>
      <c r="B62675" t="s">
        <v>216</v>
      </c>
      <c r="C62675" t="s">
        <v>26</v>
      </c>
      <c r="D62675">
        <v>2010</v>
      </c>
      <c r="E62675">
        <v>14.90314</v>
      </c>
      <c r="F62675" t="s">
        <v>188</v>
      </c>
    </row>
    <row r="62676" spans="1:6" x14ac:dyDescent="0.35">
      <c r="A62676" t="s">
        <v>253</v>
      </c>
      <c r="B62676" t="s">
        <v>216</v>
      </c>
      <c r="C62676" t="s">
        <v>26</v>
      </c>
      <c r="D62676">
        <v>2011</v>
      </c>
      <c r="E62676">
        <v>15.03585</v>
      </c>
      <c r="F62676" t="s">
        <v>188</v>
      </c>
    </row>
    <row r="62677" spans="1:6" x14ac:dyDescent="0.35">
      <c r="A62677" t="s">
        <v>253</v>
      </c>
      <c r="B62677" t="s">
        <v>216</v>
      </c>
      <c r="C62677" t="s">
        <v>26</v>
      </c>
      <c r="D62677">
        <v>2012</v>
      </c>
      <c r="E62677">
        <v>15.184329999999999</v>
      </c>
      <c r="F62677" t="s">
        <v>188</v>
      </c>
    </row>
    <row r="62678" spans="1:6" x14ac:dyDescent="0.35">
      <c r="A62678" t="s">
        <v>253</v>
      </c>
      <c r="B62678" t="s">
        <v>216</v>
      </c>
      <c r="C62678" t="s">
        <v>26</v>
      </c>
      <c r="D62678">
        <v>2013</v>
      </c>
      <c r="E62678">
        <v>15.142670000000001</v>
      </c>
      <c r="F62678" t="s">
        <v>188</v>
      </c>
    </row>
    <row r="62679" spans="1:6" x14ac:dyDescent="0.35">
      <c r="A62679" t="s">
        <v>253</v>
      </c>
      <c r="B62679" t="s">
        <v>216</v>
      </c>
      <c r="C62679" t="s">
        <v>26</v>
      </c>
      <c r="D62679">
        <v>2014</v>
      </c>
      <c r="E62679">
        <v>15.14002</v>
      </c>
      <c r="F62679" t="s">
        <v>188</v>
      </c>
    </row>
    <row r="62680" spans="1:6" x14ac:dyDescent="0.35">
      <c r="A62680" t="s">
        <v>253</v>
      </c>
      <c r="B62680" t="s">
        <v>216</v>
      </c>
      <c r="C62680" t="s">
        <v>27</v>
      </c>
      <c r="D62680">
        <v>2001</v>
      </c>
      <c r="E62680">
        <v>11.75029</v>
      </c>
      <c r="F62680" t="s">
        <v>188</v>
      </c>
    </row>
    <row r="62681" spans="1:6" x14ac:dyDescent="0.35">
      <c r="A62681" t="s">
        <v>253</v>
      </c>
      <c r="B62681" t="s">
        <v>216</v>
      </c>
      <c r="C62681" t="s">
        <v>27</v>
      </c>
      <c r="D62681">
        <v>2003</v>
      </c>
      <c r="E62681">
        <v>12.329420000000001</v>
      </c>
      <c r="F62681" t="s">
        <v>188</v>
      </c>
    </row>
    <row r="62682" spans="1:6" x14ac:dyDescent="0.35">
      <c r="A62682" t="s">
        <v>253</v>
      </c>
      <c r="B62682" t="s">
        <v>216</v>
      </c>
      <c r="C62682" t="s">
        <v>27</v>
      </c>
      <c r="D62682">
        <v>2004</v>
      </c>
      <c r="E62682">
        <v>12.759650000000001</v>
      </c>
      <c r="F62682" t="s">
        <v>188</v>
      </c>
    </row>
    <row r="62683" spans="1:6" x14ac:dyDescent="0.35">
      <c r="A62683" t="s">
        <v>253</v>
      </c>
      <c r="B62683" t="s">
        <v>216</v>
      </c>
      <c r="C62683" t="s">
        <v>27</v>
      </c>
      <c r="D62683">
        <v>2005</v>
      </c>
      <c r="E62683">
        <v>12.238659999999999</v>
      </c>
      <c r="F62683" t="s">
        <v>188</v>
      </c>
    </row>
    <row r="62684" spans="1:6" x14ac:dyDescent="0.35">
      <c r="A62684" t="s">
        <v>253</v>
      </c>
      <c r="B62684" t="s">
        <v>216</v>
      </c>
      <c r="C62684" t="s">
        <v>27</v>
      </c>
      <c r="D62684">
        <v>2006</v>
      </c>
      <c r="E62684">
        <v>12.568160000000001</v>
      </c>
      <c r="F62684" t="s">
        <v>188</v>
      </c>
    </row>
    <row r="62685" spans="1:6" x14ac:dyDescent="0.35">
      <c r="A62685" t="s">
        <v>253</v>
      </c>
      <c r="B62685" t="s">
        <v>216</v>
      </c>
      <c r="C62685" t="s">
        <v>27</v>
      </c>
      <c r="D62685">
        <v>2007</v>
      </c>
      <c r="E62685">
        <v>12.43197</v>
      </c>
      <c r="F62685" t="s">
        <v>188</v>
      </c>
    </row>
    <row r="62686" spans="1:6" x14ac:dyDescent="0.35">
      <c r="A62686" t="s">
        <v>253</v>
      </c>
      <c r="B62686" t="s">
        <v>216</v>
      </c>
      <c r="C62686" t="s">
        <v>27</v>
      </c>
      <c r="D62686">
        <v>2008</v>
      </c>
      <c r="E62686">
        <v>12.41072</v>
      </c>
      <c r="F62686" t="s">
        <v>188</v>
      </c>
    </row>
    <row r="62687" spans="1:6" x14ac:dyDescent="0.35">
      <c r="A62687" t="s">
        <v>253</v>
      </c>
      <c r="B62687" t="s">
        <v>216</v>
      </c>
      <c r="C62687" t="s">
        <v>27</v>
      </c>
      <c r="D62687">
        <v>2009</v>
      </c>
      <c r="E62687">
        <v>12.16229</v>
      </c>
      <c r="F62687" t="s">
        <v>188</v>
      </c>
    </row>
    <row r="62688" spans="1:6" x14ac:dyDescent="0.35">
      <c r="A62688" t="s">
        <v>253</v>
      </c>
      <c r="B62688" t="s">
        <v>216</v>
      </c>
      <c r="C62688" t="s">
        <v>27</v>
      </c>
      <c r="D62688">
        <v>2010</v>
      </c>
      <c r="E62688">
        <v>12.158810000000001</v>
      </c>
      <c r="F62688" t="s">
        <v>188</v>
      </c>
    </row>
    <row r="62689" spans="1:6" x14ac:dyDescent="0.35">
      <c r="A62689" t="s">
        <v>253</v>
      </c>
      <c r="B62689" t="s">
        <v>216</v>
      </c>
      <c r="C62689" t="s">
        <v>27</v>
      </c>
      <c r="D62689">
        <v>2011</v>
      </c>
      <c r="E62689">
        <v>12.209860000000001</v>
      </c>
      <c r="F62689" t="s">
        <v>188</v>
      </c>
    </row>
    <row r="62690" spans="1:6" x14ac:dyDescent="0.35">
      <c r="A62690" t="s">
        <v>253</v>
      </c>
      <c r="B62690" t="s">
        <v>216</v>
      </c>
      <c r="C62690" t="s">
        <v>27</v>
      </c>
      <c r="D62690">
        <v>2012</v>
      </c>
      <c r="E62690">
        <v>12.62454</v>
      </c>
      <c r="F62690" t="s">
        <v>188</v>
      </c>
    </row>
    <row r="62691" spans="1:6" x14ac:dyDescent="0.35">
      <c r="A62691" t="s">
        <v>253</v>
      </c>
      <c r="B62691" t="s">
        <v>216</v>
      </c>
      <c r="C62691" t="s">
        <v>27</v>
      </c>
      <c r="D62691">
        <v>2013</v>
      </c>
      <c r="E62691">
        <v>12.537520000000001</v>
      </c>
      <c r="F62691" t="s">
        <v>188</v>
      </c>
    </row>
    <row r="62692" spans="1:6" x14ac:dyDescent="0.35">
      <c r="A62692" t="s">
        <v>253</v>
      </c>
      <c r="B62692" t="s">
        <v>216</v>
      </c>
      <c r="C62692" t="s">
        <v>28</v>
      </c>
      <c r="D62692">
        <v>1979</v>
      </c>
      <c r="E62692">
        <v>12.05175</v>
      </c>
      <c r="F62692" t="s">
        <v>188</v>
      </c>
    </row>
    <row r="62693" spans="1:6" x14ac:dyDescent="0.35">
      <c r="A62693" t="s">
        <v>253</v>
      </c>
      <c r="B62693" t="s">
        <v>216</v>
      </c>
      <c r="C62693" t="s">
        <v>28</v>
      </c>
      <c r="D62693">
        <v>1980</v>
      </c>
      <c r="E62693">
        <v>12.577769999999999</v>
      </c>
      <c r="F62693" t="s">
        <v>188</v>
      </c>
    </row>
    <row r="62694" spans="1:6" x14ac:dyDescent="0.35">
      <c r="A62694" t="s">
        <v>253</v>
      </c>
      <c r="B62694" t="s">
        <v>216</v>
      </c>
      <c r="C62694" t="s">
        <v>28</v>
      </c>
      <c r="D62694">
        <v>2006</v>
      </c>
      <c r="E62694">
        <v>11.757860000000001</v>
      </c>
      <c r="F62694" t="s">
        <v>188</v>
      </c>
    </row>
    <row r="62695" spans="1:6" x14ac:dyDescent="0.35">
      <c r="A62695" t="s">
        <v>253</v>
      </c>
      <c r="B62695" t="s">
        <v>216</v>
      </c>
      <c r="C62695" t="s">
        <v>28</v>
      </c>
      <c r="D62695">
        <v>2011</v>
      </c>
      <c r="E62695">
        <v>11.44365</v>
      </c>
      <c r="F62695" t="s">
        <v>188</v>
      </c>
    </row>
    <row r="62696" spans="1:6" x14ac:dyDescent="0.35">
      <c r="A62696" t="s">
        <v>253</v>
      </c>
      <c r="B62696" t="s">
        <v>216</v>
      </c>
      <c r="C62696" t="s">
        <v>28</v>
      </c>
      <c r="D62696">
        <v>2012</v>
      </c>
      <c r="E62696">
        <v>11.25999</v>
      </c>
      <c r="F62696" t="s">
        <v>188</v>
      </c>
    </row>
    <row r="62697" spans="1:6" x14ac:dyDescent="0.35">
      <c r="A62697" t="s">
        <v>253</v>
      </c>
      <c r="B62697" t="s">
        <v>216</v>
      </c>
      <c r="C62697" t="s">
        <v>28</v>
      </c>
      <c r="D62697">
        <v>2013</v>
      </c>
      <c r="E62697">
        <v>10.97531</v>
      </c>
      <c r="F62697" t="s">
        <v>188</v>
      </c>
    </row>
    <row r="62698" spans="1:6" x14ac:dyDescent="0.35">
      <c r="A62698" t="s">
        <v>253</v>
      </c>
      <c r="B62698" t="s">
        <v>216</v>
      </c>
      <c r="C62698" t="s">
        <v>28</v>
      </c>
      <c r="D62698">
        <v>2014</v>
      </c>
      <c r="E62698">
        <v>11.0246</v>
      </c>
      <c r="F62698" t="s">
        <v>188</v>
      </c>
    </row>
    <row r="62699" spans="1:6" x14ac:dyDescent="0.35">
      <c r="A62699" t="s">
        <v>253</v>
      </c>
      <c r="B62699" t="s">
        <v>216</v>
      </c>
      <c r="C62699" t="s">
        <v>29</v>
      </c>
      <c r="D62699">
        <v>2007</v>
      </c>
      <c r="E62699">
        <v>14.268319999999999</v>
      </c>
      <c r="F62699" t="s">
        <v>188</v>
      </c>
    </row>
    <row r="62700" spans="1:6" x14ac:dyDescent="0.35">
      <c r="A62700" t="s">
        <v>253</v>
      </c>
      <c r="B62700" t="s">
        <v>216</v>
      </c>
      <c r="C62700" t="s">
        <v>192</v>
      </c>
      <c r="D62700">
        <v>2002</v>
      </c>
      <c r="E62700">
        <v>14.58179</v>
      </c>
      <c r="F62700" t="s">
        <v>188</v>
      </c>
    </row>
    <row r="62701" spans="1:6" x14ac:dyDescent="0.35">
      <c r="A62701" t="s">
        <v>253</v>
      </c>
      <c r="B62701" t="s">
        <v>216</v>
      </c>
      <c r="C62701" t="s">
        <v>192</v>
      </c>
      <c r="D62701">
        <v>2003</v>
      </c>
      <c r="E62701">
        <v>13.629149999999999</v>
      </c>
      <c r="F62701" t="s">
        <v>188</v>
      </c>
    </row>
    <row r="62702" spans="1:6" x14ac:dyDescent="0.35">
      <c r="A62702" t="s">
        <v>253</v>
      </c>
      <c r="B62702" t="s">
        <v>216</v>
      </c>
      <c r="C62702" t="s">
        <v>192</v>
      </c>
      <c r="D62702">
        <v>2004</v>
      </c>
      <c r="E62702">
        <v>13.55036</v>
      </c>
      <c r="F62702" t="s">
        <v>188</v>
      </c>
    </row>
    <row r="62703" spans="1:6" x14ac:dyDescent="0.35">
      <c r="A62703" t="s">
        <v>253</v>
      </c>
      <c r="B62703" t="s">
        <v>216</v>
      </c>
      <c r="C62703" t="s">
        <v>192</v>
      </c>
      <c r="D62703">
        <v>2005</v>
      </c>
      <c r="E62703">
        <v>13.4658</v>
      </c>
      <c r="F62703" t="s">
        <v>188</v>
      </c>
    </row>
    <row r="62704" spans="1:6" x14ac:dyDescent="0.35">
      <c r="A62704" t="s">
        <v>253</v>
      </c>
      <c r="B62704" t="s">
        <v>216</v>
      </c>
      <c r="C62704" t="s">
        <v>192</v>
      </c>
      <c r="D62704">
        <v>2007</v>
      </c>
      <c r="E62704">
        <v>12.944599999999999</v>
      </c>
      <c r="F62704" t="s">
        <v>188</v>
      </c>
    </row>
    <row r="62705" spans="1:6" x14ac:dyDescent="0.35">
      <c r="A62705" t="s">
        <v>253</v>
      </c>
      <c r="B62705" t="s">
        <v>216</v>
      </c>
      <c r="C62705" t="s">
        <v>192</v>
      </c>
      <c r="D62705">
        <v>2008</v>
      </c>
      <c r="E62705">
        <v>13.415789999999999</v>
      </c>
      <c r="F62705" t="s">
        <v>188</v>
      </c>
    </row>
    <row r="62706" spans="1:6" x14ac:dyDescent="0.35">
      <c r="A62706" t="s">
        <v>253</v>
      </c>
      <c r="B62706" t="s">
        <v>216</v>
      </c>
      <c r="C62706" t="s">
        <v>192</v>
      </c>
      <c r="D62706">
        <v>2009</v>
      </c>
      <c r="E62706">
        <v>13.34042</v>
      </c>
      <c r="F62706" t="s">
        <v>188</v>
      </c>
    </row>
    <row r="62707" spans="1:6" x14ac:dyDescent="0.35">
      <c r="A62707" t="s">
        <v>253</v>
      </c>
      <c r="B62707" t="s">
        <v>216</v>
      </c>
      <c r="C62707" t="s">
        <v>192</v>
      </c>
      <c r="D62707">
        <v>2011</v>
      </c>
      <c r="E62707">
        <v>13.73362</v>
      </c>
      <c r="F62707" t="s">
        <v>188</v>
      </c>
    </row>
    <row r="62708" spans="1:6" x14ac:dyDescent="0.35">
      <c r="A62708" t="s">
        <v>253</v>
      </c>
      <c r="B62708" t="s">
        <v>216</v>
      </c>
      <c r="C62708" t="s">
        <v>192</v>
      </c>
      <c r="D62708">
        <v>2012</v>
      </c>
      <c r="E62708">
        <v>13.664400000000001</v>
      </c>
      <c r="F62708" t="s">
        <v>188</v>
      </c>
    </row>
    <row r="62709" spans="1:6" x14ac:dyDescent="0.35">
      <c r="A62709" t="s">
        <v>253</v>
      </c>
      <c r="B62709" t="s">
        <v>216</v>
      </c>
      <c r="C62709" t="s">
        <v>192</v>
      </c>
      <c r="D62709">
        <v>2013</v>
      </c>
      <c r="E62709">
        <v>14.684229999999999</v>
      </c>
      <c r="F62709" t="s">
        <v>188</v>
      </c>
    </row>
    <row r="62710" spans="1:6" x14ac:dyDescent="0.35">
      <c r="A62710" t="s">
        <v>253</v>
      </c>
      <c r="B62710" t="s">
        <v>216</v>
      </c>
      <c r="C62710" t="s">
        <v>30</v>
      </c>
      <c r="D62710">
        <v>1981</v>
      </c>
      <c r="E62710">
        <v>11.86121</v>
      </c>
      <c r="F62710" t="s">
        <v>188</v>
      </c>
    </row>
    <row r="62711" spans="1:6" x14ac:dyDescent="0.35">
      <c r="A62711" t="s">
        <v>253</v>
      </c>
      <c r="B62711" t="s">
        <v>216</v>
      </c>
      <c r="C62711" t="s">
        <v>30</v>
      </c>
      <c r="D62711">
        <v>1984</v>
      </c>
      <c r="E62711">
        <v>12.53612</v>
      </c>
      <c r="F62711" t="s">
        <v>188</v>
      </c>
    </row>
    <row r="62712" spans="1:6" x14ac:dyDescent="0.35">
      <c r="A62712" t="s">
        <v>253</v>
      </c>
      <c r="B62712" t="s">
        <v>216</v>
      </c>
      <c r="C62712" t="s">
        <v>30</v>
      </c>
      <c r="D62712">
        <v>1985</v>
      </c>
      <c r="E62712">
        <v>13.054510000000001</v>
      </c>
      <c r="F62712" t="s">
        <v>188</v>
      </c>
    </row>
    <row r="62713" spans="1:6" x14ac:dyDescent="0.35">
      <c r="A62713" t="s">
        <v>253</v>
      </c>
      <c r="B62713" t="s">
        <v>216</v>
      </c>
      <c r="C62713" t="s">
        <v>30</v>
      </c>
      <c r="D62713">
        <v>1989</v>
      </c>
      <c r="E62713">
        <v>12.868320000000001</v>
      </c>
      <c r="F62713" t="s">
        <v>188</v>
      </c>
    </row>
    <row r="62714" spans="1:6" x14ac:dyDescent="0.35">
      <c r="A62714" t="s">
        <v>253</v>
      </c>
      <c r="B62714" t="s">
        <v>216</v>
      </c>
      <c r="C62714" t="s">
        <v>30</v>
      </c>
      <c r="D62714">
        <v>1990</v>
      </c>
      <c r="E62714">
        <v>12.94117</v>
      </c>
      <c r="F62714" t="s">
        <v>188</v>
      </c>
    </row>
    <row r="62715" spans="1:6" x14ac:dyDescent="0.35">
      <c r="A62715" t="s">
        <v>253</v>
      </c>
      <c r="B62715" t="s">
        <v>216</v>
      </c>
      <c r="C62715" t="s">
        <v>30</v>
      </c>
      <c r="D62715">
        <v>1999</v>
      </c>
      <c r="E62715">
        <v>13.360580000000001</v>
      </c>
      <c r="F62715" t="s">
        <v>188</v>
      </c>
    </row>
    <row r="62716" spans="1:6" x14ac:dyDescent="0.35">
      <c r="A62716" t="s">
        <v>253</v>
      </c>
      <c r="B62716" t="s">
        <v>216</v>
      </c>
      <c r="C62716" t="s">
        <v>30</v>
      </c>
      <c r="D62716">
        <v>2000</v>
      </c>
      <c r="E62716">
        <v>13.200469999999999</v>
      </c>
      <c r="F62716" t="s">
        <v>188</v>
      </c>
    </row>
    <row r="62717" spans="1:6" x14ac:dyDescent="0.35">
      <c r="A62717" t="s">
        <v>253</v>
      </c>
      <c r="B62717" t="s">
        <v>216</v>
      </c>
      <c r="C62717" t="s">
        <v>30</v>
      </c>
      <c r="D62717">
        <v>2001</v>
      </c>
      <c r="E62717">
        <v>13.20416</v>
      </c>
      <c r="F62717" t="s">
        <v>188</v>
      </c>
    </row>
    <row r="62718" spans="1:6" x14ac:dyDescent="0.35">
      <c r="A62718" t="s">
        <v>253</v>
      </c>
      <c r="B62718" t="s">
        <v>216</v>
      </c>
      <c r="C62718" t="s">
        <v>30</v>
      </c>
      <c r="D62718">
        <v>2007</v>
      </c>
      <c r="E62718">
        <v>14.12509</v>
      </c>
      <c r="F62718" t="s">
        <v>188</v>
      </c>
    </row>
    <row r="62719" spans="1:6" x14ac:dyDescent="0.35">
      <c r="A62719" t="s">
        <v>253</v>
      </c>
      <c r="B62719" t="s">
        <v>216</v>
      </c>
      <c r="C62719" t="s">
        <v>30</v>
      </c>
      <c r="D62719">
        <v>2009</v>
      </c>
      <c r="E62719">
        <v>14.356809999999999</v>
      </c>
      <c r="F62719" t="s">
        <v>188</v>
      </c>
    </row>
    <row r="62720" spans="1:6" x14ac:dyDescent="0.35">
      <c r="A62720" t="s">
        <v>253</v>
      </c>
      <c r="B62720" t="s">
        <v>216</v>
      </c>
      <c r="C62720" t="s">
        <v>30</v>
      </c>
      <c r="D62720">
        <v>2010</v>
      </c>
      <c r="E62720">
        <v>14.12045</v>
      </c>
      <c r="F62720" t="s">
        <v>188</v>
      </c>
    </row>
    <row r="62721" spans="1:6" x14ac:dyDescent="0.35">
      <c r="A62721" t="s">
        <v>253</v>
      </c>
      <c r="B62721" t="s">
        <v>216</v>
      </c>
      <c r="C62721" t="s">
        <v>30</v>
      </c>
      <c r="D62721">
        <v>2011</v>
      </c>
      <c r="E62721">
        <v>13.89259</v>
      </c>
      <c r="F62721" t="s">
        <v>188</v>
      </c>
    </row>
    <row r="62722" spans="1:6" x14ac:dyDescent="0.35">
      <c r="A62722" t="s">
        <v>253</v>
      </c>
      <c r="B62722" t="s">
        <v>216</v>
      </c>
      <c r="C62722" t="s">
        <v>31</v>
      </c>
      <c r="D62722">
        <v>1977</v>
      </c>
      <c r="E62722">
        <v>11.85502</v>
      </c>
      <c r="F62722" t="s">
        <v>188</v>
      </c>
    </row>
    <row r="62723" spans="1:6" x14ac:dyDescent="0.35">
      <c r="A62723" t="s">
        <v>253</v>
      </c>
      <c r="B62723" t="s">
        <v>216</v>
      </c>
      <c r="C62723" t="s">
        <v>31</v>
      </c>
      <c r="D62723">
        <v>1979</v>
      </c>
      <c r="E62723">
        <v>10.969429999999999</v>
      </c>
      <c r="F62723" t="s">
        <v>188</v>
      </c>
    </row>
    <row r="62724" spans="1:6" x14ac:dyDescent="0.35">
      <c r="A62724" t="s">
        <v>253</v>
      </c>
      <c r="B62724" t="s">
        <v>216</v>
      </c>
      <c r="C62724" t="s">
        <v>31</v>
      </c>
      <c r="D62724">
        <v>1983</v>
      </c>
      <c r="E62724">
        <v>11.325089999999999</v>
      </c>
      <c r="F62724" t="s">
        <v>188</v>
      </c>
    </row>
    <row r="62725" spans="1:6" x14ac:dyDescent="0.35">
      <c r="A62725" t="s">
        <v>253</v>
      </c>
      <c r="B62725" t="s">
        <v>216</v>
      </c>
      <c r="C62725" t="s">
        <v>31</v>
      </c>
      <c r="D62725">
        <v>1984</v>
      </c>
      <c r="E62725">
        <v>11.4641</v>
      </c>
      <c r="F62725" t="s">
        <v>188</v>
      </c>
    </row>
    <row r="62726" spans="1:6" x14ac:dyDescent="0.35">
      <c r="A62726" t="s">
        <v>253</v>
      </c>
      <c r="B62726" t="s">
        <v>216</v>
      </c>
      <c r="C62726" t="s">
        <v>31</v>
      </c>
      <c r="D62726">
        <v>1992</v>
      </c>
      <c r="E62726">
        <v>12.329459999999999</v>
      </c>
      <c r="F62726" t="s">
        <v>188</v>
      </c>
    </row>
    <row r="62727" spans="1:6" x14ac:dyDescent="0.35">
      <c r="A62727" t="s">
        <v>253</v>
      </c>
      <c r="B62727" t="s">
        <v>216</v>
      </c>
      <c r="C62727" t="s">
        <v>31</v>
      </c>
      <c r="D62727">
        <v>1993</v>
      </c>
      <c r="E62727">
        <v>12.509499999999999</v>
      </c>
      <c r="F62727" t="s">
        <v>188</v>
      </c>
    </row>
    <row r="62728" spans="1:6" x14ac:dyDescent="0.35">
      <c r="A62728" t="s">
        <v>253</v>
      </c>
      <c r="B62728" t="s">
        <v>216</v>
      </c>
      <c r="C62728" t="s">
        <v>31</v>
      </c>
      <c r="D62728">
        <v>1994</v>
      </c>
      <c r="E62728">
        <v>12.67001</v>
      </c>
      <c r="F62728" t="s">
        <v>188</v>
      </c>
    </row>
    <row r="62729" spans="1:6" x14ac:dyDescent="0.35">
      <c r="A62729" t="s">
        <v>253</v>
      </c>
      <c r="B62729" t="s">
        <v>216</v>
      </c>
      <c r="C62729" t="s">
        <v>31</v>
      </c>
      <c r="D62729">
        <v>1998</v>
      </c>
      <c r="E62729">
        <v>12.882210000000001</v>
      </c>
      <c r="F62729" t="s">
        <v>188</v>
      </c>
    </row>
    <row r="62730" spans="1:6" x14ac:dyDescent="0.35">
      <c r="A62730" t="s">
        <v>253</v>
      </c>
      <c r="B62730" t="s">
        <v>216</v>
      </c>
      <c r="C62730" t="s">
        <v>31</v>
      </c>
      <c r="D62730">
        <v>1999</v>
      </c>
      <c r="E62730">
        <v>13.194039999999999</v>
      </c>
      <c r="F62730" t="s">
        <v>188</v>
      </c>
    </row>
    <row r="62731" spans="1:6" x14ac:dyDescent="0.35">
      <c r="A62731" t="s">
        <v>253</v>
      </c>
      <c r="B62731" t="s">
        <v>216</v>
      </c>
      <c r="C62731" t="s">
        <v>31</v>
      </c>
      <c r="D62731">
        <v>2000</v>
      </c>
      <c r="E62731">
        <v>13.192019999999999</v>
      </c>
      <c r="F62731" t="s">
        <v>188</v>
      </c>
    </row>
    <row r="62732" spans="1:6" x14ac:dyDescent="0.35">
      <c r="A62732" t="s">
        <v>253</v>
      </c>
      <c r="B62732" t="s">
        <v>216</v>
      </c>
      <c r="C62732" t="s">
        <v>31</v>
      </c>
      <c r="D62732">
        <v>2001</v>
      </c>
      <c r="E62732">
        <v>13.17487</v>
      </c>
      <c r="F62732" t="s">
        <v>188</v>
      </c>
    </row>
    <row r="62733" spans="1:6" x14ac:dyDescent="0.35">
      <c r="A62733" t="s">
        <v>253</v>
      </c>
      <c r="B62733" t="s">
        <v>216</v>
      </c>
      <c r="C62733" t="s">
        <v>31</v>
      </c>
      <c r="D62733">
        <v>2002</v>
      </c>
      <c r="E62733">
        <v>13.290760000000001</v>
      </c>
      <c r="F62733" t="s">
        <v>188</v>
      </c>
    </row>
    <row r="62734" spans="1:6" x14ac:dyDescent="0.35">
      <c r="A62734" t="s">
        <v>253</v>
      </c>
      <c r="B62734" t="s">
        <v>216</v>
      </c>
      <c r="C62734" t="s">
        <v>31</v>
      </c>
      <c r="D62734">
        <v>2003</v>
      </c>
      <c r="E62734">
        <v>13.51965</v>
      </c>
      <c r="F62734" t="s">
        <v>188</v>
      </c>
    </row>
    <row r="62735" spans="1:6" x14ac:dyDescent="0.35">
      <c r="A62735" t="s">
        <v>253</v>
      </c>
      <c r="B62735" t="s">
        <v>216</v>
      </c>
      <c r="C62735" t="s">
        <v>31</v>
      </c>
      <c r="D62735">
        <v>2004</v>
      </c>
      <c r="E62735">
        <v>13.88293</v>
      </c>
      <c r="F62735" t="s">
        <v>188</v>
      </c>
    </row>
    <row r="62736" spans="1:6" x14ac:dyDescent="0.35">
      <c r="A62736" t="s">
        <v>253</v>
      </c>
      <c r="B62736" t="s">
        <v>216</v>
      </c>
      <c r="C62736" t="s">
        <v>31</v>
      </c>
      <c r="D62736">
        <v>2005</v>
      </c>
      <c r="E62736">
        <v>14.07207</v>
      </c>
      <c r="F62736" t="s">
        <v>188</v>
      </c>
    </row>
    <row r="62737" spans="1:6" x14ac:dyDescent="0.35">
      <c r="A62737" t="s">
        <v>253</v>
      </c>
      <c r="B62737" t="s">
        <v>216</v>
      </c>
      <c r="C62737" t="s">
        <v>31</v>
      </c>
      <c r="D62737">
        <v>2006</v>
      </c>
      <c r="E62737">
        <v>14.11209</v>
      </c>
      <c r="F62737" t="s">
        <v>188</v>
      </c>
    </row>
    <row r="62738" spans="1:6" x14ac:dyDescent="0.35">
      <c r="A62738" t="s">
        <v>253</v>
      </c>
      <c r="B62738" t="s">
        <v>216</v>
      </c>
      <c r="C62738" t="s">
        <v>31</v>
      </c>
      <c r="D62738">
        <v>2007</v>
      </c>
      <c r="E62738">
        <v>13.96762</v>
      </c>
      <c r="F62738" t="s">
        <v>188</v>
      </c>
    </row>
    <row r="62739" spans="1:6" x14ac:dyDescent="0.35">
      <c r="A62739" t="s">
        <v>253</v>
      </c>
      <c r="B62739" t="s">
        <v>216</v>
      </c>
      <c r="C62739" t="s">
        <v>31</v>
      </c>
      <c r="D62739">
        <v>2008</v>
      </c>
      <c r="E62739">
        <v>13.81348</v>
      </c>
      <c r="F62739" t="s">
        <v>188</v>
      </c>
    </row>
    <row r="62740" spans="1:6" x14ac:dyDescent="0.35">
      <c r="A62740" t="s">
        <v>253</v>
      </c>
      <c r="B62740" t="s">
        <v>216</v>
      </c>
      <c r="C62740" t="s">
        <v>31</v>
      </c>
      <c r="D62740">
        <v>2009</v>
      </c>
      <c r="E62740">
        <v>13.951219999999999</v>
      </c>
      <c r="F62740" t="s">
        <v>188</v>
      </c>
    </row>
    <row r="62741" spans="1:6" x14ac:dyDescent="0.35">
      <c r="A62741" t="s">
        <v>253</v>
      </c>
      <c r="B62741" t="s">
        <v>216</v>
      </c>
      <c r="C62741" t="s">
        <v>31</v>
      </c>
      <c r="D62741">
        <v>2010</v>
      </c>
      <c r="E62741">
        <v>13.872210000000001</v>
      </c>
      <c r="F62741" t="s">
        <v>188</v>
      </c>
    </row>
    <row r="62742" spans="1:6" x14ac:dyDescent="0.35">
      <c r="A62742" t="s">
        <v>253</v>
      </c>
      <c r="B62742" t="s">
        <v>216</v>
      </c>
      <c r="C62742" t="s">
        <v>31</v>
      </c>
      <c r="D62742">
        <v>2011</v>
      </c>
      <c r="E62742">
        <v>14.15986</v>
      </c>
      <c r="F62742" t="s">
        <v>188</v>
      </c>
    </row>
    <row r="62743" spans="1:6" x14ac:dyDescent="0.35">
      <c r="A62743" t="s">
        <v>253</v>
      </c>
      <c r="B62743" t="s">
        <v>216</v>
      </c>
      <c r="C62743" t="s">
        <v>31</v>
      </c>
      <c r="D62743">
        <v>2012</v>
      </c>
      <c r="E62743">
        <v>14.61797</v>
      </c>
      <c r="F62743" t="s">
        <v>188</v>
      </c>
    </row>
    <row r="62744" spans="1:6" x14ac:dyDescent="0.35">
      <c r="A62744" t="s">
        <v>253</v>
      </c>
      <c r="B62744" t="s">
        <v>216</v>
      </c>
      <c r="C62744" t="s">
        <v>31</v>
      </c>
      <c r="D62744">
        <v>2013</v>
      </c>
      <c r="E62744">
        <v>14.568910000000001</v>
      </c>
      <c r="F62744" t="s">
        <v>188</v>
      </c>
    </row>
    <row r="62745" spans="1:6" x14ac:dyDescent="0.35">
      <c r="A62745" t="s">
        <v>253</v>
      </c>
      <c r="B62745" t="s">
        <v>216</v>
      </c>
      <c r="C62745" t="s">
        <v>31</v>
      </c>
      <c r="D62745">
        <v>2014</v>
      </c>
      <c r="E62745">
        <v>14.55214</v>
      </c>
      <c r="F62745" t="s">
        <v>188</v>
      </c>
    </row>
    <row r="62746" spans="1:6" x14ac:dyDescent="0.35">
      <c r="A62746" t="s">
        <v>253</v>
      </c>
      <c r="B62746" t="s">
        <v>216</v>
      </c>
      <c r="C62746" t="s">
        <v>32</v>
      </c>
      <c r="D62746">
        <v>1983</v>
      </c>
      <c r="E62746">
        <v>5.6061800000000002</v>
      </c>
      <c r="F62746" t="s">
        <v>188</v>
      </c>
    </row>
    <row r="62747" spans="1:6" x14ac:dyDescent="0.35">
      <c r="A62747" t="s">
        <v>253</v>
      </c>
      <c r="B62747" t="s">
        <v>216</v>
      </c>
      <c r="C62747" t="s">
        <v>32</v>
      </c>
      <c r="D62747">
        <v>1999</v>
      </c>
      <c r="E62747">
        <v>7.9662800000000002</v>
      </c>
      <c r="F62747" t="s">
        <v>188</v>
      </c>
    </row>
    <row r="62748" spans="1:6" x14ac:dyDescent="0.35">
      <c r="A62748" t="s">
        <v>253</v>
      </c>
      <c r="B62748" t="s">
        <v>216</v>
      </c>
      <c r="C62748" t="s">
        <v>32</v>
      </c>
      <c r="D62748">
        <v>2005</v>
      </c>
      <c r="E62748">
        <v>9.8958200000000005</v>
      </c>
      <c r="F62748" t="s">
        <v>188</v>
      </c>
    </row>
    <row r="62749" spans="1:6" x14ac:dyDescent="0.35">
      <c r="A62749" t="s">
        <v>253</v>
      </c>
      <c r="B62749" t="s">
        <v>216</v>
      </c>
      <c r="C62749" t="s">
        <v>32</v>
      </c>
      <c r="D62749">
        <v>2006</v>
      </c>
      <c r="E62749">
        <v>10.3032</v>
      </c>
      <c r="F62749" t="s">
        <v>188</v>
      </c>
    </row>
    <row r="62750" spans="1:6" x14ac:dyDescent="0.35">
      <c r="A62750" t="s">
        <v>253</v>
      </c>
      <c r="B62750" t="s">
        <v>216</v>
      </c>
      <c r="C62750" t="s">
        <v>32</v>
      </c>
      <c r="D62750">
        <v>2007</v>
      </c>
      <c r="E62750">
        <v>10.67648</v>
      </c>
      <c r="F62750" t="s">
        <v>188</v>
      </c>
    </row>
    <row r="62751" spans="1:6" x14ac:dyDescent="0.35">
      <c r="A62751" t="s">
        <v>253</v>
      </c>
      <c r="B62751" t="s">
        <v>216</v>
      </c>
      <c r="C62751" t="s">
        <v>32</v>
      </c>
      <c r="D62751">
        <v>2008</v>
      </c>
      <c r="E62751">
        <v>10.98584</v>
      </c>
      <c r="F62751" t="s">
        <v>188</v>
      </c>
    </row>
    <row r="62752" spans="1:6" x14ac:dyDescent="0.35">
      <c r="A62752" t="s">
        <v>253</v>
      </c>
      <c r="B62752" t="s">
        <v>216</v>
      </c>
      <c r="C62752" t="s">
        <v>32</v>
      </c>
      <c r="D62752">
        <v>2009</v>
      </c>
      <c r="E62752">
        <v>11.429449999999999</v>
      </c>
      <c r="F62752" t="s">
        <v>188</v>
      </c>
    </row>
    <row r="62753" spans="1:6" x14ac:dyDescent="0.35">
      <c r="A62753" t="s">
        <v>253</v>
      </c>
      <c r="B62753" t="s">
        <v>216</v>
      </c>
      <c r="C62753" t="s">
        <v>32</v>
      </c>
      <c r="D62753">
        <v>2010</v>
      </c>
      <c r="E62753">
        <v>11.86891</v>
      </c>
      <c r="F62753" t="s">
        <v>188</v>
      </c>
    </row>
    <row r="62754" spans="1:6" x14ac:dyDescent="0.35">
      <c r="A62754" t="s">
        <v>253</v>
      </c>
      <c r="B62754" t="s">
        <v>216</v>
      </c>
      <c r="C62754" t="s">
        <v>32</v>
      </c>
      <c r="D62754">
        <v>2011</v>
      </c>
      <c r="E62754">
        <v>12.23995</v>
      </c>
      <c r="F62754" t="s">
        <v>188</v>
      </c>
    </row>
    <row r="62755" spans="1:6" x14ac:dyDescent="0.35">
      <c r="A62755" t="s">
        <v>253</v>
      </c>
      <c r="B62755" t="s">
        <v>216</v>
      </c>
      <c r="C62755" t="s">
        <v>32</v>
      </c>
      <c r="D62755">
        <v>2012</v>
      </c>
      <c r="E62755">
        <v>12.5426</v>
      </c>
      <c r="F62755" t="s">
        <v>188</v>
      </c>
    </row>
    <row r="62756" spans="1:6" x14ac:dyDescent="0.35">
      <c r="A62756" t="s">
        <v>253</v>
      </c>
      <c r="B62756" t="s">
        <v>216</v>
      </c>
      <c r="C62756" t="s">
        <v>32</v>
      </c>
      <c r="D62756">
        <v>2013</v>
      </c>
      <c r="E62756">
        <v>12.40413</v>
      </c>
      <c r="F62756" t="s">
        <v>188</v>
      </c>
    </row>
    <row r="62757" spans="1:6" x14ac:dyDescent="0.35">
      <c r="A62757" t="s">
        <v>253</v>
      </c>
      <c r="B62757" t="s">
        <v>216</v>
      </c>
      <c r="C62757" t="s">
        <v>33</v>
      </c>
      <c r="D62757">
        <v>1975</v>
      </c>
      <c r="E62757">
        <v>5.3370600000000001</v>
      </c>
      <c r="F62757" t="s">
        <v>188</v>
      </c>
    </row>
    <row r="62758" spans="1:6" x14ac:dyDescent="0.35">
      <c r="A62758" t="s">
        <v>253</v>
      </c>
      <c r="B62758" t="s">
        <v>216</v>
      </c>
      <c r="C62758" t="s">
        <v>33</v>
      </c>
      <c r="D62758">
        <v>1976</v>
      </c>
      <c r="E62758">
        <v>5.56935</v>
      </c>
      <c r="F62758" t="s">
        <v>188</v>
      </c>
    </row>
    <row r="62759" spans="1:6" x14ac:dyDescent="0.35">
      <c r="A62759" t="s">
        <v>253</v>
      </c>
      <c r="B62759" t="s">
        <v>216</v>
      </c>
      <c r="C62759" t="s">
        <v>33</v>
      </c>
      <c r="D62759">
        <v>1977</v>
      </c>
      <c r="E62759">
        <v>5.8772900000000003</v>
      </c>
      <c r="F62759" t="s">
        <v>188</v>
      </c>
    </row>
    <row r="62760" spans="1:6" x14ac:dyDescent="0.35">
      <c r="A62760" t="s">
        <v>253</v>
      </c>
      <c r="B62760" t="s">
        <v>216</v>
      </c>
      <c r="C62760" t="s">
        <v>33</v>
      </c>
      <c r="D62760">
        <v>1978</v>
      </c>
      <c r="E62760">
        <v>6.07484</v>
      </c>
      <c r="F62760" t="s">
        <v>188</v>
      </c>
    </row>
    <row r="62761" spans="1:6" x14ac:dyDescent="0.35">
      <c r="A62761" t="s">
        <v>253</v>
      </c>
      <c r="B62761" t="s">
        <v>216</v>
      </c>
      <c r="C62761" t="s">
        <v>33</v>
      </c>
      <c r="D62761">
        <v>1979</v>
      </c>
      <c r="E62761">
        <v>6.3032899999999996</v>
      </c>
      <c r="F62761" t="s">
        <v>188</v>
      </c>
    </row>
    <row r="62762" spans="1:6" x14ac:dyDescent="0.35">
      <c r="A62762" t="s">
        <v>253</v>
      </c>
      <c r="B62762" t="s">
        <v>216</v>
      </c>
      <c r="C62762" t="s">
        <v>33</v>
      </c>
      <c r="D62762">
        <v>1980</v>
      </c>
      <c r="E62762">
        <v>6.7307499999999996</v>
      </c>
      <c r="F62762" t="s">
        <v>188</v>
      </c>
    </row>
    <row r="62763" spans="1:6" x14ac:dyDescent="0.35">
      <c r="A62763" t="s">
        <v>253</v>
      </c>
      <c r="B62763" t="s">
        <v>216</v>
      </c>
      <c r="C62763" t="s">
        <v>33</v>
      </c>
      <c r="D62763">
        <v>1981</v>
      </c>
      <c r="E62763">
        <v>6.8619599999999998</v>
      </c>
      <c r="F62763" t="s">
        <v>188</v>
      </c>
    </row>
    <row r="62764" spans="1:6" x14ac:dyDescent="0.35">
      <c r="A62764" t="s">
        <v>253</v>
      </c>
      <c r="B62764" t="s">
        <v>216</v>
      </c>
      <c r="C62764" t="s">
        <v>33</v>
      </c>
      <c r="D62764">
        <v>1983</v>
      </c>
      <c r="E62764">
        <v>7.2781399999999996</v>
      </c>
      <c r="F62764" t="s">
        <v>188</v>
      </c>
    </row>
    <row r="62765" spans="1:6" x14ac:dyDescent="0.35">
      <c r="A62765" t="s">
        <v>253</v>
      </c>
      <c r="B62765" t="s">
        <v>216</v>
      </c>
      <c r="C62765" t="s">
        <v>33</v>
      </c>
      <c r="D62765">
        <v>1984</v>
      </c>
      <c r="E62765">
        <v>7.7332000000000001</v>
      </c>
      <c r="F62765" t="s">
        <v>188</v>
      </c>
    </row>
    <row r="62766" spans="1:6" x14ac:dyDescent="0.35">
      <c r="A62766" t="s">
        <v>253</v>
      </c>
      <c r="B62766" t="s">
        <v>216</v>
      </c>
      <c r="C62766" t="s">
        <v>33</v>
      </c>
      <c r="D62766">
        <v>1985</v>
      </c>
      <c r="E62766">
        <v>8.1419899999999998</v>
      </c>
      <c r="F62766" t="s">
        <v>188</v>
      </c>
    </row>
    <row r="62767" spans="1:6" x14ac:dyDescent="0.35">
      <c r="A62767" t="s">
        <v>253</v>
      </c>
      <c r="B62767" t="s">
        <v>216</v>
      </c>
      <c r="C62767" t="s">
        <v>33</v>
      </c>
      <c r="D62767">
        <v>1987</v>
      </c>
      <c r="E62767">
        <v>8.7224400000000006</v>
      </c>
      <c r="F62767" t="s">
        <v>188</v>
      </c>
    </row>
    <row r="62768" spans="1:6" x14ac:dyDescent="0.35">
      <c r="A62768" t="s">
        <v>253</v>
      </c>
      <c r="B62768" t="s">
        <v>216</v>
      </c>
      <c r="C62768" t="s">
        <v>33</v>
      </c>
      <c r="D62768">
        <v>1991</v>
      </c>
      <c r="E62768">
        <v>9.9249399999999994</v>
      </c>
      <c r="F62768" t="s">
        <v>188</v>
      </c>
    </row>
    <row r="62769" spans="1:6" x14ac:dyDescent="0.35">
      <c r="A62769" t="s">
        <v>253</v>
      </c>
      <c r="B62769" t="s">
        <v>216</v>
      </c>
      <c r="C62769" t="s">
        <v>33</v>
      </c>
      <c r="D62769">
        <v>1993</v>
      </c>
      <c r="E62769">
        <v>10.04438</v>
      </c>
      <c r="F62769" t="s">
        <v>188</v>
      </c>
    </row>
    <row r="62770" spans="1:6" x14ac:dyDescent="0.35">
      <c r="A62770" t="s">
        <v>253</v>
      </c>
      <c r="B62770" t="s">
        <v>216</v>
      </c>
      <c r="C62770" t="s">
        <v>33</v>
      </c>
      <c r="D62770">
        <v>1994</v>
      </c>
      <c r="E62770">
        <v>10.06898</v>
      </c>
      <c r="F62770" t="s">
        <v>188</v>
      </c>
    </row>
    <row r="62771" spans="1:6" x14ac:dyDescent="0.35">
      <c r="A62771" t="s">
        <v>253</v>
      </c>
      <c r="B62771" t="s">
        <v>216</v>
      </c>
      <c r="C62771" t="s">
        <v>33</v>
      </c>
      <c r="D62771">
        <v>1995</v>
      </c>
      <c r="E62771">
        <v>10.48226</v>
      </c>
      <c r="F62771" t="s">
        <v>188</v>
      </c>
    </row>
    <row r="62772" spans="1:6" x14ac:dyDescent="0.35">
      <c r="A62772" t="s">
        <v>253</v>
      </c>
      <c r="B62772" t="s">
        <v>216</v>
      </c>
      <c r="C62772" t="s">
        <v>33</v>
      </c>
      <c r="D62772">
        <v>1998</v>
      </c>
      <c r="E62772">
        <v>11.14475</v>
      </c>
      <c r="F62772" t="s">
        <v>188</v>
      </c>
    </row>
    <row r="62773" spans="1:6" x14ac:dyDescent="0.35">
      <c r="A62773" t="s">
        <v>253</v>
      </c>
      <c r="B62773" t="s">
        <v>216</v>
      </c>
      <c r="C62773" t="s">
        <v>33</v>
      </c>
      <c r="D62773">
        <v>1999</v>
      </c>
      <c r="E62773">
        <v>11.60247</v>
      </c>
      <c r="F62773" t="s">
        <v>188</v>
      </c>
    </row>
    <row r="62774" spans="1:6" x14ac:dyDescent="0.35">
      <c r="A62774" t="s">
        <v>253</v>
      </c>
      <c r="B62774" t="s">
        <v>216</v>
      </c>
      <c r="C62774" t="s">
        <v>33</v>
      </c>
      <c r="D62774">
        <v>2000</v>
      </c>
      <c r="E62774">
        <v>11.76632</v>
      </c>
      <c r="F62774" t="s">
        <v>188</v>
      </c>
    </row>
    <row r="62775" spans="1:6" x14ac:dyDescent="0.35">
      <c r="A62775" t="s">
        <v>253</v>
      </c>
      <c r="B62775" t="s">
        <v>216</v>
      </c>
      <c r="C62775" t="s">
        <v>33</v>
      </c>
      <c r="D62775">
        <v>2001</v>
      </c>
      <c r="E62775">
        <v>11.8751</v>
      </c>
      <c r="F62775" t="s">
        <v>188</v>
      </c>
    </row>
    <row r="62776" spans="1:6" x14ac:dyDescent="0.35">
      <c r="A62776" t="s">
        <v>253</v>
      </c>
      <c r="B62776" t="s">
        <v>216</v>
      </c>
      <c r="C62776" t="s">
        <v>33</v>
      </c>
      <c r="D62776">
        <v>2002</v>
      </c>
      <c r="E62776">
        <v>11.706469999999999</v>
      </c>
      <c r="F62776" t="s">
        <v>188</v>
      </c>
    </row>
    <row r="62777" spans="1:6" x14ac:dyDescent="0.35">
      <c r="A62777" t="s">
        <v>253</v>
      </c>
      <c r="B62777" t="s">
        <v>216</v>
      </c>
      <c r="C62777" t="s">
        <v>33</v>
      </c>
      <c r="D62777">
        <v>2003</v>
      </c>
      <c r="E62777">
        <v>11.77849</v>
      </c>
      <c r="F62777" t="s">
        <v>188</v>
      </c>
    </row>
    <row r="62778" spans="1:6" x14ac:dyDescent="0.35">
      <c r="A62778" t="s">
        <v>253</v>
      </c>
      <c r="B62778" t="s">
        <v>216</v>
      </c>
      <c r="C62778" t="s">
        <v>33</v>
      </c>
      <c r="D62778">
        <v>2004</v>
      </c>
      <c r="E62778">
        <v>11.862450000000001</v>
      </c>
      <c r="F62778" t="s">
        <v>188</v>
      </c>
    </row>
    <row r="62779" spans="1:6" x14ac:dyDescent="0.35">
      <c r="A62779" t="s">
        <v>253</v>
      </c>
      <c r="B62779" t="s">
        <v>216</v>
      </c>
      <c r="C62779" t="s">
        <v>33</v>
      </c>
      <c r="D62779">
        <v>2005</v>
      </c>
      <c r="E62779">
        <v>11.90897</v>
      </c>
      <c r="F62779" t="s">
        <v>188</v>
      </c>
    </row>
    <row r="62780" spans="1:6" x14ac:dyDescent="0.35">
      <c r="A62780" t="s">
        <v>253</v>
      </c>
      <c r="B62780" t="s">
        <v>216</v>
      </c>
      <c r="C62780" t="s">
        <v>33</v>
      </c>
      <c r="D62780">
        <v>2006</v>
      </c>
      <c r="E62780">
        <v>12.08854</v>
      </c>
      <c r="F62780" t="s">
        <v>188</v>
      </c>
    </row>
    <row r="62781" spans="1:6" x14ac:dyDescent="0.35">
      <c r="A62781" t="s">
        <v>253</v>
      </c>
      <c r="B62781" t="s">
        <v>216</v>
      </c>
      <c r="C62781" t="s">
        <v>33</v>
      </c>
      <c r="D62781">
        <v>2012</v>
      </c>
      <c r="E62781">
        <v>12.46556</v>
      </c>
      <c r="F62781" t="s">
        <v>188</v>
      </c>
    </row>
    <row r="62782" spans="1:6" x14ac:dyDescent="0.35">
      <c r="A62782" t="s">
        <v>253</v>
      </c>
      <c r="B62782" t="s">
        <v>216</v>
      </c>
      <c r="C62782" t="s">
        <v>33</v>
      </c>
      <c r="D62782">
        <v>2013</v>
      </c>
      <c r="E62782">
        <v>12.935790000000001</v>
      </c>
      <c r="F62782" t="s">
        <v>188</v>
      </c>
    </row>
    <row r="62783" spans="1:6" x14ac:dyDescent="0.35">
      <c r="A62783" t="s">
        <v>253</v>
      </c>
      <c r="B62783" t="s">
        <v>216</v>
      </c>
      <c r="C62783" t="s">
        <v>34</v>
      </c>
      <c r="D62783">
        <v>1979</v>
      </c>
      <c r="E62783">
        <v>6.7512400000000001</v>
      </c>
      <c r="F62783" t="s">
        <v>188</v>
      </c>
    </row>
    <row r="62784" spans="1:6" x14ac:dyDescent="0.35">
      <c r="A62784" t="s">
        <v>253</v>
      </c>
      <c r="B62784" t="s">
        <v>216</v>
      </c>
      <c r="C62784" t="s">
        <v>34</v>
      </c>
      <c r="D62784">
        <v>1980</v>
      </c>
      <c r="E62784">
        <v>6.6704499999999998</v>
      </c>
      <c r="F62784" t="s">
        <v>188</v>
      </c>
    </row>
    <row r="62785" spans="1:6" x14ac:dyDescent="0.35">
      <c r="A62785" t="s">
        <v>253</v>
      </c>
      <c r="B62785" t="s">
        <v>216</v>
      </c>
      <c r="C62785" t="s">
        <v>34</v>
      </c>
      <c r="D62785">
        <v>1981</v>
      </c>
      <c r="E62785">
        <v>6.9418199999999999</v>
      </c>
      <c r="F62785" t="s">
        <v>188</v>
      </c>
    </row>
    <row r="62786" spans="1:6" x14ac:dyDescent="0.35">
      <c r="A62786" t="s">
        <v>253</v>
      </c>
      <c r="B62786" t="s">
        <v>216</v>
      </c>
      <c r="C62786" t="s">
        <v>34</v>
      </c>
      <c r="D62786">
        <v>1982</v>
      </c>
      <c r="E62786">
        <v>7.4784100000000002</v>
      </c>
      <c r="F62786" t="s">
        <v>188</v>
      </c>
    </row>
    <row r="62787" spans="1:6" x14ac:dyDescent="0.35">
      <c r="A62787" t="s">
        <v>253</v>
      </c>
      <c r="B62787" t="s">
        <v>216</v>
      </c>
      <c r="C62787" t="s">
        <v>34</v>
      </c>
      <c r="D62787">
        <v>1986</v>
      </c>
      <c r="E62787">
        <v>7.5333100000000002</v>
      </c>
      <c r="F62787" t="s">
        <v>188</v>
      </c>
    </row>
    <row r="62788" spans="1:6" x14ac:dyDescent="0.35">
      <c r="A62788" t="s">
        <v>253</v>
      </c>
      <c r="B62788" t="s">
        <v>216</v>
      </c>
      <c r="C62788" t="s">
        <v>34</v>
      </c>
      <c r="D62788">
        <v>1988</v>
      </c>
      <c r="E62788">
        <v>6.5024199999999999</v>
      </c>
      <c r="F62788" t="s">
        <v>188</v>
      </c>
    </row>
    <row r="62789" spans="1:6" x14ac:dyDescent="0.35">
      <c r="A62789" t="s">
        <v>253</v>
      </c>
      <c r="B62789" t="s">
        <v>216</v>
      </c>
      <c r="C62789" t="s">
        <v>34</v>
      </c>
      <c r="D62789">
        <v>1990</v>
      </c>
      <c r="E62789">
        <v>6.6754800000000003</v>
      </c>
      <c r="F62789" t="s">
        <v>188</v>
      </c>
    </row>
    <row r="62790" spans="1:6" x14ac:dyDescent="0.35">
      <c r="A62790" t="s">
        <v>253</v>
      </c>
      <c r="B62790" t="s">
        <v>216</v>
      </c>
      <c r="C62790" t="s">
        <v>34</v>
      </c>
      <c r="D62790">
        <v>1991</v>
      </c>
      <c r="E62790">
        <v>6.1768999999999998</v>
      </c>
      <c r="F62790" t="s">
        <v>188</v>
      </c>
    </row>
    <row r="62791" spans="1:6" x14ac:dyDescent="0.35">
      <c r="A62791" t="s">
        <v>253</v>
      </c>
      <c r="B62791" t="s">
        <v>216</v>
      </c>
      <c r="C62791" t="s">
        <v>34</v>
      </c>
      <c r="D62791">
        <v>1992</v>
      </c>
      <c r="E62791">
        <v>5.1983899999999998</v>
      </c>
      <c r="F62791" t="s">
        <v>188</v>
      </c>
    </row>
    <row r="62792" spans="1:6" x14ac:dyDescent="0.35">
      <c r="A62792" t="s">
        <v>253</v>
      </c>
      <c r="B62792" t="s">
        <v>216</v>
      </c>
      <c r="C62792" t="s">
        <v>34</v>
      </c>
      <c r="D62792">
        <v>2009</v>
      </c>
      <c r="E62792">
        <v>7.8747999999999996</v>
      </c>
      <c r="F62792" t="s">
        <v>188</v>
      </c>
    </row>
    <row r="62793" spans="1:6" x14ac:dyDescent="0.35">
      <c r="A62793" t="s">
        <v>253</v>
      </c>
      <c r="B62793" t="s">
        <v>216</v>
      </c>
      <c r="C62793" t="s">
        <v>34</v>
      </c>
      <c r="D62793">
        <v>2012</v>
      </c>
      <c r="E62793">
        <v>8.4414400000000001</v>
      </c>
      <c r="F62793" t="s">
        <v>188</v>
      </c>
    </row>
    <row r="62794" spans="1:6" x14ac:dyDescent="0.35">
      <c r="A62794" t="s">
        <v>253</v>
      </c>
      <c r="B62794" t="s">
        <v>216</v>
      </c>
      <c r="C62794" t="s">
        <v>35</v>
      </c>
      <c r="D62794">
        <v>1976</v>
      </c>
      <c r="E62794">
        <v>13.886189999999999</v>
      </c>
      <c r="F62794" t="s">
        <v>188</v>
      </c>
    </row>
    <row r="62795" spans="1:6" x14ac:dyDescent="0.35">
      <c r="A62795" t="s">
        <v>253</v>
      </c>
      <c r="B62795" t="s">
        <v>216</v>
      </c>
      <c r="C62795" t="s">
        <v>35</v>
      </c>
      <c r="D62795">
        <v>1989</v>
      </c>
      <c r="E62795">
        <v>16.521100000000001</v>
      </c>
      <c r="F62795" t="s">
        <v>188</v>
      </c>
    </row>
    <row r="62796" spans="1:6" x14ac:dyDescent="0.35">
      <c r="A62796" t="s">
        <v>253</v>
      </c>
      <c r="B62796" t="s">
        <v>216</v>
      </c>
      <c r="C62796" t="s">
        <v>35</v>
      </c>
      <c r="D62796">
        <v>1990</v>
      </c>
      <c r="E62796">
        <v>16.216650000000001</v>
      </c>
      <c r="F62796" t="s">
        <v>188</v>
      </c>
    </row>
    <row r="62797" spans="1:6" x14ac:dyDescent="0.35">
      <c r="A62797" t="s">
        <v>253</v>
      </c>
      <c r="B62797" t="s">
        <v>216</v>
      </c>
      <c r="C62797" t="s">
        <v>35</v>
      </c>
      <c r="D62797">
        <v>1991</v>
      </c>
      <c r="E62797">
        <v>16.571370000000002</v>
      </c>
      <c r="F62797" t="s">
        <v>188</v>
      </c>
    </row>
    <row r="62798" spans="1:6" x14ac:dyDescent="0.35">
      <c r="A62798" t="s">
        <v>253</v>
      </c>
      <c r="B62798" t="s">
        <v>216</v>
      </c>
      <c r="C62798" t="s">
        <v>35</v>
      </c>
      <c r="D62798">
        <v>1992</v>
      </c>
      <c r="E62798">
        <v>16.702249999999999</v>
      </c>
      <c r="F62798" t="s">
        <v>188</v>
      </c>
    </row>
    <row r="62799" spans="1:6" x14ac:dyDescent="0.35">
      <c r="A62799" t="s">
        <v>253</v>
      </c>
      <c r="B62799" t="s">
        <v>216</v>
      </c>
      <c r="C62799" t="s">
        <v>35</v>
      </c>
      <c r="D62799">
        <v>1993</v>
      </c>
      <c r="E62799">
        <v>16.471810000000001</v>
      </c>
      <c r="F62799" t="s">
        <v>188</v>
      </c>
    </row>
    <row r="62800" spans="1:6" x14ac:dyDescent="0.35">
      <c r="A62800" t="s">
        <v>253</v>
      </c>
      <c r="B62800" t="s">
        <v>216</v>
      </c>
      <c r="C62800" t="s">
        <v>35</v>
      </c>
      <c r="D62800">
        <v>1994</v>
      </c>
      <c r="E62800">
        <v>16.607279999999999</v>
      </c>
      <c r="F62800" t="s">
        <v>188</v>
      </c>
    </row>
    <row r="62801" spans="1:6" x14ac:dyDescent="0.35">
      <c r="A62801" t="s">
        <v>253</v>
      </c>
      <c r="B62801" t="s">
        <v>216</v>
      </c>
      <c r="C62801" t="s">
        <v>35</v>
      </c>
      <c r="D62801">
        <v>1995</v>
      </c>
      <c r="E62801">
        <v>16.55125</v>
      </c>
      <c r="F62801" t="s">
        <v>188</v>
      </c>
    </row>
    <row r="62802" spans="1:6" x14ac:dyDescent="0.35">
      <c r="A62802" t="s">
        <v>253</v>
      </c>
      <c r="B62802" t="s">
        <v>216</v>
      </c>
      <c r="C62802" t="s">
        <v>35</v>
      </c>
      <c r="D62802">
        <v>1996</v>
      </c>
      <c r="E62802">
        <v>16.534140000000001</v>
      </c>
      <c r="F62802" t="s">
        <v>188</v>
      </c>
    </row>
    <row r="62803" spans="1:6" x14ac:dyDescent="0.35">
      <c r="A62803" t="s">
        <v>253</v>
      </c>
      <c r="B62803" t="s">
        <v>216</v>
      </c>
      <c r="C62803" t="s">
        <v>35</v>
      </c>
      <c r="D62803">
        <v>1998</v>
      </c>
      <c r="E62803">
        <v>15.73282</v>
      </c>
      <c r="F62803" t="s">
        <v>188</v>
      </c>
    </row>
    <row r="62804" spans="1:6" x14ac:dyDescent="0.35">
      <c r="A62804" t="s">
        <v>253</v>
      </c>
      <c r="B62804" t="s">
        <v>216</v>
      </c>
      <c r="C62804" t="s">
        <v>35</v>
      </c>
      <c r="D62804">
        <v>1999</v>
      </c>
      <c r="E62804">
        <v>15.497859999999999</v>
      </c>
      <c r="F62804" t="s">
        <v>188</v>
      </c>
    </row>
    <row r="62805" spans="1:6" x14ac:dyDescent="0.35">
      <c r="A62805" t="s">
        <v>253</v>
      </c>
      <c r="B62805" t="s">
        <v>216</v>
      </c>
      <c r="C62805" t="s">
        <v>35</v>
      </c>
      <c r="D62805">
        <v>2000</v>
      </c>
      <c r="E62805">
        <v>15.41649</v>
      </c>
      <c r="F62805" t="s">
        <v>188</v>
      </c>
    </row>
    <row r="62806" spans="1:6" x14ac:dyDescent="0.35">
      <c r="A62806" t="s">
        <v>253</v>
      </c>
      <c r="B62806" t="s">
        <v>216</v>
      </c>
      <c r="C62806" t="s">
        <v>36</v>
      </c>
      <c r="D62806">
        <v>1978</v>
      </c>
      <c r="E62806">
        <v>13.11727</v>
      </c>
      <c r="F62806" t="s">
        <v>188</v>
      </c>
    </row>
    <row r="62807" spans="1:6" x14ac:dyDescent="0.35">
      <c r="A62807" t="s">
        <v>253</v>
      </c>
      <c r="B62807" t="s">
        <v>216</v>
      </c>
      <c r="C62807" t="s">
        <v>36</v>
      </c>
      <c r="D62807">
        <v>1979</v>
      </c>
      <c r="E62807">
        <v>13.10661</v>
      </c>
      <c r="F62807" t="s">
        <v>188</v>
      </c>
    </row>
    <row r="62808" spans="1:6" x14ac:dyDescent="0.35">
      <c r="A62808" t="s">
        <v>253</v>
      </c>
      <c r="B62808" t="s">
        <v>216</v>
      </c>
      <c r="C62808" t="s">
        <v>36</v>
      </c>
      <c r="D62808">
        <v>1980</v>
      </c>
      <c r="E62808">
        <v>13.13428</v>
      </c>
      <c r="F62808" t="s">
        <v>188</v>
      </c>
    </row>
    <row r="62809" spans="1:6" x14ac:dyDescent="0.35">
      <c r="A62809" t="s">
        <v>253</v>
      </c>
      <c r="B62809" t="s">
        <v>216</v>
      </c>
      <c r="C62809" t="s">
        <v>36</v>
      </c>
      <c r="D62809">
        <v>1981</v>
      </c>
      <c r="E62809">
        <v>13.254009999999999</v>
      </c>
      <c r="F62809" t="s">
        <v>188</v>
      </c>
    </row>
    <row r="62810" spans="1:6" x14ac:dyDescent="0.35">
      <c r="A62810" t="s">
        <v>253</v>
      </c>
      <c r="B62810" t="s">
        <v>216</v>
      </c>
      <c r="C62810" t="s">
        <v>36</v>
      </c>
      <c r="D62810">
        <v>1982</v>
      </c>
      <c r="E62810">
        <v>13.24813</v>
      </c>
      <c r="F62810" t="s">
        <v>188</v>
      </c>
    </row>
    <row r="62811" spans="1:6" x14ac:dyDescent="0.35">
      <c r="A62811" t="s">
        <v>253</v>
      </c>
      <c r="B62811" t="s">
        <v>216</v>
      </c>
      <c r="C62811" t="s">
        <v>36</v>
      </c>
      <c r="D62811">
        <v>1983</v>
      </c>
      <c r="E62811">
        <v>13.185980000000001</v>
      </c>
      <c r="F62811" t="s">
        <v>188</v>
      </c>
    </row>
    <row r="62812" spans="1:6" x14ac:dyDescent="0.35">
      <c r="A62812" t="s">
        <v>253</v>
      </c>
      <c r="B62812" t="s">
        <v>216</v>
      </c>
      <c r="C62812" t="s">
        <v>36</v>
      </c>
      <c r="D62812">
        <v>1984</v>
      </c>
      <c r="E62812">
        <v>13.220610000000001</v>
      </c>
      <c r="F62812" t="s">
        <v>188</v>
      </c>
    </row>
    <row r="62813" spans="1:6" x14ac:dyDescent="0.35">
      <c r="A62813" t="s">
        <v>253</v>
      </c>
      <c r="B62813" t="s">
        <v>216</v>
      </c>
      <c r="C62813" t="s">
        <v>36</v>
      </c>
      <c r="D62813">
        <v>1985</v>
      </c>
      <c r="E62813">
        <v>13.319240000000001</v>
      </c>
      <c r="F62813" t="s">
        <v>188</v>
      </c>
    </row>
    <row r="62814" spans="1:6" x14ac:dyDescent="0.35">
      <c r="A62814" t="s">
        <v>253</v>
      </c>
      <c r="B62814" t="s">
        <v>216</v>
      </c>
      <c r="C62814" t="s">
        <v>36</v>
      </c>
      <c r="D62814">
        <v>1986</v>
      </c>
      <c r="E62814">
        <v>13.33717</v>
      </c>
      <c r="F62814" t="s">
        <v>188</v>
      </c>
    </row>
    <row r="62815" spans="1:6" x14ac:dyDescent="0.35">
      <c r="A62815" t="s">
        <v>253</v>
      </c>
      <c r="B62815" t="s">
        <v>216</v>
      </c>
      <c r="C62815" t="s">
        <v>36</v>
      </c>
      <c r="D62815">
        <v>1987</v>
      </c>
      <c r="E62815">
        <v>13.417909999999999</v>
      </c>
      <c r="F62815" t="s">
        <v>188</v>
      </c>
    </row>
    <row r="62816" spans="1:6" x14ac:dyDescent="0.35">
      <c r="A62816" t="s">
        <v>253</v>
      </c>
      <c r="B62816" t="s">
        <v>216</v>
      </c>
      <c r="C62816" t="s">
        <v>36</v>
      </c>
      <c r="D62816">
        <v>1988</v>
      </c>
      <c r="E62816">
        <v>13.55913</v>
      </c>
      <c r="F62816" t="s">
        <v>188</v>
      </c>
    </row>
    <row r="62817" spans="1:6" x14ac:dyDescent="0.35">
      <c r="A62817" t="s">
        <v>253</v>
      </c>
      <c r="B62817" t="s">
        <v>216</v>
      </c>
      <c r="C62817" t="s">
        <v>36</v>
      </c>
      <c r="D62817">
        <v>1989</v>
      </c>
      <c r="E62817">
        <v>13.697509999999999</v>
      </c>
      <c r="F62817" t="s">
        <v>188</v>
      </c>
    </row>
    <row r="62818" spans="1:6" x14ac:dyDescent="0.35">
      <c r="A62818" t="s">
        <v>253</v>
      </c>
      <c r="B62818" t="s">
        <v>216</v>
      </c>
      <c r="C62818" t="s">
        <v>36</v>
      </c>
      <c r="D62818">
        <v>1990</v>
      </c>
      <c r="E62818">
        <v>13.94899</v>
      </c>
      <c r="F62818" t="s">
        <v>188</v>
      </c>
    </row>
    <row r="62819" spans="1:6" x14ac:dyDescent="0.35">
      <c r="A62819" t="s">
        <v>253</v>
      </c>
      <c r="B62819" t="s">
        <v>216</v>
      </c>
      <c r="C62819" t="s">
        <v>36</v>
      </c>
      <c r="D62819">
        <v>1991</v>
      </c>
      <c r="E62819">
        <v>14.1341</v>
      </c>
      <c r="F62819" t="s">
        <v>188</v>
      </c>
    </row>
    <row r="62820" spans="1:6" x14ac:dyDescent="0.35">
      <c r="A62820" t="s">
        <v>253</v>
      </c>
      <c r="B62820" t="s">
        <v>216</v>
      </c>
      <c r="C62820" t="s">
        <v>36</v>
      </c>
      <c r="D62820">
        <v>1992</v>
      </c>
      <c r="E62820">
        <v>14.28551</v>
      </c>
      <c r="F62820" t="s">
        <v>188</v>
      </c>
    </row>
    <row r="62821" spans="1:6" x14ac:dyDescent="0.35">
      <c r="A62821" t="s">
        <v>253</v>
      </c>
      <c r="B62821" t="s">
        <v>216</v>
      </c>
      <c r="C62821" t="s">
        <v>36</v>
      </c>
      <c r="D62821">
        <v>1993</v>
      </c>
      <c r="E62821">
        <v>14.762230000000001</v>
      </c>
      <c r="F62821" t="s">
        <v>188</v>
      </c>
    </row>
    <row r="62822" spans="1:6" x14ac:dyDescent="0.35">
      <c r="A62822" t="s">
        <v>253</v>
      </c>
      <c r="B62822" t="s">
        <v>216</v>
      </c>
      <c r="C62822" t="s">
        <v>36</v>
      </c>
      <c r="D62822">
        <v>1994</v>
      </c>
      <c r="E62822">
        <v>14.876189999999999</v>
      </c>
      <c r="F62822" t="s">
        <v>188</v>
      </c>
    </row>
    <row r="62823" spans="1:6" x14ac:dyDescent="0.35">
      <c r="A62823" t="s">
        <v>253</v>
      </c>
      <c r="B62823" t="s">
        <v>216</v>
      </c>
      <c r="C62823" t="s">
        <v>36</v>
      </c>
      <c r="D62823">
        <v>1995</v>
      </c>
      <c r="E62823">
        <v>15.05575</v>
      </c>
      <c r="F62823" t="s">
        <v>188</v>
      </c>
    </row>
    <row r="62824" spans="1:6" x14ac:dyDescent="0.35">
      <c r="A62824" t="s">
        <v>253</v>
      </c>
      <c r="B62824" t="s">
        <v>216</v>
      </c>
      <c r="C62824" t="s">
        <v>36</v>
      </c>
      <c r="D62824">
        <v>1996</v>
      </c>
      <c r="E62824">
        <v>15.133620000000001</v>
      </c>
      <c r="F62824" t="s">
        <v>188</v>
      </c>
    </row>
    <row r="62825" spans="1:6" x14ac:dyDescent="0.35">
      <c r="A62825" t="s">
        <v>253</v>
      </c>
      <c r="B62825" t="s">
        <v>216</v>
      </c>
      <c r="C62825" t="s">
        <v>36</v>
      </c>
      <c r="D62825">
        <v>1998</v>
      </c>
      <c r="E62825">
        <v>15.484780000000001</v>
      </c>
      <c r="F62825" t="s">
        <v>188</v>
      </c>
    </row>
    <row r="62826" spans="1:6" x14ac:dyDescent="0.35">
      <c r="A62826" t="s">
        <v>253</v>
      </c>
      <c r="B62826" t="s">
        <v>216</v>
      </c>
      <c r="C62826" t="s">
        <v>36</v>
      </c>
      <c r="D62826">
        <v>1999</v>
      </c>
      <c r="E62826">
        <v>15.5268</v>
      </c>
      <c r="F62826" t="s">
        <v>188</v>
      </c>
    </row>
    <row r="62827" spans="1:6" x14ac:dyDescent="0.35">
      <c r="A62827" t="s">
        <v>253</v>
      </c>
      <c r="B62827" t="s">
        <v>216</v>
      </c>
      <c r="C62827" t="s">
        <v>36</v>
      </c>
      <c r="D62827">
        <v>2000</v>
      </c>
      <c r="E62827">
        <v>15.55789</v>
      </c>
      <c r="F62827" t="s">
        <v>188</v>
      </c>
    </row>
    <row r="62828" spans="1:6" x14ac:dyDescent="0.35">
      <c r="A62828" t="s">
        <v>253</v>
      </c>
      <c r="B62828" t="s">
        <v>216</v>
      </c>
      <c r="C62828" t="s">
        <v>36</v>
      </c>
      <c r="D62828">
        <v>2001</v>
      </c>
      <c r="E62828">
        <v>15.53654</v>
      </c>
      <c r="F62828" t="s">
        <v>188</v>
      </c>
    </row>
    <row r="62829" spans="1:6" x14ac:dyDescent="0.35">
      <c r="A62829" t="s">
        <v>253</v>
      </c>
      <c r="B62829" t="s">
        <v>216</v>
      </c>
      <c r="C62829" t="s">
        <v>36</v>
      </c>
      <c r="D62829">
        <v>2002</v>
      </c>
      <c r="E62829">
        <v>15.28894</v>
      </c>
      <c r="F62829" t="s">
        <v>188</v>
      </c>
    </row>
    <row r="62830" spans="1:6" x14ac:dyDescent="0.35">
      <c r="A62830" t="s">
        <v>253</v>
      </c>
      <c r="B62830" t="s">
        <v>216</v>
      </c>
      <c r="C62830" t="s">
        <v>36</v>
      </c>
      <c r="D62830">
        <v>2003</v>
      </c>
      <c r="E62830">
        <v>15.41784</v>
      </c>
      <c r="F62830" t="s">
        <v>188</v>
      </c>
    </row>
    <row r="62831" spans="1:6" x14ac:dyDescent="0.35">
      <c r="A62831" t="s">
        <v>253</v>
      </c>
      <c r="B62831" t="s">
        <v>216</v>
      </c>
      <c r="C62831" t="s">
        <v>36</v>
      </c>
      <c r="D62831">
        <v>2004</v>
      </c>
      <c r="E62831">
        <v>15.513170000000001</v>
      </c>
      <c r="F62831" t="s">
        <v>188</v>
      </c>
    </row>
    <row r="62832" spans="1:6" x14ac:dyDescent="0.35">
      <c r="A62832" t="s">
        <v>253</v>
      </c>
      <c r="B62832" t="s">
        <v>216</v>
      </c>
      <c r="C62832" t="s">
        <v>36</v>
      </c>
      <c r="D62832">
        <v>2005</v>
      </c>
      <c r="E62832">
        <v>15.491630000000001</v>
      </c>
      <c r="F62832" t="s">
        <v>188</v>
      </c>
    </row>
    <row r="62833" spans="1:6" x14ac:dyDescent="0.35">
      <c r="A62833" t="s">
        <v>253</v>
      </c>
      <c r="B62833" t="s">
        <v>216</v>
      </c>
      <c r="C62833" t="s">
        <v>36</v>
      </c>
      <c r="D62833">
        <v>2006</v>
      </c>
      <c r="E62833">
        <v>15.52666</v>
      </c>
      <c r="F62833" t="s">
        <v>188</v>
      </c>
    </row>
    <row r="62834" spans="1:6" x14ac:dyDescent="0.35">
      <c r="A62834" t="s">
        <v>253</v>
      </c>
      <c r="B62834" t="s">
        <v>216</v>
      </c>
      <c r="C62834" t="s">
        <v>36</v>
      </c>
      <c r="D62834">
        <v>2007</v>
      </c>
      <c r="E62834">
        <v>15.519500000000001</v>
      </c>
      <c r="F62834" t="s">
        <v>188</v>
      </c>
    </row>
    <row r="62835" spans="1:6" x14ac:dyDescent="0.35">
      <c r="A62835" t="s">
        <v>253</v>
      </c>
      <c r="B62835" t="s">
        <v>216</v>
      </c>
      <c r="C62835" t="s">
        <v>36</v>
      </c>
      <c r="D62835">
        <v>2008</v>
      </c>
      <c r="E62835">
        <v>15.522460000000001</v>
      </c>
      <c r="F62835" t="s">
        <v>188</v>
      </c>
    </row>
    <row r="62836" spans="1:6" x14ac:dyDescent="0.35">
      <c r="A62836" t="s">
        <v>253</v>
      </c>
      <c r="B62836" t="s">
        <v>216</v>
      </c>
      <c r="C62836" t="s">
        <v>36</v>
      </c>
      <c r="D62836">
        <v>2009</v>
      </c>
      <c r="E62836">
        <v>15.55401</v>
      </c>
      <c r="F62836" t="s">
        <v>188</v>
      </c>
    </row>
    <row r="62837" spans="1:6" x14ac:dyDescent="0.35">
      <c r="A62837" t="s">
        <v>253</v>
      </c>
      <c r="B62837" t="s">
        <v>216</v>
      </c>
      <c r="C62837" t="s">
        <v>36</v>
      </c>
      <c r="D62837">
        <v>2010</v>
      </c>
      <c r="E62837">
        <v>15.703810000000001</v>
      </c>
      <c r="F62837" t="s">
        <v>188</v>
      </c>
    </row>
    <row r="62838" spans="1:6" x14ac:dyDescent="0.35">
      <c r="A62838" t="s">
        <v>253</v>
      </c>
      <c r="B62838" t="s">
        <v>216</v>
      </c>
      <c r="C62838" t="s">
        <v>36</v>
      </c>
      <c r="D62838">
        <v>2011</v>
      </c>
      <c r="E62838">
        <v>15.78904</v>
      </c>
      <c r="F62838" t="s">
        <v>188</v>
      </c>
    </row>
    <row r="62839" spans="1:6" x14ac:dyDescent="0.35">
      <c r="A62839" t="s">
        <v>253</v>
      </c>
      <c r="B62839" t="s">
        <v>216</v>
      </c>
      <c r="C62839" t="s">
        <v>36</v>
      </c>
      <c r="D62839">
        <v>2012</v>
      </c>
      <c r="E62839">
        <v>15.86412</v>
      </c>
      <c r="F62839" t="s">
        <v>188</v>
      </c>
    </row>
    <row r="62840" spans="1:6" x14ac:dyDescent="0.35">
      <c r="A62840" t="s">
        <v>253</v>
      </c>
      <c r="B62840" t="s">
        <v>216</v>
      </c>
      <c r="C62840" t="s">
        <v>36</v>
      </c>
      <c r="D62840">
        <v>2013</v>
      </c>
      <c r="E62840">
        <v>15.98786</v>
      </c>
      <c r="F62840" t="s">
        <v>188</v>
      </c>
    </row>
    <row r="62841" spans="1:6" x14ac:dyDescent="0.35">
      <c r="A62841" t="s">
        <v>253</v>
      </c>
      <c r="B62841" t="s">
        <v>216</v>
      </c>
      <c r="C62841" t="s">
        <v>36</v>
      </c>
      <c r="D62841">
        <v>2014</v>
      </c>
      <c r="E62841">
        <v>16.08099</v>
      </c>
      <c r="F62841" t="s">
        <v>188</v>
      </c>
    </row>
    <row r="62842" spans="1:6" x14ac:dyDescent="0.35">
      <c r="A62842" t="s">
        <v>253</v>
      </c>
      <c r="B62842" t="s">
        <v>216</v>
      </c>
      <c r="C62842" t="s">
        <v>37</v>
      </c>
      <c r="D62842">
        <v>1975</v>
      </c>
      <c r="E62842">
        <v>11.849600000000001</v>
      </c>
      <c r="F62842" t="s">
        <v>188</v>
      </c>
    </row>
    <row r="62843" spans="1:6" x14ac:dyDescent="0.35">
      <c r="A62843" t="s">
        <v>253</v>
      </c>
      <c r="B62843" t="s">
        <v>216</v>
      </c>
      <c r="C62843" t="s">
        <v>37</v>
      </c>
      <c r="D62843">
        <v>1976</v>
      </c>
      <c r="E62843">
        <v>11.42517</v>
      </c>
      <c r="F62843" t="s">
        <v>188</v>
      </c>
    </row>
    <row r="62844" spans="1:6" x14ac:dyDescent="0.35">
      <c r="A62844" t="s">
        <v>253</v>
      </c>
      <c r="B62844" t="s">
        <v>216</v>
      </c>
      <c r="C62844" t="s">
        <v>37</v>
      </c>
      <c r="D62844">
        <v>1977</v>
      </c>
      <c r="E62844">
        <v>11.460129999999999</v>
      </c>
      <c r="F62844" t="s">
        <v>188</v>
      </c>
    </row>
    <row r="62845" spans="1:6" x14ac:dyDescent="0.35">
      <c r="A62845" t="s">
        <v>253</v>
      </c>
      <c r="B62845" t="s">
        <v>216</v>
      </c>
      <c r="C62845" t="s">
        <v>37</v>
      </c>
      <c r="D62845">
        <v>1978</v>
      </c>
      <c r="E62845">
        <v>11.48587</v>
      </c>
      <c r="F62845" t="s">
        <v>188</v>
      </c>
    </row>
    <row r="62846" spans="1:6" x14ac:dyDescent="0.35">
      <c r="A62846" t="s">
        <v>253</v>
      </c>
      <c r="B62846" t="s">
        <v>216</v>
      </c>
      <c r="C62846" t="s">
        <v>37</v>
      </c>
      <c r="D62846">
        <v>1979</v>
      </c>
      <c r="E62846">
        <v>11.59625</v>
      </c>
      <c r="F62846" t="s">
        <v>188</v>
      </c>
    </row>
    <row r="62847" spans="1:6" x14ac:dyDescent="0.35">
      <c r="A62847" t="s">
        <v>253</v>
      </c>
      <c r="B62847" t="s">
        <v>216</v>
      </c>
      <c r="C62847" t="s">
        <v>37</v>
      </c>
      <c r="D62847">
        <v>1980</v>
      </c>
      <c r="E62847">
        <v>11.50062</v>
      </c>
      <c r="F62847" t="s">
        <v>188</v>
      </c>
    </row>
    <row r="62848" spans="1:6" x14ac:dyDescent="0.35">
      <c r="A62848" t="s">
        <v>253</v>
      </c>
      <c r="B62848" t="s">
        <v>216</v>
      </c>
      <c r="C62848" t="s">
        <v>37</v>
      </c>
      <c r="D62848">
        <v>1983</v>
      </c>
      <c r="E62848">
        <v>11.75956</v>
      </c>
      <c r="F62848" t="s">
        <v>188</v>
      </c>
    </row>
    <row r="62849" spans="1:6" x14ac:dyDescent="0.35">
      <c r="A62849" t="s">
        <v>253</v>
      </c>
      <c r="B62849" t="s">
        <v>216</v>
      </c>
      <c r="C62849" t="s">
        <v>37</v>
      </c>
      <c r="D62849">
        <v>1984</v>
      </c>
      <c r="E62849">
        <v>11.78533</v>
      </c>
      <c r="F62849" t="s">
        <v>188</v>
      </c>
    </row>
    <row r="62850" spans="1:6" x14ac:dyDescent="0.35">
      <c r="A62850" t="s">
        <v>253</v>
      </c>
      <c r="B62850" t="s">
        <v>216</v>
      </c>
      <c r="C62850" t="s">
        <v>37</v>
      </c>
      <c r="D62850">
        <v>1985</v>
      </c>
      <c r="E62850">
        <v>12.03698</v>
      </c>
      <c r="F62850" t="s">
        <v>188</v>
      </c>
    </row>
    <row r="62851" spans="1:6" x14ac:dyDescent="0.35">
      <c r="A62851" t="s">
        <v>253</v>
      </c>
      <c r="B62851" t="s">
        <v>216</v>
      </c>
      <c r="C62851" t="s">
        <v>37</v>
      </c>
      <c r="D62851">
        <v>1986</v>
      </c>
      <c r="E62851">
        <v>12.15512</v>
      </c>
      <c r="F62851" t="s">
        <v>188</v>
      </c>
    </row>
    <row r="62852" spans="1:6" x14ac:dyDescent="0.35">
      <c r="A62852" t="s">
        <v>253</v>
      </c>
      <c r="B62852" t="s">
        <v>216</v>
      </c>
      <c r="C62852" t="s">
        <v>37</v>
      </c>
      <c r="D62852">
        <v>1993</v>
      </c>
      <c r="E62852">
        <v>12.25159</v>
      </c>
      <c r="F62852" t="s">
        <v>188</v>
      </c>
    </row>
    <row r="62853" spans="1:6" x14ac:dyDescent="0.35">
      <c r="A62853" t="s">
        <v>253</v>
      </c>
      <c r="B62853" t="s">
        <v>216</v>
      </c>
      <c r="C62853" t="s">
        <v>37</v>
      </c>
      <c r="D62853">
        <v>1998</v>
      </c>
      <c r="E62853">
        <v>13.13321</v>
      </c>
      <c r="F62853" t="s">
        <v>188</v>
      </c>
    </row>
    <row r="62854" spans="1:6" x14ac:dyDescent="0.35">
      <c r="A62854" t="s">
        <v>253</v>
      </c>
      <c r="B62854" t="s">
        <v>216</v>
      </c>
      <c r="C62854" t="s">
        <v>37</v>
      </c>
      <c r="D62854">
        <v>1999</v>
      </c>
      <c r="E62854">
        <v>13.64043</v>
      </c>
      <c r="F62854" t="s">
        <v>188</v>
      </c>
    </row>
    <row r="62855" spans="1:6" x14ac:dyDescent="0.35">
      <c r="A62855" t="s">
        <v>253</v>
      </c>
      <c r="B62855" t="s">
        <v>216</v>
      </c>
      <c r="C62855" t="s">
        <v>37</v>
      </c>
      <c r="D62855">
        <v>2000</v>
      </c>
      <c r="E62855">
        <v>13.884969999999999</v>
      </c>
      <c r="F62855" t="s">
        <v>188</v>
      </c>
    </row>
    <row r="62856" spans="1:6" x14ac:dyDescent="0.35">
      <c r="A62856" t="s">
        <v>253</v>
      </c>
      <c r="B62856" t="s">
        <v>216</v>
      </c>
      <c r="C62856" t="s">
        <v>37</v>
      </c>
      <c r="D62856">
        <v>2002</v>
      </c>
      <c r="E62856">
        <v>14.2293</v>
      </c>
      <c r="F62856" t="s">
        <v>188</v>
      </c>
    </row>
    <row r="62857" spans="1:6" x14ac:dyDescent="0.35">
      <c r="A62857" t="s">
        <v>253</v>
      </c>
      <c r="B62857" t="s">
        <v>216</v>
      </c>
      <c r="C62857" t="s">
        <v>37</v>
      </c>
      <c r="D62857">
        <v>2003</v>
      </c>
      <c r="E62857">
        <v>14.432790000000001</v>
      </c>
      <c r="F62857" t="s">
        <v>188</v>
      </c>
    </row>
    <row r="62858" spans="1:6" x14ac:dyDescent="0.35">
      <c r="A62858" t="s">
        <v>253</v>
      </c>
      <c r="B62858" t="s">
        <v>216</v>
      </c>
      <c r="C62858" t="s">
        <v>37</v>
      </c>
      <c r="D62858">
        <v>2004</v>
      </c>
      <c r="E62858">
        <v>14.82282</v>
      </c>
      <c r="F62858" t="s">
        <v>188</v>
      </c>
    </row>
    <row r="62859" spans="1:6" x14ac:dyDescent="0.35">
      <c r="A62859" t="s">
        <v>253</v>
      </c>
      <c r="B62859" t="s">
        <v>216</v>
      </c>
      <c r="C62859" t="s">
        <v>37</v>
      </c>
      <c r="D62859">
        <v>2005</v>
      </c>
      <c r="E62859">
        <v>15.12898</v>
      </c>
      <c r="F62859" t="s">
        <v>188</v>
      </c>
    </row>
    <row r="62860" spans="1:6" x14ac:dyDescent="0.35">
      <c r="A62860" t="s">
        <v>253</v>
      </c>
      <c r="B62860" t="s">
        <v>216</v>
      </c>
      <c r="C62860" t="s">
        <v>37</v>
      </c>
      <c r="D62860">
        <v>2006</v>
      </c>
      <c r="E62860">
        <v>14.961819999999999</v>
      </c>
      <c r="F62860" t="s">
        <v>188</v>
      </c>
    </row>
    <row r="62861" spans="1:6" x14ac:dyDescent="0.35">
      <c r="A62861" t="s">
        <v>253</v>
      </c>
      <c r="B62861" t="s">
        <v>216</v>
      </c>
      <c r="C62861" t="s">
        <v>37</v>
      </c>
      <c r="D62861">
        <v>2007</v>
      </c>
      <c r="E62861">
        <v>15.34759</v>
      </c>
      <c r="F62861" t="s">
        <v>188</v>
      </c>
    </row>
    <row r="62862" spans="1:6" x14ac:dyDescent="0.35">
      <c r="A62862" t="s">
        <v>253</v>
      </c>
      <c r="B62862" t="s">
        <v>216</v>
      </c>
      <c r="C62862" t="s">
        <v>37</v>
      </c>
      <c r="D62862">
        <v>2008</v>
      </c>
      <c r="E62862">
        <v>15.40448</v>
      </c>
      <c r="F62862" t="s">
        <v>188</v>
      </c>
    </row>
    <row r="62863" spans="1:6" x14ac:dyDescent="0.35">
      <c r="A62863" t="s">
        <v>253</v>
      </c>
      <c r="B62863" t="s">
        <v>216</v>
      </c>
      <c r="C62863" t="s">
        <v>37</v>
      </c>
      <c r="D62863">
        <v>2009</v>
      </c>
      <c r="E62863">
        <v>15.260120000000001</v>
      </c>
      <c r="F62863" t="s">
        <v>188</v>
      </c>
    </row>
    <row r="62864" spans="1:6" x14ac:dyDescent="0.35">
      <c r="A62864" t="s">
        <v>253</v>
      </c>
      <c r="B62864" t="s">
        <v>216</v>
      </c>
      <c r="C62864" t="s">
        <v>37</v>
      </c>
      <c r="D62864">
        <v>2010</v>
      </c>
      <c r="E62864">
        <v>15.31292</v>
      </c>
      <c r="F62864" t="s">
        <v>188</v>
      </c>
    </row>
    <row r="62865" spans="1:6" x14ac:dyDescent="0.35">
      <c r="A62865" t="s">
        <v>253</v>
      </c>
      <c r="B62865" t="s">
        <v>216</v>
      </c>
      <c r="C62865" t="s">
        <v>37</v>
      </c>
      <c r="D62865">
        <v>2011</v>
      </c>
      <c r="E62865">
        <v>15.3781</v>
      </c>
      <c r="F62865" t="s">
        <v>188</v>
      </c>
    </row>
    <row r="62866" spans="1:6" x14ac:dyDescent="0.35">
      <c r="A62866" t="s">
        <v>253</v>
      </c>
      <c r="B62866" t="s">
        <v>216</v>
      </c>
      <c r="C62866" t="s">
        <v>37</v>
      </c>
      <c r="D62866">
        <v>2012</v>
      </c>
      <c r="E62866">
        <v>15.334519999999999</v>
      </c>
      <c r="F62866" t="s">
        <v>188</v>
      </c>
    </row>
    <row r="62867" spans="1:6" x14ac:dyDescent="0.35">
      <c r="A62867" t="s">
        <v>253</v>
      </c>
      <c r="B62867" t="s">
        <v>216</v>
      </c>
      <c r="C62867" t="s">
        <v>37</v>
      </c>
      <c r="D62867">
        <v>2013</v>
      </c>
      <c r="E62867">
        <v>16.022369999999999</v>
      </c>
      <c r="F62867" t="s">
        <v>188</v>
      </c>
    </row>
    <row r="62868" spans="1:6" x14ac:dyDescent="0.35">
      <c r="A62868" t="s">
        <v>253</v>
      </c>
      <c r="B62868" t="s">
        <v>216</v>
      </c>
      <c r="C62868" t="s">
        <v>37</v>
      </c>
      <c r="D62868">
        <v>2014</v>
      </c>
      <c r="E62868">
        <v>16.121580000000002</v>
      </c>
      <c r="F62868" t="s">
        <v>188</v>
      </c>
    </row>
    <row r="62869" spans="1:6" x14ac:dyDescent="0.35">
      <c r="A62869" t="s">
        <v>253</v>
      </c>
      <c r="B62869" t="s">
        <v>216</v>
      </c>
      <c r="C62869" t="s">
        <v>38</v>
      </c>
      <c r="D62869">
        <v>1976</v>
      </c>
      <c r="E62869">
        <v>9.3513999999999999</v>
      </c>
      <c r="F62869" t="s">
        <v>188</v>
      </c>
    </row>
    <row r="62870" spans="1:6" x14ac:dyDescent="0.35">
      <c r="A62870" t="s">
        <v>253</v>
      </c>
      <c r="B62870" t="s">
        <v>216</v>
      </c>
      <c r="C62870" t="s">
        <v>38</v>
      </c>
      <c r="D62870">
        <v>1977</v>
      </c>
      <c r="E62870">
        <v>9.7267799999999998</v>
      </c>
      <c r="F62870" t="s">
        <v>188</v>
      </c>
    </row>
    <row r="62871" spans="1:6" x14ac:dyDescent="0.35">
      <c r="A62871" t="s">
        <v>253</v>
      </c>
      <c r="B62871" t="s">
        <v>216</v>
      </c>
      <c r="C62871" t="s">
        <v>38</v>
      </c>
      <c r="D62871">
        <v>1978</v>
      </c>
      <c r="E62871">
        <v>9.7909100000000002</v>
      </c>
      <c r="F62871" t="s">
        <v>188</v>
      </c>
    </row>
    <row r="62872" spans="1:6" x14ac:dyDescent="0.35">
      <c r="A62872" t="s">
        <v>253</v>
      </c>
      <c r="B62872" t="s">
        <v>216</v>
      </c>
      <c r="C62872" t="s">
        <v>38</v>
      </c>
      <c r="D62872">
        <v>1979</v>
      </c>
      <c r="E62872">
        <v>9.5173400000000008</v>
      </c>
      <c r="F62872" t="s">
        <v>188</v>
      </c>
    </row>
    <row r="62873" spans="1:6" x14ac:dyDescent="0.35">
      <c r="A62873" t="s">
        <v>253</v>
      </c>
      <c r="B62873" t="s">
        <v>216</v>
      </c>
      <c r="C62873" t="s">
        <v>38</v>
      </c>
      <c r="D62873">
        <v>1980</v>
      </c>
      <c r="E62873">
        <v>9.1326199999999993</v>
      </c>
      <c r="F62873" t="s">
        <v>188</v>
      </c>
    </row>
    <row r="62874" spans="1:6" x14ac:dyDescent="0.35">
      <c r="A62874" t="s">
        <v>253</v>
      </c>
      <c r="B62874" t="s">
        <v>216</v>
      </c>
      <c r="C62874" t="s">
        <v>38</v>
      </c>
      <c r="D62874">
        <v>1994</v>
      </c>
      <c r="E62874">
        <v>9.4336000000000002</v>
      </c>
      <c r="F62874" t="s">
        <v>188</v>
      </c>
    </row>
    <row r="62875" spans="1:6" x14ac:dyDescent="0.35">
      <c r="A62875" t="s">
        <v>253</v>
      </c>
      <c r="B62875" t="s">
        <v>216</v>
      </c>
      <c r="C62875" t="s">
        <v>38</v>
      </c>
      <c r="D62875">
        <v>2003</v>
      </c>
      <c r="E62875">
        <v>10.457800000000001</v>
      </c>
      <c r="F62875" t="s">
        <v>188</v>
      </c>
    </row>
    <row r="62876" spans="1:6" x14ac:dyDescent="0.35">
      <c r="A62876" t="s">
        <v>253</v>
      </c>
      <c r="B62876" t="s">
        <v>216</v>
      </c>
      <c r="C62876" t="s">
        <v>38</v>
      </c>
      <c r="D62876">
        <v>2006</v>
      </c>
      <c r="E62876">
        <v>11.507809999999999</v>
      </c>
      <c r="F62876" t="s">
        <v>188</v>
      </c>
    </row>
    <row r="62877" spans="1:6" x14ac:dyDescent="0.35">
      <c r="A62877" t="s">
        <v>253</v>
      </c>
      <c r="B62877" t="s">
        <v>216</v>
      </c>
      <c r="C62877" t="s">
        <v>38</v>
      </c>
      <c r="D62877">
        <v>2007</v>
      </c>
      <c r="E62877">
        <v>11.901949999999999</v>
      </c>
      <c r="F62877" t="s">
        <v>188</v>
      </c>
    </row>
    <row r="62878" spans="1:6" x14ac:dyDescent="0.35">
      <c r="A62878" t="s">
        <v>253</v>
      </c>
      <c r="B62878" t="s">
        <v>216</v>
      </c>
      <c r="C62878" t="s">
        <v>38</v>
      </c>
      <c r="D62878">
        <v>2008</v>
      </c>
      <c r="E62878">
        <v>12.216480000000001</v>
      </c>
      <c r="F62878" t="s">
        <v>188</v>
      </c>
    </row>
    <row r="62879" spans="1:6" x14ac:dyDescent="0.35">
      <c r="A62879" t="s">
        <v>253</v>
      </c>
      <c r="B62879" t="s">
        <v>216</v>
      </c>
      <c r="C62879" t="s">
        <v>38</v>
      </c>
      <c r="D62879">
        <v>2009</v>
      </c>
      <c r="E62879">
        <v>12.472659999999999</v>
      </c>
      <c r="F62879" t="s">
        <v>188</v>
      </c>
    </row>
    <row r="62880" spans="1:6" x14ac:dyDescent="0.35">
      <c r="A62880" t="s">
        <v>253</v>
      </c>
      <c r="B62880" t="s">
        <v>216</v>
      </c>
      <c r="C62880" t="s">
        <v>38</v>
      </c>
      <c r="D62880">
        <v>2010</v>
      </c>
      <c r="E62880">
        <v>12.79289</v>
      </c>
      <c r="F62880" t="s">
        <v>188</v>
      </c>
    </row>
    <row r="62881" spans="1:6" x14ac:dyDescent="0.35">
      <c r="A62881" t="s">
        <v>253</v>
      </c>
      <c r="B62881" t="s">
        <v>216</v>
      </c>
      <c r="C62881" t="s">
        <v>38</v>
      </c>
      <c r="D62881">
        <v>2011</v>
      </c>
      <c r="E62881">
        <v>12.9961</v>
      </c>
      <c r="F62881" t="s">
        <v>188</v>
      </c>
    </row>
    <row r="62882" spans="1:6" x14ac:dyDescent="0.35">
      <c r="A62882" t="s">
        <v>253</v>
      </c>
      <c r="B62882" t="s">
        <v>216</v>
      </c>
      <c r="C62882" t="s">
        <v>38</v>
      </c>
      <c r="D62882">
        <v>2012</v>
      </c>
      <c r="E62882">
        <v>13.23381</v>
      </c>
      <c r="F62882" t="s">
        <v>188</v>
      </c>
    </row>
    <row r="62883" spans="1:6" x14ac:dyDescent="0.35">
      <c r="A62883" t="s">
        <v>253</v>
      </c>
      <c r="B62883" t="s">
        <v>216</v>
      </c>
      <c r="C62883" t="s">
        <v>38</v>
      </c>
      <c r="D62883">
        <v>2013</v>
      </c>
      <c r="E62883">
        <v>13.524089999999999</v>
      </c>
      <c r="F62883" t="s">
        <v>188</v>
      </c>
    </row>
    <row r="62884" spans="1:6" x14ac:dyDescent="0.35">
      <c r="A62884" t="s">
        <v>253</v>
      </c>
      <c r="B62884" t="s">
        <v>216</v>
      </c>
      <c r="C62884" t="s">
        <v>38</v>
      </c>
      <c r="D62884">
        <v>2014</v>
      </c>
      <c r="E62884">
        <v>13.59877</v>
      </c>
      <c r="F62884" t="s">
        <v>188</v>
      </c>
    </row>
    <row r="62885" spans="1:6" x14ac:dyDescent="0.35">
      <c r="A62885" t="s">
        <v>253</v>
      </c>
      <c r="B62885" t="s">
        <v>216</v>
      </c>
      <c r="C62885" t="s">
        <v>39</v>
      </c>
      <c r="D62885">
        <v>1999</v>
      </c>
      <c r="E62885">
        <v>7.9547699999999999</v>
      </c>
      <c r="F62885" t="s">
        <v>188</v>
      </c>
    </row>
    <row r="62886" spans="1:6" x14ac:dyDescent="0.35">
      <c r="A62886" t="s">
        <v>253</v>
      </c>
      <c r="B62886" t="s">
        <v>216</v>
      </c>
      <c r="C62886" t="s">
        <v>39</v>
      </c>
      <c r="D62886">
        <v>2014</v>
      </c>
      <c r="E62886">
        <v>9.8238699999999994</v>
      </c>
      <c r="F62886" t="s">
        <v>188</v>
      </c>
    </row>
    <row r="62887" spans="1:6" x14ac:dyDescent="0.35">
      <c r="A62887" t="s">
        <v>253</v>
      </c>
      <c r="B62887" t="s">
        <v>216</v>
      </c>
      <c r="C62887" t="s">
        <v>40</v>
      </c>
      <c r="D62887">
        <v>1975</v>
      </c>
      <c r="E62887">
        <v>7.593</v>
      </c>
      <c r="F62887" t="s">
        <v>188</v>
      </c>
    </row>
    <row r="62888" spans="1:6" x14ac:dyDescent="0.35">
      <c r="A62888" t="s">
        <v>253</v>
      </c>
      <c r="B62888" t="s">
        <v>216</v>
      </c>
      <c r="C62888" t="s">
        <v>40</v>
      </c>
      <c r="D62888">
        <v>2001</v>
      </c>
      <c r="E62888">
        <v>9.0807699999999993</v>
      </c>
      <c r="F62888" t="s">
        <v>188</v>
      </c>
    </row>
    <row r="62889" spans="1:6" x14ac:dyDescent="0.35">
      <c r="A62889" t="s">
        <v>253</v>
      </c>
      <c r="B62889" t="s">
        <v>216</v>
      </c>
      <c r="C62889" t="s">
        <v>40</v>
      </c>
      <c r="D62889">
        <v>2002</v>
      </c>
      <c r="E62889">
        <v>9.0471599999999999</v>
      </c>
      <c r="F62889" t="s">
        <v>188</v>
      </c>
    </row>
    <row r="62890" spans="1:6" x14ac:dyDescent="0.35">
      <c r="A62890" t="s">
        <v>253</v>
      </c>
      <c r="B62890" t="s">
        <v>216</v>
      </c>
      <c r="C62890" t="s">
        <v>40</v>
      </c>
      <c r="D62890">
        <v>2003</v>
      </c>
      <c r="E62890">
        <v>8.9347700000000003</v>
      </c>
      <c r="F62890" t="s">
        <v>188</v>
      </c>
    </row>
    <row r="62891" spans="1:6" x14ac:dyDescent="0.35">
      <c r="A62891" t="s">
        <v>253</v>
      </c>
      <c r="B62891" t="s">
        <v>216</v>
      </c>
      <c r="C62891" t="s">
        <v>40</v>
      </c>
      <c r="D62891">
        <v>2004</v>
      </c>
      <c r="E62891">
        <v>8.9662100000000002</v>
      </c>
      <c r="F62891" t="s">
        <v>188</v>
      </c>
    </row>
    <row r="62892" spans="1:6" x14ac:dyDescent="0.35">
      <c r="A62892" t="s">
        <v>253</v>
      </c>
      <c r="B62892" t="s">
        <v>216</v>
      </c>
      <c r="C62892" t="s">
        <v>40</v>
      </c>
      <c r="D62892">
        <v>2005</v>
      </c>
      <c r="E62892">
        <v>9.0270799999999998</v>
      </c>
      <c r="F62892" t="s">
        <v>188</v>
      </c>
    </row>
    <row r="62893" spans="1:6" x14ac:dyDescent="0.35">
      <c r="A62893" t="s">
        <v>253</v>
      </c>
      <c r="B62893" t="s">
        <v>216</v>
      </c>
      <c r="C62893" t="s">
        <v>40</v>
      </c>
      <c r="D62893">
        <v>2006</v>
      </c>
      <c r="E62893">
        <v>8.7783700000000007</v>
      </c>
      <c r="F62893" t="s">
        <v>188</v>
      </c>
    </row>
    <row r="62894" spans="1:6" x14ac:dyDescent="0.35">
      <c r="A62894" t="s">
        <v>253</v>
      </c>
      <c r="B62894" t="s">
        <v>216</v>
      </c>
      <c r="C62894" t="s">
        <v>40</v>
      </c>
      <c r="D62894">
        <v>2007</v>
      </c>
      <c r="E62894">
        <v>9.5550700000000006</v>
      </c>
      <c r="F62894" t="s">
        <v>188</v>
      </c>
    </row>
    <row r="62895" spans="1:6" x14ac:dyDescent="0.35">
      <c r="A62895" t="s">
        <v>253</v>
      </c>
      <c r="B62895" t="s">
        <v>216</v>
      </c>
      <c r="C62895" t="s">
        <v>40</v>
      </c>
      <c r="D62895">
        <v>2008</v>
      </c>
      <c r="E62895">
        <v>9.9713100000000008</v>
      </c>
      <c r="F62895" t="s">
        <v>188</v>
      </c>
    </row>
    <row r="62896" spans="1:6" x14ac:dyDescent="0.35">
      <c r="A62896" t="s">
        <v>253</v>
      </c>
      <c r="B62896" t="s">
        <v>216</v>
      </c>
      <c r="C62896" t="s">
        <v>40</v>
      </c>
      <c r="D62896">
        <v>2009</v>
      </c>
      <c r="E62896">
        <v>10.466519999999999</v>
      </c>
      <c r="F62896" t="s">
        <v>188</v>
      </c>
    </row>
    <row r="62897" spans="1:6" x14ac:dyDescent="0.35">
      <c r="A62897" t="s">
        <v>253</v>
      </c>
      <c r="B62897" t="s">
        <v>216</v>
      </c>
      <c r="C62897" t="s">
        <v>40</v>
      </c>
      <c r="D62897">
        <v>2011</v>
      </c>
      <c r="E62897">
        <v>11.25909</v>
      </c>
      <c r="F62897" t="s">
        <v>188</v>
      </c>
    </row>
    <row r="62898" spans="1:6" x14ac:dyDescent="0.35">
      <c r="A62898" t="s">
        <v>253</v>
      </c>
      <c r="B62898" t="s">
        <v>216</v>
      </c>
      <c r="C62898" t="s">
        <v>41</v>
      </c>
      <c r="D62898">
        <v>2007</v>
      </c>
      <c r="E62898">
        <v>8.9342299999999994</v>
      </c>
      <c r="F62898" t="s">
        <v>188</v>
      </c>
    </row>
    <row r="62899" spans="1:6" x14ac:dyDescent="0.35">
      <c r="A62899" t="s">
        <v>253</v>
      </c>
      <c r="B62899" t="s">
        <v>216</v>
      </c>
      <c r="C62899" t="s">
        <v>41</v>
      </c>
      <c r="D62899">
        <v>2008</v>
      </c>
      <c r="E62899">
        <v>9.6295999999999999</v>
      </c>
      <c r="F62899" t="s">
        <v>188</v>
      </c>
    </row>
    <row r="62900" spans="1:6" x14ac:dyDescent="0.35">
      <c r="A62900" t="s">
        <v>253</v>
      </c>
      <c r="B62900" t="s">
        <v>216</v>
      </c>
      <c r="C62900" t="s">
        <v>41</v>
      </c>
      <c r="D62900">
        <v>2009</v>
      </c>
      <c r="E62900">
        <v>9.74376</v>
      </c>
      <c r="F62900" t="s">
        <v>188</v>
      </c>
    </row>
    <row r="62901" spans="1:6" x14ac:dyDescent="0.35">
      <c r="A62901" t="s">
        <v>253</v>
      </c>
      <c r="B62901" t="s">
        <v>216</v>
      </c>
      <c r="C62901" t="s">
        <v>41</v>
      </c>
      <c r="D62901">
        <v>2011</v>
      </c>
      <c r="E62901">
        <v>10.427910000000001</v>
      </c>
      <c r="F62901" t="s">
        <v>188</v>
      </c>
    </row>
    <row r="62902" spans="1:6" x14ac:dyDescent="0.35">
      <c r="A62902" t="s">
        <v>253</v>
      </c>
      <c r="B62902" t="s">
        <v>216</v>
      </c>
      <c r="C62902" t="s">
        <v>41</v>
      </c>
      <c r="D62902">
        <v>2012</v>
      </c>
      <c r="E62902">
        <v>10.08494</v>
      </c>
      <c r="F62902" t="s">
        <v>188</v>
      </c>
    </row>
    <row r="62903" spans="1:6" x14ac:dyDescent="0.35">
      <c r="A62903" t="s">
        <v>253</v>
      </c>
      <c r="B62903" t="s">
        <v>216</v>
      </c>
      <c r="C62903" t="s">
        <v>41</v>
      </c>
      <c r="D62903">
        <v>2013</v>
      </c>
      <c r="E62903">
        <v>9.9647600000000001</v>
      </c>
      <c r="F62903" t="s">
        <v>188</v>
      </c>
    </row>
    <row r="62904" spans="1:6" x14ac:dyDescent="0.35">
      <c r="A62904" t="s">
        <v>253</v>
      </c>
      <c r="B62904" t="s">
        <v>216</v>
      </c>
      <c r="C62904" t="s">
        <v>42</v>
      </c>
      <c r="D62904">
        <v>1975</v>
      </c>
      <c r="E62904">
        <v>11.765230000000001</v>
      </c>
      <c r="F62904" t="s">
        <v>188</v>
      </c>
    </row>
    <row r="62905" spans="1:6" x14ac:dyDescent="0.35">
      <c r="A62905" t="s">
        <v>253</v>
      </c>
      <c r="B62905" t="s">
        <v>216</v>
      </c>
      <c r="C62905" t="s">
        <v>42</v>
      </c>
      <c r="D62905">
        <v>1976</v>
      </c>
      <c r="E62905">
        <v>12.7159</v>
      </c>
      <c r="F62905" t="s">
        <v>188</v>
      </c>
    </row>
    <row r="62906" spans="1:6" x14ac:dyDescent="0.35">
      <c r="A62906" t="s">
        <v>253</v>
      </c>
      <c r="B62906" t="s">
        <v>216</v>
      </c>
      <c r="C62906" t="s">
        <v>42</v>
      </c>
      <c r="D62906">
        <v>1977</v>
      </c>
      <c r="E62906">
        <v>12.64584</v>
      </c>
      <c r="F62906" t="s">
        <v>188</v>
      </c>
    </row>
    <row r="62907" spans="1:6" x14ac:dyDescent="0.35">
      <c r="A62907" t="s">
        <v>253</v>
      </c>
      <c r="B62907" t="s">
        <v>216</v>
      </c>
      <c r="C62907" t="s">
        <v>42</v>
      </c>
      <c r="D62907">
        <v>1978</v>
      </c>
      <c r="E62907">
        <v>13.6891</v>
      </c>
      <c r="F62907" t="s">
        <v>188</v>
      </c>
    </row>
    <row r="62908" spans="1:6" x14ac:dyDescent="0.35">
      <c r="A62908" t="s">
        <v>253</v>
      </c>
      <c r="B62908" t="s">
        <v>216</v>
      </c>
      <c r="C62908" t="s">
        <v>42</v>
      </c>
      <c r="D62908">
        <v>1980</v>
      </c>
      <c r="E62908">
        <v>14.303100000000001</v>
      </c>
      <c r="F62908" t="s">
        <v>188</v>
      </c>
    </row>
    <row r="62909" spans="1:6" x14ac:dyDescent="0.35">
      <c r="A62909" t="s">
        <v>253</v>
      </c>
      <c r="B62909" t="s">
        <v>216</v>
      </c>
      <c r="C62909" t="s">
        <v>42</v>
      </c>
      <c r="D62909">
        <v>1981</v>
      </c>
      <c r="E62909">
        <v>14.61135</v>
      </c>
      <c r="F62909" t="s">
        <v>188</v>
      </c>
    </row>
    <row r="62910" spans="1:6" x14ac:dyDescent="0.35">
      <c r="A62910" t="s">
        <v>253</v>
      </c>
      <c r="B62910" t="s">
        <v>216</v>
      </c>
      <c r="C62910" t="s">
        <v>42</v>
      </c>
      <c r="D62910">
        <v>1982</v>
      </c>
      <c r="E62910">
        <v>15.06756</v>
      </c>
      <c r="F62910" t="s">
        <v>188</v>
      </c>
    </row>
    <row r="62911" spans="1:6" x14ac:dyDescent="0.35">
      <c r="A62911" t="s">
        <v>253</v>
      </c>
      <c r="B62911" t="s">
        <v>216</v>
      </c>
      <c r="C62911" t="s">
        <v>42</v>
      </c>
      <c r="D62911">
        <v>1984</v>
      </c>
      <c r="E62911">
        <v>14.701230000000001</v>
      </c>
      <c r="F62911" t="s">
        <v>188</v>
      </c>
    </row>
    <row r="62912" spans="1:6" x14ac:dyDescent="0.35">
      <c r="A62912" t="s">
        <v>253</v>
      </c>
      <c r="B62912" t="s">
        <v>216</v>
      </c>
      <c r="C62912" t="s">
        <v>42</v>
      </c>
      <c r="D62912">
        <v>1985</v>
      </c>
      <c r="E62912">
        <v>13.755280000000001</v>
      </c>
      <c r="F62912" t="s">
        <v>188</v>
      </c>
    </row>
    <row r="62913" spans="1:6" x14ac:dyDescent="0.35">
      <c r="A62913" t="s">
        <v>253</v>
      </c>
      <c r="B62913" t="s">
        <v>216</v>
      </c>
      <c r="C62913" t="s">
        <v>42</v>
      </c>
      <c r="D62913">
        <v>1986</v>
      </c>
      <c r="E62913">
        <v>14.040760000000001</v>
      </c>
      <c r="F62913" t="s">
        <v>188</v>
      </c>
    </row>
    <row r="62914" spans="1:6" x14ac:dyDescent="0.35">
      <c r="A62914" t="s">
        <v>253</v>
      </c>
      <c r="B62914" t="s">
        <v>216</v>
      </c>
      <c r="C62914" t="s">
        <v>42</v>
      </c>
      <c r="D62914">
        <v>1988</v>
      </c>
      <c r="E62914">
        <v>13.481629999999999</v>
      </c>
      <c r="F62914" t="s">
        <v>188</v>
      </c>
    </row>
    <row r="62915" spans="1:6" x14ac:dyDescent="0.35">
      <c r="A62915" t="s">
        <v>253</v>
      </c>
      <c r="B62915" t="s">
        <v>216</v>
      </c>
      <c r="C62915" t="s">
        <v>42</v>
      </c>
      <c r="D62915">
        <v>1989</v>
      </c>
      <c r="E62915">
        <v>12.667770000000001</v>
      </c>
      <c r="F62915" t="s">
        <v>188</v>
      </c>
    </row>
    <row r="62916" spans="1:6" x14ac:dyDescent="0.35">
      <c r="A62916" t="s">
        <v>253</v>
      </c>
      <c r="B62916" t="s">
        <v>216</v>
      </c>
      <c r="C62916" t="s">
        <v>42</v>
      </c>
      <c r="D62916">
        <v>1990</v>
      </c>
      <c r="E62916">
        <v>12.018789999999999</v>
      </c>
      <c r="F62916" t="s">
        <v>188</v>
      </c>
    </row>
    <row r="62917" spans="1:6" x14ac:dyDescent="0.35">
      <c r="A62917" t="s">
        <v>253</v>
      </c>
      <c r="B62917" t="s">
        <v>216</v>
      </c>
      <c r="C62917" t="s">
        <v>42</v>
      </c>
      <c r="D62917">
        <v>1992</v>
      </c>
      <c r="E62917">
        <v>11.69421</v>
      </c>
      <c r="F62917" t="s">
        <v>188</v>
      </c>
    </row>
    <row r="62918" spans="1:6" x14ac:dyDescent="0.35">
      <c r="A62918" t="s">
        <v>253</v>
      </c>
      <c r="B62918" t="s">
        <v>216</v>
      </c>
      <c r="C62918" t="s">
        <v>42</v>
      </c>
      <c r="D62918">
        <v>2002</v>
      </c>
      <c r="E62918">
        <v>10.089639999999999</v>
      </c>
      <c r="F62918" t="s">
        <v>188</v>
      </c>
    </row>
    <row r="62919" spans="1:6" x14ac:dyDescent="0.35">
      <c r="A62919" t="s">
        <v>253</v>
      </c>
      <c r="B62919" t="s">
        <v>216</v>
      </c>
      <c r="C62919" t="s">
        <v>42</v>
      </c>
      <c r="D62919">
        <v>2003</v>
      </c>
      <c r="E62919">
        <v>9.9099299999999992</v>
      </c>
      <c r="F62919" t="s">
        <v>188</v>
      </c>
    </row>
    <row r="62920" spans="1:6" x14ac:dyDescent="0.35">
      <c r="A62920" t="s">
        <v>253</v>
      </c>
      <c r="B62920" t="s">
        <v>216</v>
      </c>
      <c r="C62920" t="s">
        <v>42</v>
      </c>
      <c r="D62920">
        <v>2012</v>
      </c>
      <c r="E62920">
        <v>11.30819</v>
      </c>
      <c r="F62920" t="s">
        <v>188</v>
      </c>
    </row>
    <row r="62921" spans="1:6" x14ac:dyDescent="0.35">
      <c r="A62921" t="s">
        <v>253</v>
      </c>
      <c r="B62921" t="s">
        <v>216</v>
      </c>
      <c r="C62921" t="s">
        <v>43</v>
      </c>
      <c r="D62921">
        <v>1998</v>
      </c>
      <c r="E62921">
        <v>10.714320000000001</v>
      </c>
      <c r="F62921" t="s">
        <v>188</v>
      </c>
    </row>
    <row r="62922" spans="1:6" x14ac:dyDescent="0.35">
      <c r="A62922" t="s">
        <v>253</v>
      </c>
      <c r="B62922" t="s">
        <v>216</v>
      </c>
      <c r="C62922" t="s">
        <v>43</v>
      </c>
      <c r="D62922">
        <v>1999</v>
      </c>
      <c r="E62922">
        <v>10.5344</v>
      </c>
      <c r="F62922" t="s">
        <v>188</v>
      </c>
    </row>
    <row r="62923" spans="1:6" x14ac:dyDescent="0.35">
      <c r="A62923" t="s">
        <v>253</v>
      </c>
      <c r="B62923" t="s">
        <v>216</v>
      </c>
      <c r="C62923" t="s">
        <v>43</v>
      </c>
      <c r="D62923">
        <v>2000</v>
      </c>
      <c r="E62923">
        <v>11.11098</v>
      </c>
      <c r="F62923" t="s">
        <v>188</v>
      </c>
    </row>
    <row r="62924" spans="1:6" x14ac:dyDescent="0.35">
      <c r="A62924" t="s">
        <v>253</v>
      </c>
      <c r="B62924" t="s">
        <v>216</v>
      </c>
      <c r="C62924" t="s">
        <v>43</v>
      </c>
      <c r="D62924">
        <v>2001</v>
      </c>
      <c r="E62924">
        <v>12.04725</v>
      </c>
      <c r="F62924" t="s">
        <v>188</v>
      </c>
    </row>
    <row r="62925" spans="1:6" x14ac:dyDescent="0.35">
      <c r="A62925" t="s">
        <v>253</v>
      </c>
      <c r="B62925" t="s">
        <v>216</v>
      </c>
      <c r="C62925" t="s">
        <v>43</v>
      </c>
      <c r="D62925">
        <v>2002</v>
      </c>
      <c r="E62925">
        <v>12.27136</v>
      </c>
      <c r="F62925" t="s">
        <v>188</v>
      </c>
    </row>
    <row r="62926" spans="1:6" x14ac:dyDescent="0.35">
      <c r="A62926" t="s">
        <v>253</v>
      </c>
      <c r="B62926" t="s">
        <v>216</v>
      </c>
      <c r="C62926" t="s">
        <v>43</v>
      </c>
      <c r="D62926">
        <v>2003</v>
      </c>
      <c r="E62926">
        <v>11.930859999999999</v>
      </c>
      <c r="F62926" t="s">
        <v>188</v>
      </c>
    </row>
    <row r="62927" spans="1:6" x14ac:dyDescent="0.35">
      <c r="A62927" t="s">
        <v>253</v>
      </c>
      <c r="B62927" t="s">
        <v>216</v>
      </c>
      <c r="C62927" t="s">
        <v>43</v>
      </c>
      <c r="D62927">
        <v>2005</v>
      </c>
      <c r="E62927">
        <v>11.89058</v>
      </c>
      <c r="F62927" t="s">
        <v>188</v>
      </c>
    </row>
    <row r="62928" spans="1:6" x14ac:dyDescent="0.35">
      <c r="A62928" t="s">
        <v>253</v>
      </c>
      <c r="B62928" t="s">
        <v>216</v>
      </c>
      <c r="C62928" t="s">
        <v>43</v>
      </c>
      <c r="D62928">
        <v>2007</v>
      </c>
      <c r="E62928">
        <v>12.451549999999999</v>
      </c>
      <c r="F62928" t="s">
        <v>188</v>
      </c>
    </row>
    <row r="62929" spans="1:6" x14ac:dyDescent="0.35">
      <c r="A62929" t="s">
        <v>253</v>
      </c>
      <c r="B62929" t="s">
        <v>216</v>
      </c>
      <c r="C62929" t="s">
        <v>43</v>
      </c>
      <c r="D62929">
        <v>2009</v>
      </c>
      <c r="E62929">
        <v>12.079129999999999</v>
      </c>
      <c r="F62929" t="s">
        <v>188</v>
      </c>
    </row>
    <row r="62930" spans="1:6" x14ac:dyDescent="0.35">
      <c r="A62930" t="s">
        <v>253</v>
      </c>
      <c r="B62930" t="s">
        <v>216</v>
      </c>
      <c r="C62930" t="s">
        <v>43</v>
      </c>
      <c r="D62930">
        <v>2010</v>
      </c>
      <c r="E62930">
        <v>12.007540000000001</v>
      </c>
      <c r="F62930" t="s">
        <v>188</v>
      </c>
    </row>
    <row r="62931" spans="1:6" x14ac:dyDescent="0.35">
      <c r="A62931" t="s">
        <v>253</v>
      </c>
      <c r="B62931" t="s">
        <v>216</v>
      </c>
      <c r="C62931" t="s">
        <v>43</v>
      </c>
      <c r="D62931">
        <v>2011</v>
      </c>
      <c r="E62931">
        <v>12.289210000000001</v>
      </c>
      <c r="F62931" t="s">
        <v>188</v>
      </c>
    </row>
    <row r="62932" spans="1:6" x14ac:dyDescent="0.35">
      <c r="A62932" t="s">
        <v>253</v>
      </c>
      <c r="B62932" t="s">
        <v>216</v>
      </c>
      <c r="C62932" t="s">
        <v>43</v>
      </c>
      <c r="D62932">
        <v>2012</v>
      </c>
      <c r="E62932">
        <v>17.248629999999999</v>
      </c>
      <c r="F62932" t="s">
        <v>188</v>
      </c>
    </row>
    <row r="62933" spans="1:6" x14ac:dyDescent="0.35">
      <c r="A62933" t="s">
        <v>253</v>
      </c>
      <c r="B62933" t="s">
        <v>216</v>
      </c>
      <c r="C62933" t="s">
        <v>43</v>
      </c>
      <c r="D62933">
        <v>2014</v>
      </c>
      <c r="E62933">
        <v>13.66944</v>
      </c>
      <c r="F62933" t="s">
        <v>188</v>
      </c>
    </row>
    <row r="62934" spans="1:6" x14ac:dyDescent="0.35">
      <c r="A62934" t="s">
        <v>253</v>
      </c>
      <c r="B62934" t="s">
        <v>216</v>
      </c>
      <c r="C62934" t="s">
        <v>44</v>
      </c>
      <c r="D62934">
        <v>1975</v>
      </c>
      <c r="E62934">
        <v>7.8840199999999996</v>
      </c>
      <c r="F62934" t="s">
        <v>188</v>
      </c>
    </row>
    <row r="62935" spans="1:6" x14ac:dyDescent="0.35">
      <c r="A62935" t="s">
        <v>253</v>
      </c>
      <c r="B62935" t="s">
        <v>216</v>
      </c>
      <c r="C62935" t="s">
        <v>44</v>
      </c>
      <c r="D62935">
        <v>1977</v>
      </c>
      <c r="E62935">
        <v>8.3071900000000003</v>
      </c>
      <c r="F62935" t="s">
        <v>188</v>
      </c>
    </row>
    <row r="62936" spans="1:6" x14ac:dyDescent="0.35">
      <c r="A62936" t="s">
        <v>253</v>
      </c>
      <c r="B62936" t="s">
        <v>216</v>
      </c>
      <c r="C62936" t="s">
        <v>44</v>
      </c>
      <c r="D62936">
        <v>1978</v>
      </c>
      <c r="E62936">
        <v>8.4580900000000003</v>
      </c>
      <c r="F62936" t="s">
        <v>188</v>
      </c>
    </row>
    <row r="62937" spans="1:6" x14ac:dyDescent="0.35">
      <c r="A62937" t="s">
        <v>253</v>
      </c>
      <c r="B62937" t="s">
        <v>216</v>
      </c>
      <c r="C62937" t="s">
        <v>44</v>
      </c>
      <c r="D62937">
        <v>1979</v>
      </c>
      <c r="E62937">
        <v>8.6771899999999995</v>
      </c>
      <c r="F62937" t="s">
        <v>188</v>
      </c>
    </row>
    <row r="62938" spans="1:6" x14ac:dyDescent="0.35">
      <c r="A62938" t="s">
        <v>253</v>
      </c>
      <c r="B62938" t="s">
        <v>216</v>
      </c>
      <c r="C62938" t="s">
        <v>44</v>
      </c>
      <c r="D62938">
        <v>1980</v>
      </c>
      <c r="E62938">
        <v>8.532</v>
      </c>
      <c r="F62938" t="s">
        <v>188</v>
      </c>
    </row>
    <row r="62939" spans="1:6" x14ac:dyDescent="0.35">
      <c r="A62939" t="s">
        <v>253</v>
      </c>
      <c r="B62939" t="s">
        <v>216</v>
      </c>
      <c r="C62939" t="s">
        <v>44</v>
      </c>
      <c r="D62939">
        <v>1981</v>
      </c>
      <c r="E62939">
        <v>8.7363999999999997</v>
      </c>
      <c r="F62939" t="s">
        <v>188</v>
      </c>
    </row>
    <row r="62940" spans="1:6" x14ac:dyDescent="0.35">
      <c r="A62940" t="s">
        <v>253</v>
      </c>
      <c r="B62940" t="s">
        <v>216</v>
      </c>
      <c r="C62940" t="s">
        <v>44</v>
      </c>
      <c r="D62940">
        <v>1982</v>
      </c>
      <c r="E62940">
        <v>8.39954</v>
      </c>
      <c r="F62940" t="s">
        <v>188</v>
      </c>
    </row>
    <row r="62941" spans="1:6" x14ac:dyDescent="0.35">
      <c r="A62941" t="s">
        <v>253</v>
      </c>
      <c r="B62941" t="s">
        <v>216</v>
      </c>
      <c r="C62941" t="s">
        <v>44</v>
      </c>
      <c r="D62941">
        <v>1984</v>
      </c>
      <c r="E62941">
        <v>8.4837500000000006</v>
      </c>
      <c r="F62941" t="s">
        <v>188</v>
      </c>
    </row>
    <row r="62942" spans="1:6" x14ac:dyDescent="0.35">
      <c r="A62942" t="s">
        <v>253</v>
      </c>
      <c r="B62942" t="s">
        <v>216</v>
      </c>
      <c r="C62942" t="s">
        <v>44</v>
      </c>
      <c r="D62942">
        <v>1985</v>
      </c>
      <c r="E62942">
        <v>8.4223599999999994</v>
      </c>
      <c r="F62942" t="s">
        <v>188</v>
      </c>
    </row>
    <row r="62943" spans="1:6" x14ac:dyDescent="0.35">
      <c r="A62943" t="s">
        <v>253</v>
      </c>
      <c r="B62943" t="s">
        <v>216</v>
      </c>
      <c r="C62943" t="s">
        <v>44</v>
      </c>
      <c r="D62943">
        <v>1986</v>
      </c>
      <c r="E62943">
        <v>8.7870600000000003</v>
      </c>
      <c r="F62943" t="s">
        <v>188</v>
      </c>
    </row>
    <row r="62944" spans="1:6" x14ac:dyDescent="0.35">
      <c r="A62944" t="s">
        <v>253</v>
      </c>
      <c r="B62944" t="s">
        <v>216</v>
      </c>
      <c r="C62944" t="s">
        <v>44</v>
      </c>
      <c r="D62944">
        <v>1987</v>
      </c>
      <c r="E62944">
        <v>8.7339099999999998</v>
      </c>
      <c r="F62944" t="s">
        <v>188</v>
      </c>
    </row>
    <row r="62945" spans="1:6" x14ac:dyDescent="0.35">
      <c r="A62945" t="s">
        <v>253</v>
      </c>
      <c r="B62945" t="s">
        <v>216</v>
      </c>
      <c r="C62945" t="s">
        <v>44</v>
      </c>
      <c r="D62945">
        <v>1988</v>
      </c>
      <c r="E62945">
        <v>8.7759400000000003</v>
      </c>
      <c r="F62945" t="s">
        <v>188</v>
      </c>
    </row>
    <row r="62946" spans="1:6" x14ac:dyDescent="0.35">
      <c r="A62946" t="s">
        <v>253</v>
      </c>
      <c r="B62946" t="s">
        <v>216</v>
      </c>
      <c r="C62946" t="s">
        <v>44</v>
      </c>
      <c r="D62946">
        <v>1989</v>
      </c>
      <c r="E62946">
        <v>8.7536699999999996</v>
      </c>
      <c r="F62946" t="s">
        <v>188</v>
      </c>
    </row>
    <row r="62947" spans="1:6" x14ac:dyDescent="0.35">
      <c r="A62947" t="s">
        <v>253</v>
      </c>
      <c r="B62947" t="s">
        <v>216</v>
      </c>
      <c r="C62947" t="s">
        <v>44</v>
      </c>
      <c r="D62947">
        <v>1991</v>
      </c>
      <c r="E62947">
        <v>8.6017799999999998</v>
      </c>
      <c r="F62947" t="s">
        <v>188</v>
      </c>
    </row>
    <row r="62948" spans="1:6" x14ac:dyDescent="0.35">
      <c r="A62948" t="s">
        <v>253</v>
      </c>
      <c r="B62948" t="s">
        <v>216</v>
      </c>
      <c r="C62948" t="s">
        <v>44</v>
      </c>
      <c r="D62948">
        <v>1995</v>
      </c>
      <c r="E62948">
        <v>9.6900300000000001</v>
      </c>
      <c r="F62948" t="s">
        <v>188</v>
      </c>
    </row>
    <row r="62949" spans="1:6" x14ac:dyDescent="0.35">
      <c r="A62949" t="s">
        <v>253</v>
      </c>
      <c r="B62949" t="s">
        <v>216</v>
      </c>
      <c r="C62949" t="s">
        <v>44</v>
      </c>
      <c r="D62949">
        <v>1996</v>
      </c>
      <c r="E62949">
        <v>10.376429999999999</v>
      </c>
      <c r="F62949" t="s">
        <v>188</v>
      </c>
    </row>
    <row r="62950" spans="1:6" x14ac:dyDescent="0.35">
      <c r="A62950" t="s">
        <v>253</v>
      </c>
      <c r="B62950" t="s">
        <v>216</v>
      </c>
      <c r="C62950" t="s">
        <v>44</v>
      </c>
      <c r="D62950">
        <v>1998</v>
      </c>
      <c r="E62950">
        <v>11.148669999999999</v>
      </c>
      <c r="F62950" t="s">
        <v>188</v>
      </c>
    </row>
    <row r="62951" spans="1:6" x14ac:dyDescent="0.35">
      <c r="A62951" t="s">
        <v>253</v>
      </c>
      <c r="B62951" t="s">
        <v>216</v>
      </c>
      <c r="C62951" t="s">
        <v>44</v>
      </c>
      <c r="D62951">
        <v>1999</v>
      </c>
      <c r="E62951">
        <v>11.062530000000001</v>
      </c>
      <c r="F62951" t="s">
        <v>188</v>
      </c>
    </row>
    <row r="62952" spans="1:6" x14ac:dyDescent="0.35">
      <c r="A62952" t="s">
        <v>253</v>
      </c>
      <c r="B62952" t="s">
        <v>216</v>
      </c>
      <c r="C62952" t="s">
        <v>44</v>
      </c>
      <c r="D62952">
        <v>2000</v>
      </c>
      <c r="E62952">
        <v>11.177820000000001</v>
      </c>
      <c r="F62952" t="s">
        <v>188</v>
      </c>
    </row>
    <row r="62953" spans="1:6" x14ac:dyDescent="0.35">
      <c r="A62953" t="s">
        <v>253</v>
      </c>
      <c r="B62953" t="s">
        <v>216</v>
      </c>
      <c r="C62953" t="s">
        <v>44</v>
      </c>
      <c r="D62953">
        <v>2002</v>
      </c>
      <c r="E62953">
        <v>11.37426</v>
      </c>
      <c r="F62953" t="s">
        <v>188</v>
      </c>
    </row>
    <row r="62954" spans="1:6" x14ac:dyDescent="0.35">
      <c r="A62954" t="s">
        <v>253</v>
      </c>
      <c r="B62954" t="s">
        <v>216</v>
      </c>
      <c r="C62954" t="s">
        <v>44</v>
      </c>
      <c r="D62954">
        <v>2004</v>
      </c>
      <c r="E62954">
        <v>12.040279999999999</v>
      </c>
      <c r="F62954" t="s">
        <v>188</v>
      </c>
    </row>
    <row r="62955" spans="1:6" x14ac:dyDescent="0.35">
      <c r="A62955" t="s">
        <v>253</v>
      </c>
      <c r="B62955" t="s">
        <v>216</v>
      </c>
      <c r="C62955" t="s">
        <v>44</v>
      </c>
      <c r="D62955">
        <v>2005</v>
      </c>
      <c r="E62955">
        <v>12.60493</v>
      </c>
      <c r="F62955" t="s">
        <v>188</v>
      </c>
    </row>
    <row r="62956" spans="1:6" x14ac:dyDescent="0.35">
      <c r="A62956" t="s">
        <v>253</v>
      </c>
      <c r="B62956" t="s">
        <v>216</v>
      </c>
      <c r="C62956" t="s">
        <v>44</v>
      </c>
      <c r="D62956">
        <v>2006</v>
      </c>
      <c r="E62956">
        <v>12.98582</v>
      </c>
      <c r="F62956" t="s">
        <v>188</v>
      </c>
    </row>
    <row r="62957" spans="1:6" x14ac:dyDescent="0.35">
      <c r="A62957" t="s">
        <v>253</v>
      </c>
      <c r="B62957" t="s">
        <v>216</v>
      </c>
      <c r="C62957" t="s">
        <v>44</v>
      </c>
      <c r="D62957">
        <v>2007</v>
      </c>
      <c r="E62957">
        <v>13.28134</v>
      </c>
      <c r="F62957" t="s">
        <v>188</v>
      </c>
    </row>
    <row r="62958" spans="1:6" x14ac:dyDescent="0.35">
      <c r="A62958" t="s">
        <v>253</v>
      </c>
      <c r="B62958" t="s">
        <v>216</v>
      </c>
      <c r="C62958" t="s">
        <v>44</v>
      </c>
      <c r="D62958">
        <v>2008</v>
      </c>
      <c r="E62958">
        <v>13.64916</v>
      </c>
      <c r="F62958" t="s">
        <v>188</v>
      </c>
    </row>
    <row r="62959" spans="1:6" x14ac:dyDescent="0.35">
      <c r="A62959" t="s">
        <v>253</v>
      </c>
      <c r="B62959" t="s">
        <v>216</v>
      </c>
      <c r="C62959" t="s">
        <v>44</v>
      </c>
      <c r="D62959">
        <v>2009</v>
      </c>
      <c r="E62959">
        <v>13.98634</v>
      </c>
      <c r="F62959" t="s">
        <v>188</v>
      </c>
    </row>
    <row r="62960" spans="1:6" x14ac:dyDescent="0.35">
      <c r="A62960" t="s">
        <v>253</v>
      </c>
      <c r="B62960" t="s">
        <v>216</v>
      </c>
      <c r="C62960" t="s">
        <v>44</v>
      </c>
      <c r="D62960">
        <v>2010</v>
      </c>
      <c r="E62960">
        <v>13.991099999999999</v>
      </c>
      <c r="F62960" t="s">
        <v>188</v>
      </c>
    </row>
    <row r="62961" spans="1:6" x14ac:dyDescent="0.35">
      <c r="A62961" t="s">
        <v>253</v>
      </c>
      <c r="B62961" t="s">
        <v>216</v>
      </c>
      <c r="C62961" t="s">
        <v>44</v>
      </c>
      <c r="D62961">
        <v>2011</v>
      </c>
      <c r="E62961">
        <v>14.161849999999999</v>
      </c>
      <c r="F62961" t="s">
        <v>188</v>
      </c>
    </row>
    <row r="62962" spans="1:6" x14ac:dyDescent="0.35">
      <c r="A62962" t="s">
        <v>253</v>
      </c>
      <c r="B62962" t="s">
        <v>216</v>
      </c>
      <c r="C62962" t="s">
        <v>44</v>
      </c>
      <c r="D62962">
        <v>2012</v>
      </c>
      <c r="E62962">
        <v>13.823639999999999</v>
      </c>
      <c r="F62962" t="s">
        <v>188</v>
      </c>
    </row>
    <row r="62963" spans="1:6" x14ac:dyDescent="0.35">
      <c r="A62963" t="s">
        <v>253</v>
      </c>
      <c r="B62963" t="s">
        <v>216</v>
      </c>
      <c r="C62963" t="s">
        <v>44</v>
      </c>
      <c r="D62963">
        <v>2013</v>
      </c>
      <c r="E62963">
        <v>14.200290000000001</v>
      </c>
      <c r="F62963" t="s">
        <v>188</v>
      </c>
    </row>
    <row r="62964" spans="1:6" x14ac:dyDescent="0.35">
      <c r="A62964" t="s">
        <v>253</v>
      </c>
      <c r="B62964" t="s">
        <v>216</v>
      </c>
      <c r="C62964" t="s">
        <v>44</v>
      </c>
      <c r="D62964">
        <v>2014</v>
      </c>
      <c r="E62964">
        <v>14.000529999999999</v>
      </c>
      <c r="F62964" t="s">
        <v>188</v>
      </c>
    </row>
    <row r="62965" spans="1:6" x14ac:dyDescent="0.35">
      <c r="A62965" t="s">
        <v>253</v>
      </c>
      <c r="B62965" t="s">
        <v>216</v>
      </c>
      <c r="C62965" t="s">
        <v>45</v>
      </c>
      <c r="D62965">
        <v>1999</v>
      </c>
      <c r="E62965">
        <v>8.8348999999999993</v>
      </c>
      <c r="F62965" t="s">
        <v>188</v>
      </c>
    </row>
    <row r="62966" spans="1:6" x14ac:dyDescent="0.35">
      <c r="A62966" t="s">
        <v>253</v>
      </c>
      <c r="B62966" t="s">
        <v>216</v>
      </c>
      <c r="C62966" t="s">
        <v>45</v>
      </c>
      <c r="D62966">
        <v>2003</v>
      </c>
      <c r="E62966">
        <v>10.4297</v>
      </c>
      <c r="F62966" t="s">
        <v>188</v>
      </c>
    </row>
    <row r="62967" spans="1:6" x14ac:dyDescent="0.35">
      <c r="A62967" t="s">
        <v>253</v>
      </c>
      <c r="B62967" t="s">
        <v>216</v>
      </c>
      <c r="C62967" t="s">
        <v>45</v>
      </c>
      <c r="D62967">
        <v>2013</v>
      </c>
      <c r="E62967">
        <v>11.25108</v>
      </c>
      <c r="F62967" t="s">
        <v>188</v>
      </c>
    </row>
    <row r="62968" spans="1:6" x14ac:dyDescent="0.35">
      <c r="A62968" t="s">
        <v>253</v>
      </c>
      <c r="B62968" t="s">
        <v>216</v>
      </c>
      <c r="C62968" t="s">
        <v>46</v>
      </c>
      <c r="D62968">
        <v>2001</v>
      </c>
      <c r="E62968">
        <v>10.921620000000001</v>
      </c>
      <c r="F62968" t="s">
        <v>188</v>
      </c>
    </row>
    <row r="62969" spans="1:6" x14ac:dyDescent="0.35">
      <c r="A62969" t="s">
        <v>253</v>
      </c>
      <c r="B62969" t="s">
        <v>216</v>
      </c>
      <c r="C62969" t="s">
        <v>46</v>
      </c>
      <c r="D62969">
        <v>2002</v>
      </c>
      <c r="E62969">
        <v>11.31427</v>
      </c>
      <c r="F62969" t="s">
        <v>188</v>
      </c>
    </row>
    <row r="62970" spans="1:6" x14ac:dyDescent="0.35">
      <c r="A62970" t="s">
        <v>253</v>
      </c>
      <c r="B62970" t="s">
        <v>216</v>
      </c>
      <c r="C62970" t="s">
        <v>46</v>
      </c>
      <c r="D62970">
        <v>2003</v>
      </c>
      <c r="E62970">
        <v>11.13813</v>
      </c>
      <c r="F62970" t="s">
        <v>188</v>
      </c>
    </row>
    <row r="62971" spans="1:6" x14ac:dyDescent="0.35">
      <c r="A62971" t="s">
        <v>253</v>
      </c>
      <c r="B62971" t="s">
        <v>216</v>
      </c>
      <c r="C62971" t="s">
        <v>46</v>
      </c>
      <c r="D62971">
        <v>2004</v>
      </c>
      <c r="E62971">
        <v>10.955489999999999</v>
      </c>
      <c r="F62971" t="s">
        <v>188</v>
      </c>
    </row>
    <row r="62972" spans="1:6" x14ac:dyDescent="0.35">
      <c r="A62972" t="s">
        <v>253</v>
      </c>
      <c r="B62972" t="s">
        <v>216</v>
      </c>
      <c r="C62972" t="s">
        <v>46</v>
      </c>
      <c r="D62972">
        <v>2005</v>
      </c>
      <c r="E62972">
        <v>11.03678</v>
      </c>
      <c r="F62972" t="s">
        <v>188</v>
      </c>
    </row>
    <row r="62973" spans="1:6" x14ac:dyDescent="0.35">
      <c r="A62973" t="s">
        <v>253</v>
      </c>
      <c r="B62973" t="s">
        <v>216</v>
      </c>
      <c r="C62973" t="s">
        <v>46</v>
      </c>
      <c r="D62973">
        <v>2006</v>
      </c>
      <c r="E62973">
        <v>11.574310000000001</v>
      </c>
      <c r="F62973" t="s">
        <v>188</v>
      </c>
    </row>
    <row r="62974" spans="1:6" x14ac:dyDescent="0.35">
      <c r="A62974" t="s">
        <v>253</v>
      </c>
      <c r="B62974" t="s">
        <v>216</v>
      </c>
      <c r="C62974" t="s">
        <v>46</v>
      </c>
      <c r="D62974">
        <v>2007</v>
      </c>
      <c r="E62974">
        <v>11.538959999999999</v>
      </c>
      <c r="F62974" t="s">
        <v>188</v>
      </c>
    </row>
    <row r="62975" spans="1:6" x14ac:dyDescent="0.35">
      <c r="A62975" t="s">
        <v>253</v>
      </c>
      <c r="B62975" t="s">
        <v>216</v>
      </c>
      <c r="C62975" t="s">
        <v>46</v>
      </c>
      <c r="D62975">
        <v>2008</v>
      </c>
      <c r="E62975">
        <v>11.99513</v>
      </c>
      <c r="F62975" t="s">
        <v>188</v>
      </c>
    </row>
    <row r="62976" spans="1:6" x14ac:dyDescent="0.35">
      <c r="A62976" t="s">
        <v>253</v>
      </c>
      <c r="B62976" t="s">
        <v>216</v>
      </c>
      <c r="C62976" t="s">
        <v>46</v>
      </c>
      <c r="D62976">
        <v>2009</v>
      </c>
      <c r="E62976">
        <v>12.01693</v>
      </c>
      <c r="F62976" t="s">
        <v>188</v>
      </c>
    </row>
    <row r="62977" spans="1:6" x14ac:dyDescent="0.35">
      <c r="A62977" t="s">
        <v>253</v>
      </c>
      <c r="B62977" t="s">
        <v>216</v>
      </c>
      <c r="C62977" t="s">
        <v>46</v>
      </c>
      <c r="D62977">
        <v>2010</v>
      </c>
      <c r="E62977">
        <v>12.354799999999999</v>
      </c>
      <c r="F62977" t="s">
        <v>188</v>
      </c>
    </row>
    <row r="62978" spans="1:6" x14ac:dyDescent="0.35">
      <c r="A62978" t="s">
        <v>253</v>
      </c>
      <c r="B62978" t="s">
        <v>216</v>
      </c>
      <c r="C62978" t="s">
        <v>46</v>
      </c>
      <c r="D62978">
        <v>2011</v>
      </c>
      <c r="E62978">
        <v>12.7136</v>
      </c>
      <c r="F62978" t="s">
        <v>188</v>
      </c>
    </row>
    <row r="62979" spans="1:6" x14ac:dyDescent="0.35">
      <c r="A62979" t="s">
        <v>253</v>
      </c>
      <c r="B62979" t="s">
        <v>216</v>
      </c>
      <c r="C62979" t="s">
        <v>46</v>
      </c>
      <c r="D62979">
        <v>2012</v>
      </c>
      <c r="E62979">
        <v>12.7943</v>
      </c>
      <c r="F62979" t="s">
        <v>188</v>
      </c>
    </row>
    <row r="62980" spans="1:6" x14ac:dyDescent="0.35">
      <c r="A62980" t="s">
        <v>253</v>
      </c>
      <c r="B62980" t="s">
        <v>216</v>
      </c>
      <c r="C62980" t="s">
        <v>46</v>
      </c>
      <c r="D62980">
        <v>2013</v>
      </c>
      <c r="E62980">
        <v>13.18704</v>
      </c>
      <c r="F62980" t="s">
        <v>188</v>
      </c>
    </row>
    <row r="62981" spans="1:6" x14ac:dyDescent="0.35">
      <c r="A62981" t="s">
        <v>253</v>
      </c>
      <c r="B62981" t="s">
        <v>216</v>
      </c>
      <c r="C62981" t="s">
        <v>46</v>
      </c>
      <c r="D62981">
        <v>2014</v>
      </c>
      <c r="E62981">
        <v>13.09872</v>
      </c>
      <c r="F62981" t="s">
        <v>188</v>
      </c>
    </row>
    <row r="62982" spans="1:6" x14ac:dyDescent="0.35">
      <c r="A62982" t="s">
        <v>253</v>
      </c>
      <c r="B62982" t="s">
        <v>216</v>
      </c>
      <c r="C62982" t="s">
        <v>47</v>
      </c>
      <c r="D62982">
        <v>2004</v>
      </c>
      <c r="E62982">
        <v>12.272600000000001</v>
      </c>
      <c r="F62982" t="s">
        <v>188</v>
      </c>
    </row>
    <row r="62983" spans="1:6" x14ac:dyDescent="0.35">
      <c r="A62983" t="s">
        <v>253</v>
      </c>
      <c r="B62983" t="s">
        <v>216</v>
      </c>
      <c r="C62983" t="s">
        <v>47</v>
      </c>
      <c r="D62983">
        <v>2011</v>
      </c>
      <c r="E62983">
        <v>14.14456</v>
      </c>
      <c r="F62983" t="s">
        <v>188</v>
      </c>
    </row>
    <row r="62984" spans="1:6" x14ac:dyDescent="0.35">
      <c r="A62984" t="s">
        <v>253</v>
      </c>
      <c r="B62984" t="s">
        <v>216</v>
      </c>
      <c r="C62984" t="s">
        <v>47</v>
      </c>
      <c r="D62984">
        <v>2012</v>
      </c>
      <c r="E62984">
        <v>14.295920000000001</v>
      </c>
      <c r="F62984" t="s">
        <v>188</v>
      </c>
    </row>
    <row r="62985" spans="1:6" x14ac:dyDescent="0.35">
      <c r="A62985" t="s">
        <v>253</v>
      </c>
      <c r="B62985" t="s">
        <v>216</v>
      </c>
      <c r="C62985" t="s">
        <v>47</v>
      </c>
      <c r="D62985">
        <v>2013</v>
      </c>
      <c r="E62985">
        <v>14.458880000000001</v>
      </c>
      <c r="F62985" t="s">
        <v>188</v>
      </c>
    </row>
    <row r="62986" spans="1:6" x14ac:dyDescent="0.35">
      <c r="A62986" t="s">
        <v>253</v>
      </c>
      <c r="B62986" t="s">
        <v>216</v>
      </c>
      <c r="C62986" t="s">
        <v>47</v>
      </c>
      <c r="D62986">
        <v>2014</v>
      </c>
      <c r="E62986">
        <v>14.74902</v>
      </c>
      <c r="F62986" t="s">
        <v>188</v>
      </c>
    </row>
    <row r="62987" spans="1:6" x14ac:dyDescent="0.35">
      <c r="A62987" t="s">
        <v>253</v>
      </c>
      <c r="B62987" t="s">
        <v>216</v>
      </c>
      <c r="C62987" t="s">
        <v>48</v>
      </c>
      <c r="D62987">
        <v>1975</v>
      </c>
      <c r="E62987">
        <v>10.374639999999999</v>
      </c>
      <c r="F62987" t="s">
        <v>188</v>
      </c>
    </row>
    <row r="62988" spans="1:6" x14ac:dyDescent="0.35">
      <c r="A62988" t="s">
        <v>253</v>
      </c>
      <c r="B62988" t="s">
        <v>216</v>
      </c>
      <c r="C62988" t="s">
        <v>48</v>
      </c>
      <c r="D62988">
        <v>1979</v>
      </c>
      <c r="E62988">
        <v>11.78496</v>
      </c>
      <c r="F62988" t="s">
        <v>188</v>
      </c>
    </row>
    <row r="62989" spans="1:6" x14ac:dyDescent="0.35">
      <c r="A62989" t="s">
        <v>253</v>
      </c>
      <c r="B62989" t="s">
        <v>216</v>
      </c>
      <c r="C62989" t="s">
        <v>48</v>
      </c>
      <c r="D62989">
        <v>1980</v>
      </c>
      <c r="E62989">
        <v>12.20387</v>
      </c>
      <c r="F62989" t="s">
        <v>188</v>
      </c>
    </row>
    <row r="62990" spans="1:6" x14ac:dyDescent="0.35">
      <c r="A62990" t="s">
        <v>253</v>
      </c>
      <c r="B62990" t="s">
        <v>216</v>
      </c>
      <c r="C62990" t="s">
        <v>48</v>
      </c>
      <c r="D62990">
        <v>1981</v>
      </c>
      <c r="E62990">
        <v>11.947850000000001</v>
      </c>
      <c r="F62990" t="s">
        <v>188</v>
      </c>
    </row>
    <row r="62991" spans="1:6" x14ac:dyDescent="0.35">
      <c r="A62991" t="s">
        <v>253</v>
      </c>
      <c r="B62991" t="s">
        <v>216</v>
      </c>
      <c r="C62991" t="s">
        <v>48</v>
      </c>
      <c r="D62991">
        <v>1982</v>
      </c>
      <c r="E62991">
        <v>11.824450000000001</v>
      </c>
      <c r="F62991" t="s">
        <v>188</v>
      </c>
    </row>
    <row r="62992" spans="1:6" x14ac:dyDescent="0.35">
      <c r="A62992" t="s">
        <v>253</v>
      </c>
      <c r="B62992" t="s">
        <v>216</v>
      </c>
      <c r="C62992" t="s">
        <v>48</v>
      </c>
      <c r="D62992">
        <v>1983</v>
      </c>
      <c r="E62992">
        <v>11.654999999999999</v>
      </c>
      <c r="F62992" t="s">
        <v>188</v>
      </c>
    </row>
    <row r="62993" spans="1:6" x14ac:dyDescent="0.35">
      <c r="A62993" t="s">
        <v>253</v>
      </c>
      <c r="B62993" t="s">
        <v>216</v>
      </c>
      <c r="C62993" t="s">
        <v>48</v>
      </c>
      <c r="D62993">
        <v>1984</v>
      </c>
      <c r="E62993">
        <v>11.863519999999999</v>
      </c>
      <c r="F62993" t="s">
        <v>188</v>
      </c>
    </row>
    <row r="62994" spans="1:6" x14ac:dyDescent="0.35">
      <c r="A62994" t="s">
        <v>253</v>
      </c>
      <c r="B62994" t="s">
        <v>216</v>
      </c>
      <c r="C62994" t="s">
        <v>48</v>
      </c>
      <c r="D62994">
        <v>1985</v>
      </c>
      <c r="E62994">
        <v>11.857150000000001</v>
      </c>
      <c r="F62994" t="s">
        <v>188</v>
      </c>
    </row>
    <row r="62995" spans="1:6" x14ac:dyDescent="0.35">
      <c r="A62995" t="s">
        <v>253</v>
      </c>
      <c r="B62995" t="s">
        <v>216</v>
      </c>
      <c r="C62995" t="s">
        <v>48</v>
      </c>
      <c r="D62995">
        <v>1986</v>
      </c>
      <c r="E62995">
        <v>11.93576</v>
      </c>
      <c r="F62995" t="s">
        <v>188</v>
      </c>
    </row>
    <row r="62996" spans="1:6" x14ac:dyDescent="0.35">
      <c r="A62996" t="s">
        <v>253</v>
      </c>
      <c r="B62996" t="s">
        <v>216</v>
      </c>
      <c r="C62996" t="s">
        <v>48</v>
      </c>
      <c r="D62996">
        <v>1987</v>
      </c>
      <c r="E62996">
        <v>12.09585</v>
      </c>
      <c r="F62996" t="s">
        <v>188</v>
      </c>
    </row>
    <row r="62997" spans="1:6" x14ac:dyDescent="0.35">
      <c r="A62997" t="s">
        <v>253</v>
      </c>
      <c r="B62997" t="s">
        <v>216</v>
      </c>
      <c r="C62997" t="s">
        <v>48</v>
      </c>
      <c r="D62997">
        <v>1988</v>
      </c>
      <c r="E62997">
        <v>12.115119999999999</v>
      </c>
      <c r="F62997" t="s">
        <v>188</v>
      </c>
    </row>
    <row r="62998" spans="1:6" x14ac:dyDescent="0.35">
      <c r="A62998" t="s">
        <v>253</v>
      </c>
      <c r="B62998" t="s">
        <v>216</v>
      </c>
      <c r="C62998" t="s">
        <v>48</v>
      </c>
      <c r="D62998">
        <v>1989</v>
      </c>
      <c r="E62998">
        <v>12.061500000000001</v>
      </c>
      <c r="F62998" t="s">
        <v>188</v>
      </c>
    </row>
    <row r="62999" spans="1:6" x14ac:dyDescent="0.35">
      <c r="A62999" t="s">
        <v>253</v>
      </c>
      <c r="B62999" t="s">
        <v>216</v>
      </c>
      <c r="C62999" t="s">
        <v>48</v>
      </c>
      <c r="D62999">
        <v>1990</v>
      </c>
      <c r="E62999">
        <v>11.914709999999999</v>
      </c>
      <c r="F62999" t="s">
        <v>188</v>
      </c>
    </row>
    <row r="63000" spans="1:6" x14ac:dyDescent="0.35">
      <c r="A63000" t="s">
        <v>253</v>
      </c>
      <c r="B63000" t="s">
        <v>216</v>
      </c>
      <c r="C63000" t="s">
        <v>48</v>
      </c>
      <c r="D63000">
        <v>1991</v>
      </c>
      <c r="E63000">
        <v>11.74553</v>
      </c>
      <c r="F63000" t="s">
        <v>188</v>
      </c>
    </row>
    <row r="63001" spans="1:6" x14ac:dyDescent="0.35">
      <c r="A63001" t="s">
        <v>253</v>
      </c>
      <c r="B63001" t="s">
        <v>216</v>
      </c>
      <c r="C63001" t="s">
        <v>48</v>
      </c>
      <c r="D63001">
        <v>1992</v>
      </c>
      <c r="E63001">
        <v>11.558400000000001</v>
      </c>
      <c r="F63001" t="s">
        <v>188</v>
      </c>
    </row>
    <row r="63002" spans="1:6" x14ac:dyDescent="0.35">
      <c r="A63002" t="s">
        <v>253</v>
      </c>
      <c r="B63002" t="s">
        <v>216</v>
      </c>
      <c r="C63002" t="s">
        <v>48</v>
      </c>
      <c r="D63002">
        <v>1993</v>
      </c>
      <c r="E63002">
        <v>11.690530000000001</v>
      </c>
      <c r="F63002" t="s">
        <v>188</v>
      </c>
    </row>
    <row r="63003" spans="1:6" x14ac:dyDescent="0.35">
      <c r="A63003" t="s">
        <v>253</v>
      </c>
      <c r="B63003" t="s">
        <v>216</v>
      </c>
      <c r="C63003" t="s">
        <v>48</v>
      </c>
      <c r="D63003">
        <v>1994</v>
      </c>
      <c r="E63003">
        <v>11.093310000000001</v>
      </c>
      <c r="F63003" t="s">
        <v>188</v>
      </c>
    </row>
    <row r="63004" spans="1:6" x14ac:dyDescent="0.35">
      <c r="A63004" t="s">
        <v>253</v>
      </c>
      <c r="B63004" t="s">
        <v>216</v>
      </c>
      <c r="C63004" t="s">
        <v>48</v>
      </c>
      <c r="D63004">
        <v>1995</v>
      </c>
      <c r="E63004">
        <v>10.985910000000001</v>
      </c>
      <c r="F63004" t="s">
        <v>188</v>
      </c>
    </row>
    <row r="63005" spans="1:6" x14ac:dyDescent="0.35">
      <c r="A63005" t="s">
        <v>253</v>
      </c>
      <c r="B63005" t="s">
        <v>216</v>
      </c>
      <c r="C63005" t="s">
        <v>48</v>
      </c>
      <c r="D63005">
        <v>1996</v>
      </c>
      <c r="E63005">
        <v>11.652760000000001</v>
      </c>
      <c r="F63005" t="s">
        <v>188</v>
      </c>
    </row>
    <row r="63006" spans="1:6" x14ac:dyDescent="0.35">
      <c r="A63006" t="s">
        <v>253</v>
      </c>
      <c r="B63006" t="s">
        <v>216</v>
      </c>
      <c r="C63006" t="s">
        <v>48</v>
      </c>
      <c r="D63006">
        <v>1997</v>
      </c>
      <c r="E63006">
        <v>11.53722</v>
      </c>
      <c r="F63006" t="s">
        <v>188</v>
      </c>
    </row>
    <row r="63007" spans="1:6" x14ac:dyDescent="0.35">
      <c r="A63007" t="s">
        <v>253</v>
      </c>
      <c r="B63007" t="s">
        <v>216</v>
      </c>
      <c r="C63007" t="s">
        <v>48</v>
      </c>
      <c r="D63007">
        <v>1999</v>
      </c>
      <c r="E63007">
        <v>11.98185</v>
      </c>
      <c r="F63007" t="s">
        <v>188</v>
      </c>
    </row>
    <row r="63008" spans="1:6" x14ac:dyDescent="0.35">
      <c r="A63008" t="s">
        <v>253</v>
      </c>
      <c r="B63008" t="s">
        <v>216</v>
      </c>
      <c r="C63008" t="s">
        <v>48</v>
      </c>
      <c r="D63008">
        <v>2000</v>
      </c>
      <c r="E63008">
        <v>12.20233</v>
      </c>
      <c r="F63008" t="s">
        <v>188</v>
      </c>
    </row>
    <row r="63009" spans="1:6" x14ac:dyDescent="0.35">
      <c r="A63009" t="s">
        <v>253</v>
      </c>
      <c r="B63009" t="s">
        <v>216</v>
      </c>
      <c r="C63009" t="s">
        <v>48</v>
      </c>
      <c r="D63009">
        <v>2001</v>
      </c>
      <c r="E63009">
        <v>12.398849999999999</v>
      </c>
      <c r="F63009" t="s">
        <v>188</v>
      </c>
    </row>
    <row r="63010" spans="1:6" x14ac:dyDescent="0.35">
      <c r="A63010" t="s">
        <v>253</v>
      </c>
      <c r="B63010" t="s">
        <v>216</v>
      </c>
      <c r="C63010" t="s">
        <v>48</v>
      </c>
      <c r="D63010">
        <v>2002</v>
      </c>
      <c r="E63010">
        <v>12.772119999999999</v>
      </c>
      <c r="F63010" t="s">
        <v>188</v>
      </c>
    </row>
    <row r="63011" spans="1:6" x14ac:dyDescent="0.35">
      <c r="A63011" t="s">
        <v>253</v>
      </c>
      <c r="B63011" t="s">
        <v>216</v>
      </c>
      <c r="C63011" t="s">
        <v>48</v>
      </c>
      <c r="D63011">
        <v>2003</v>
      </c>
      <c r="E63011">
        <v>13.06643</v>
      </c>
      <c r="F63011" t="s">
        <v>188</v>
      </c>
    </row>
    <row r="63012" spans="1:6" x14ac:dyDescent="0.35">
      <c r="A63012" t="s">
        <v>253</v>
      </c>
      <c r="B63012" t="s">
        <v>216</v>
      </c>
      <c r="C63012" t="s">
        <v>48</v>
      </c>
      <c r="D63012">
        <v>2004</v>
      </c>
      <c r="E63012">
        <v>13.501860000000001</v>
      </c>
      <c r="F63012" t="s">
        <v>188</v>
      </c>
    </row>
    <row r="63013" spans="1:6" x14ac:dyDescent="0.35">
      <c r="A63013" t="s">
        <v>253</v>
      </c>
      <c r="B63013" t="s">
        <v>216</v>
      </c>
      <c r="C63013" t="s">
        <v>48</v>
      </c>
      <c r="D63013">
        <v>2005</v>
      </c>
      <c r="E63013">
        <v>13.89367</v>
      </c>
      <c r="F63013" t="s">
        <v>188</v>
      </c>
    </row>
    <row r="63014" spans="1:6" x14ac:dyDescent="0.35">
      <c r="A63014" t="s">
        <v>253</v>
      </c>
      <c r="B63014" t="s">
        <v>216</v>
      </c>
      <c r="C63014" t="s">
        <v>48</v>
      </c>
      <c r="D63014">
        <v>2006</v>
      </c>
      <c r="E63014">
        <v>14.96941</v>
      </c>
      <c r="F63014" t="s">
        <v>188</v>
      </c>
    </row>
    <row r="63015" spans="1:6" x14ac:dyDescent="0.35">
      <c r="A63015" t="s">
        <v>253</v>
      </c>
      <c r="B63015" t="s">
        <v>216</v>
      </c>
      <c r="C63015" t="s">
        <v>48</v>
      </c>
      <c r="D63015">
        <v>2007</v>
      </c>
      <c r="E63015">
        <v>15.543810000000001</v>
      </c>
      <c r="F63015" t="s">
        <v>188</v>
      </c>
    </row>
    <row r="63016" spans="1:6" x14ac:dyDescent="0.35">
      <c r="A63016" t="s">
        <v>253</v>
      </c>
      <c r="B63016" t="s">
        <v>216</v>
      </c>
      <c r="C63016" t="s">
        <v>48</v>
      </c>
      <c r="D63016">
        <v>2008</v>
      </c>
      <c r="E63016">
        <v>16.172840000000001</v>
      </c>
      <c r="F63016" t="s">
        <v>188</v>
      </c>
    </row>
    <row r="63017" spans="1:6" x14ac:dyDescent="0.35">
      <c r="A63017" t="s">
        <v>253</v>
      </c>
      <c r="B63017" t="s">
        <v>216</v>
      </c>
      <c r="C63017" t="s">
        <v>48</v>
      </c>
      <c r="D63017">
        <v>2009</v>
      </c>
      <c r="E63017">
        <v>16.052610000000001</v>
      </c>
      <c r="F63017" t="s">
        <v>188</v>
      </c>
    </row>
    <row r="63018" spans="1:6" x14ac:dyDescent="0.35">
      <c r="A63018" t="s">
        <v>253</v>
      </c>
      <c r="B63018" t="s">
        <v>216</v>
      </c>
      <c r="C63018" t="s">
        <v>48</v>
      </c>
      <c r="D63018">
        <v>2010</v>
      </c>
      <c r="E63018">
        <v>15.313499999999999</v>
      </c>
      <c r="F63018" t="s">
        <v>188</v>
      </c>
    </row>
    <row r="63019" spans="1:6" x14ac:dyDescent="0.35">
      <c r="A63019" t="s">
        <v>253</v>
      </c>
      <c r="B63019" t="s">
        <v>216</v>
      </c>
      <c r="C63019" t="s">
        <v>48</v>
      </c>
      <c r="D63019">
        <v>2011</v>
      </c>
      <c r="E63019">
        <v>14.687670000000001</v>
      </c>
      <c r="F63019" t="s">
        <v>188</v>
      </c>
    </row>
    <row r="63020" spans="1:6" x14ac:dyDescent="0.35">
      <c r="A63020" t="s">
        <v>253</v>
      </c>
      <c r="B63020" t="s">
        <v>216</v>
      </c>
      <c r="C63020" t="s">
        <v>48</v>
      </c>
      <c r="D63020">
        <v>2012</v>
      </c>
      <c r="E63020">
        <v>13.952500000000001</v>
      </c>
      <c r="F63020" t="s">
        <v>188</v>
      </c>
    </row>
    <row r="63021" spans="1:6" x14ac:dyDescent="0.35">
      <c r="A63021" t="s">
        <v>253</v>
      </c>
      <c r="B63021" t="s">
        <v>216</v>
      </c>
      <c r="C63021" t="s">
        <v>48</v>
      </c>
      <c r="D63021">
        <v>2013</v>
      </c>
      <c r="E63021">
        <v>13.295820000000001</v>
      </c>
      <c r="F63021" t="s">
        <v>188</v>
      </c>
    </row>
    <row r="63022" spans="1:6" x14ac:dyDescent="0.35">
      <c r="A63022" t="s">
        <v>253</v>
      </c>
      <c r="B63022" t="s">
        <v>216</v>
      </c>
      <c r="C63022" t="s">
        <v>48</v>
      </c>
      <c r="D63022">
        <v>2014</v>
      </c>
      <c r="E63022">
        <v>13.54034</v>
      </c>
      <c r="F63022" t="s">
        <v>188</v>
      </c>
    </row>
    <row r="63023" spans="1:6" x14ac:dyDescent="0.35">
      <c r="A63023" t="s">
        <v>253</v>
      </c>
      <c r="B63023" t="s">
        <v>216</v>
      </c>
      <c r="C63023" t="s">
        <v>49</v>
      </c>
      <c r="D63023">
        <v>1978</v>
      </c>
      <c r="E63023">
        <v>8.8719099999999997</v>
      </c>
      <c r="F63023" t="s">
        <v>188</v>
      </c>
    </row>
    <row r="63024" spans="1:6" x14ac:dyDescent="0.35">
      <c r="A63024" t="s">
        <v>253</v>
      </c>
      <c r="B63024" t="s">
        <v>216</v>
      </c>
      <c r="C63024" t="s">
        <v>49</v>
      </c>
      <c r="D63024">
        <v>1979</v>
      </c>
      <c r="E63024">
        <v>8.8941599999999994</v>
      </c>
      <c r="F63024" t="s">
        <v>188</v>
      </c>
    </row>
    <row r="63025" spans="1:6" x14ac:dyDescent="0.35">
      <c r="A63025" t="s">
        <v>253</v>
      </c>
      <c r="B63025" t="s">
        <v>216</v>
      </c>
      <c r="C63025" t="s">
        <v>49</v>
      </c>
      <c r="D63025">
        <v>1980</v>
      </c>
      <c r="E63025">
        <v>8.6834000000000007</v>
      </c>
      <c r="F63025" t="s">
        <v>188</v>
      </c>
    </row>
    <row r="63026" spans="1:6" x14ac:dyDescent="0.35">
      <c r="A63026" t="s">
        <v>253</v>
      </c>
      <c r="B63026" t="s">
        <v>216</v>
      </c>
      <c r="C63026" t="s">
        <v>49</v>
      </c>
      <c r="D63026">
        <v>1981</v>
      </c>
      <c r="E63026">
        <v>8.6545000000000005</v>
      </c>
      <c r="F63026" t="s">
        <v>188</v>
      </c>
    </row>
    <row r="63027" spans="1:6" x14ac:dyDescent="0.35">
      <c r="A63027" t="s">
        <v>253</v>
      </c>
      <c r="B63027" t="s">
        <v>216</v>
      </c>
      <c r="C63027" t="s">
        <v>49</v>
      </c>
      <c r="D63027">
        <v>1982</v>
      </c>
      <c r="E63027">
        <v>8.5246300000000002</v>
      </c>
      <c r="F63027" t="s">
        <v>188</v>
      </c>
    </row>
    <row r="63028" spans="1:6" x14ac:dyDescent="0.35">
      <c r="A63028" t="s">
        <v>253</v>
      </c>
      <c r="B63028" t="s">
        <v>216</v>
      </c>
      <c r="C63028" t="s">
        <v>49</v>
      </c>
      <c r="D63028">
        <v>1983</v>
      </c>
      <c r="E63028">
        <v>8.5117399999999996</v>
      </c>
      <c r="F63028" t="s">
        <v>188</v>
      </c>
    </row>
    <row r="63029" spans="1:6" x14ac:dyDescent="0.35">
      <c r="A63029" t="s">
        <v>253</v>
      </c>
      <c r="B63029" t="s">
        <v>216</v>
      </c>
      <c r="C63029" t="s">
        <v>49</v>
      </c>
      <c r="D63029">
        <v>1984</v>
      </c>
      <c r="E63029">
        <v>8.6752099999999999</v>
      </c>
      <c r="F63029" t="s">
        <v>188</v>
      </c>
    </row>
    <row r="63030" spans="1:6" x14ac:dyDescent="0.35">
      <c r="A63030" t="s">
        <v>253</v>
      </c>
      <c r="B63030" t="s">
        <v>216</v>
      </c>
      <c r="C63030" t="s">
        <v>49</v>
      </c>
      <c r="D63030">
        <v>1985</v>
      </c>
      <c r="E63030">
        <v>8.7758500000000002</v>
      </c>
      <c r="F63030" t="s">
        <v>188</v>
      </c>
    </row>
    <row r="63031" spans="1:6" x14ac:dyDescent="0.35">
      <c r="A63031" t="s">
        <v>253</v>
      </c>
      <c r="B63031" t="s">
        <v>216</v>
      </c>
      <c r="C63031" t="s">
        <v>49</v>
      </c>
      <c r="D63031">
        <v>1986</v>
      </c>
      <c r="E63031">
        <v>8.92563</v>
      </c>
      <c r="F63031" t="s">
        <v>188</v>
      </c>
    </row>
    <row r="63032" spans="1:6" x14ac:dyDescent="0.35">
      <c r="A63032" t="s">
        <v>253</v>
      </c>
      <c r="B63032" t="s">
        <v>216</v>
      </c>
      <c r="C63032" t="s">
        <v>49</v>
      </c>
      <c r="D63032">
        <v>1987</v>
      </c>
      <c r="E63032">
        <v>8.9779999999999998</v>
      </c>
      <c r="F63032" t="s">
        <v>188</v>
      </c>
    </row>
    <row r="63033" spans="1:6" x14ac:dyDescent="0.35">
      <c r="A63033" t="s">
        <v>253</v>
      </c>
      <c r="B63033" t="s">
        <v>216</v>
      </c>
      <c r="C63033" t="s">
        <v>49</v>
      </c>
      <c r="D63033">
        <v>1988</v>
      </c>
      <c r="E63033">
        <v>8.9454200000000004</v>
      </c>
      <c r="F63033" t="s">
        <v>188</v>
      </c>
    </row>
    <row r="63034" spans="1:6" x14ac:dyDescent="0.35">
      <c r="A63034" t="s">
        <v>253</v>
      </c>
      <c r="B63034" t="s">
        <v>216</v>
      </c>
      <c r="C63034" t="s">
        <v>49</v>
      </c>
      <c r="D63034">
        <v>1989</v>
      </c>
      <c r="E63034">
        <v>9.0483499999999992</v>
      </c>
      <c r="F63034" t="s">
        <v>188</v>
      </c>
    </row>
    <row r="63035" spans="1:6" x14ac:dyDescent="0.35">
      <c r="A63035" t="s">
        <v>253</v>
      </c>
      <c r="B63035" t="s">
        <v>216</v>
      </c>
      <c r="C63035" t="s">
        <v>49</v>
      </c>
      <c r="D63035">
        <v>1990</v>
      </c>
      <c r="E63035">
        <v>9.1094000000000008</v>
      </c>
      <c r="F63035" t="s">
        <v>188</v>
      </c>
    </row>
    <row r="63036" spans="1:6" x14ac:dyDescent="0.35">
      <c r="A63036" t="s">
        <v>253</v>
      </c>
      <c r="B63036" t="s">
        <v>216</v>
      </c>
      <c r="C63036" t="s">
        <v>49</v>
      </c>
      <c r="D63036">
        <v>1991</v>
      </c>
      <c r="E63036">
        <v>9.2426899999999996</v>
      </c>
      <c r="F63036" t="s">
        <v>188</v>
      </c>
    </row>
    <row r="63037" spans="1:6" x14ac:dyDescent="0.35">
      <c r="A63037" t="s">
        <v>253</v>
      </c>
      <c r="B63037" t="s">
        <v>216</v>
      </c>
      <c r="C63037" t="s">
        <v>49</v>
      </c>
      <c r="D63037">
        <v>1992</v>
      </c>
      <c r="E63037">
        <v>9.1625099999999993</v>
      </c>
      <c r="F63037" t="s">
        <v>188</v>
      </c>
    </row>
    <row r="63038" spans="1:6" x14ac:dyDescent="0.35">
      <c r="A63038" t="s">
        <v>253</v>
      </c>
      <c r="B63038" t="s">
        <v>216</v>
      </c>
      <c r="C63038" t="s">
        <v>49</v>
      </c>
      <c r="D63038">
        <v>1993</v>
      </c>
      <c r="E63038">
        <v>12.304119999999999</v>
      </c>
      <c r="F63038" t="s">
        <v>188</v>
      </c>
    </row>
    <row r="63039" spans="1:6" x14ac:dyDescent="0.35">
      <c r="A63039" t="s">
        <v>253</v>
      </c>
      <c r="B63039" t="s">
        <v>216</v>
      </c>
      <c r="C63039" t="s">
        <v>49</v>
      </c>
      <c r="D63039">
        <v>1994</v>
      </c>
      <c r="E63039">
        <v>12.29669</v>
      </c>
      <c r="F63039" t="s">
        <v>188</v>
      </c>
    </row>
    <row r="63040" spans="1:6" x14ac:dyDescent="0.35">
      <c r="A63040" t="s">
        <v>253</v>
      </c>
      <c r="B63040" t="s">
        <v>216</v>
      </c>
      <c r="C63040" t="s">
        <v>49</v>
      </c>
      <c r="D63040">
        <v>1995</v>
      </c>
      <c r="E63040">
        <v>12.3931</v>
      </c>
      <c r="F63040" t="s">
        <v>188</v>
      </c>
    </row>
    <row r="63041" spans="1:6" x14ac:dyDescent="0.35">
      <c r="A63041" t="s">
        <v>253</v>
      </c>
      <c r="B63041" t="s">
        <v>216</v>
      </c>
      <c r="C63041" t="s">
        <v>49</v>
      </c>
      <c r="D63041">
        <v>1996</v>
      </c>
      <c r="E63041">
        <v>12.36542</v>
      </c>
      <c r="F63041" t="s">
        <v>188</v>
      </c>
    </row>
    <row r="63042" spans="1:6" x14ac:dyDescent="0.35">
      <c r="A63042" t="s">
        <v>253</v>
      </c>
      <c r="B63042" t="s">
        <v>216</v>
      </c>
      <c r="C63042" t="s">
        <v>49</v>
      </c>
      <c r="D63042">
        <v>1997</v>
      </c>
      <c r="E63042">
        <v>12.45271</v>
      </c>
      <c r="F63042" t="s">
        <v>188</v>
      </c>
    </row>
    <row r="63043" spans="1:6" x14ac:dyDescent="0.35">
      <c r="A63043" t="s">
        <v>253</v>
      </c>
      <c r="B63043" t="s">
        <v>216</v>
      </c>
      <c r="C63043" t="s">
        <v>49</v>
      </c>
      <c r="D63043">
        <v>1999</v>
      </c>
      <c r="E63043">
        <v>12.35333</v>
      </c>
      <c r="F63043" t="s">
        <v>188</v>
      </c>
    </row>
    <row r="63044" spans="1:6" x14ac:dyDescent="0.35">
      <c r="A63044" t="s">
        <v>253</v>
      </c>
      <c r="B63044" t="s">
        <v>216</v>
      </c>
      <c r="C63044" t="s">
        <v>49</v>
      </c>
      <c r="D63044">
        <v>2000</v>
      </c>
      <c r="E63044">
        <v>12.208320000000001</v>
      </c>
      <c r="F63044" t="s">
        <v>188</v>
      </c>
    </row>
    <row r="63045" spans="1:6" x14ac:dyDescent="0.35">
      <c r="A63045" t="s">
        <v>253</v>
      </c>
      <c r="B63045" t="s">
        <v>216</v>
      </c>
      <c r="C63045" t="s">
        <v>49</v>
      </c>
      <c r="D63045">
        <v>2001</v>
      </c>
      <c r="E63045">
        <v>12.309049999999999</v>
      </c>
      <c r="F63045" t="s">
        <v>188</v>
      </c>
    </row>
    <row r="63046" spans="1:6" x14ac:dyDescent="0.35">
      <c r="A63046" t="s">
        <v>253</v>
      </c>
      <c r="B63046" t="s">
        <v>216</v>
      </c>
      <c r="C63046" t="s">
        <v>49</v>
      </c>
      <c r="D63046">
        <v>2002</v>
      </c>
      <c r="E63046">
        <v>12.763489999999999</v>
      </c>
      <c r="F63046" t="s">
        <v>188</v>
      </c>
    </row>
    <row r="63047" spans="1:6" x14ac:dyDescent="0.35">
      <c r="A63047" t="s">
        <v>253</v>
      </c>
      <c r="B63047" t="s">
        <v>216</v>
      </c>
      <c r="C63047" t="s">
        <v>49</v>
      </c>
      <c r="D63047">
        <v>2003</v>
      </c>
      <c r="E63047">
        <v>13.31067</v>
      </c>
      <c r="F63047" t="s">
        <v>188</v>
      </c>
    </row>
    <row r="63048" spans="1:6" x14ac:dyDescent="0.35">
      <c r="A63048" t="s">
        <v>253</v>
      </c>
      <c r="B63048" t="s">
        <v>216</v>
      </c>
      <c r="C63048" t="s">
        <v>49</v>
      </c>
      <c r="D63048">
        <v>2004</v>
      </c>
      <c r="E63048">
        <v>13.449619999999999</v>
      </c>
      <c r="F63048" t="s">
        <v>188</v>
      </c>
    </row>
    <row r="63049" spans="1:6" x14ac:dyDescent="0.35">
      <c r="A63049" t="s">
        <v>253</v>
      </c>
      <c r="B63049" t="s">
        <v>216</v>
      </c>
      <c r="C63049" t="s">
        <v>49</v>
      </c>
      <c r="D63049">
        <v>2005</v>
      </c>
      <c r="E63049">
        <v>13.2879</v>
      </c>
      <c r="F63049" t="s">
        <v>188</v>
      </c>
    </row>
    <row r="63050" spans="1:6" x14ac:dyDescent="0.35">
      <c r="A63050" t="s">
        <v>253</v>
      </c>
      <c r="B63050" t="s">
        <v>216</v>
      </c>
      <c r="C63050" t="s">
        <v>49</v>
      </c>
      <c r="D63050">
        <v>2006</v>
      </c>
      <c r="E63050">
        <v>13.42421</v>
      </c>
      <c r="F63050" t="s">
        <v>188</v>
      </c>
    </row>
    <row r="63051" spans="1:6" x14ac:dyDescent="0.35">
      <c r="A63051" t="s">
        <v>253</v>
      </c>
      <c r="B63051" t="s">
        <v>216</v>
      </c>
      <c r="C63051" t="s">
        <v>49</v>
      </c>
      <c r="D63051">
        <v>2007</v>
      </c>
      <c r="E63051">
        <v>13.648350000000001</v>
      </c>
      <c r="F63051" t="s">
        <v>188</v>
      </c>
    </row>
    <row r="63052" spans="1:6" x14ac:dyDescent="0.35">
      <c r="A63052" t="s">
        <v>253</v>
      </c>
      <c r="B63052" t="s">
        <v>216</v>
      </c>
      <c r="C63052" t="s">
        <v>49</v>
      </c>
      <c r="D63052">
        <v>2008</v>
      </c>
      <c r="E63052">
        <v>14.05958</v>
      </c>
      <c r="F63052" t="s">
        <v>188</v>
      </c>
    </row>
    <row r="63053" spans="1:6" x14ac:dyDescent="0.35">
      <c r="A63053" t="s">
        <v>253</v>
      </c>
      <c r="B63053" t="s">
        <v>216</v>
      </c>
      <c r="C63053" t="s">
        <v>49</v>
      </c>
      <c r="D63053">
        <v>2009</v>
      </c>
      <c r="E63053">
        <v>14.67028</v>
      </c>
      <c r="F63053" t="s">
        <v>188</v>
      </c>
    </row>
    <row r="63054" spans="1:6" x14ac:dyDescent="0.35">
      <c r="A63054" t="s">
        <v>253</v>
      </c>
      <c r="B63054" t="s">
        <v>216</v>
      </c>
      <c r="C63054" t="s">
        <v>49</v>
      </c>
      <c r="D63054">
        <v>2010</v>
      </c>
      <c r="E63054">
        <v>13.94013</v>
      </c>
      <c r="F63054" t="s">
        <v>188</v>
      </c>
    </row>
    <row r="63055" spans="1:6" x14ac:dyDescent="0.35">
      <c r="A63055" t="s">
        <v>253</v>
      </c>
      <c r="B63055" t="s">
        <v>216</v>
      </c>
      <c r="C63055" t="s">
        <v>49</v>
      </c>
      <c r="D63055">
        <v>2011</v>
      </c>
      <c r="E63055">
        <v>13.749090000000001</v>
      </c>
      <c r="F63055" t="s">
        <v>188</v>
      </c>
    </row>
    <row r="63056" spans="1:6" x14ac:dyDescent="0.35">
      <c r="A63056" t="s">
        <v>253</v>
      </c>
      <c r="B63056" t="s">
        <v>216</v>
      </c>
      <c r="C63056" t="s">
        <v>49</v>
      </c>
      <c r="D63056">
        <v>2012</v>
      </c>
      <c r="E63056">
        <v>13.565239999999999</v>
      </c>
      <c r="F63056" t="s">
        <v>188</v>
      </c>
    </row>
    <row r="63057" spans="1:6" x14ac:dyDescent="0.35">
      <c r="A63057" t="s">
        <v>253</v>
      </c>
      <c r="B63057" t="s">
        <v>216</v>
      </c>
      <c r="C63057" t="s">
        <v>49</v>
      </c>
      <c r="D63057">
        <v>2013</v>
      </c>
      <c r="E63057">
        <v>13.703889999999999</v>
      </c>
      <c r="F63057" t="s">
        <v>188</v>
      </c>
    </row>
    <row r="63058" spans="1:6" x14ac:dyDescent="0.35">
      <c r="A63058" t="s">
        <v>253</v>
      </c>
      <c r="B63058" t="s">
        <v>216</v>
      </c>
      <c r="C63058" t="s">
        <v>49</v>
      </c>
      <c r="D63058">
        <v>2014</v>
      </c>
      <c r="E63058">
        <v>13.83732</v>
      </c>
      <c r="F63058" t="s">
        <v>188</v>
      </c>
    </row>
    <row r="63059" spans="1:6" x14ac:dyDescent="0.35">
      <c r="A63059" t="s">
        <v>253</v>
      </c>
      <c r="B63059" t="s">
        <v>216</v>
      </c>
      <c r="C63059" t="s">
        <v>50</v>
      </c>
      <c r="D63059">
        <v>1975</v>
      </c>
      <c r="E63059">
        <v>12.51984</v>
      </c>
      <c r="F63059" t="s">
        <v>188</v>
      </c>
    </row>
    <row r="63060" spans="1:6" x14ac:dyDescent="0.35">
      <c r="A63060" t="s">
        <v>253</v>
      </c>
      <c r="B63060" t="s">
        <v>216</v>
      </c>
      <c r="C63060" t="s">
        <v>50</v>
      </c>
      <c r="D63060">
        <v>1976</v>
      </c>
      <c r="E63060">
        <v>12.667009999999999</v>
      </c>
      <c r="F63060" t="s">
        <v>188</v>
      </c>
    </row>
    <row r="63061" spans="1:6" x14ac:dyDescent="0.35">
      <c r="A63061" t="s">
        <v>253</v>
      </c>
      <c r="B63061" t="s">
        <v>216</v>
      </c>
      <c r="C63061" t="s">
        <v>50</v>
      </c>
      <c r="D63061">
        <v>1977</v>
      </c>
      <c r="E63061">
        <v>12.861789999999999</v>
      </c>
      <c r="F63061" t="s">
        <v>188</v>
      </c>
    </row>
    <row r="63062" spans="1:6" x14ac:dyDescent="0.35">
      <c r="A63062" t="s">
        <v>253</v>
      </c>
      <c r="B63062" t="s">
        <v>216</v>
      </c>
      <c r="C63062" t="s">
        <v>50</v>
      </c>
      <c r="D63062">
        <v>1978</v>
      </c>
      <c r="E63062">
        <v>12.978910000000001</v>
      </c>
      <c r="F63062" t="s">
        <v>188</v>
      </c>
    </row>
    <row r="63063" spans="1:6" x14ac:dyDescent="0.35">
      <c r="A63063" t="s">
        <v>253</v>
      </c>
      <c r="B63063" t="s">
        <v>216</v>
      </c>
      <c r="C63063" t="s">
        <v>50</v>
      </c>
      <c r="D63063">
        <v>1979</v>
      </c>
      <c r="E63063">
        <v>12.990130000000001</v>
      </c>
      <c r="F63063" t="s">
        <v>188</v>
      </c>
    </row>
    <row r="63064" spans="1:6" x14ac:dyDescent="0.35">
      <c r="A63064" t="s">
        <v>253</v>
      </c>
      <c r="B63064" t="s">
        <v>216</v>
      </c>
      <c r="C63064" t="s">
        <v>50</v>
      </c>
      <c r="D63064">
        <v>1982</v>
      </c>
      <c r="E63064">
        <v>13.00257</v>
      </c>
      <c r="F63064" t="s">
        <v>188</v>
      </c>
    </row>
    <row r="63065" spans="1:6" x14ac:dyDescent="0.35">
      <c r="A63065" t="s">
        <v>253</v>
      </c>
      <c r="B63065" t="s">
        <v>216</v>
      </c>
      <c r="C63065" t="s">
        <v>50</v>
      </c>
      <c r="D63065">
        <v>1983</v>
      </c>
      <c r="E63065">
        <v>12.761760000000001</v>
      </c>
      <c r="F63065" t="s">
        <v>188</v>
      </c>
    </row>
    <row r="63066" spans="1:6" x14ac:dyDescent="0.35">
      <c r="A63066" t="s">
        <v>253</v>
      </c>
      <c r="B63066" t="s">
        <v>216</v>
      </c>
      <c r="C63066" t="s">
        <v>50</v>
      </c>
      <c r="D63066">
        <v>1984</v>
      </c>
      <c r="E63066">
        <v>12.427009999999999</v>
      </c>
      <c r="F63066" t="s">
        <v>188</v>
      </c>
    </row>
    <row r="63067" spans="1:6" x14ac:dyDescent="0.35">
      <c r="A63067" t="s">
        <v>253</v>
      </c>
      <c r="B63067" t="s">
        <v>216</v>
      </c>
      <c r="C63067" t="s">
        <v>50</v>
      </c>
      <c r="D63067">
        <v>1985</v>
      </c>
      <c r="E63067">
        <v>12.205730000000001</v>
      </c>
      <c r="F63067" t="s">
        <v>188</v>
      </c>
    </row>
    <row r="63068" spans="1:6" x14ac:dyDescent="0.35">
      <c r="A63068" t="s">
        <v>253</v>
      </c>
      <c r="B63068" t="s">
        <v>216</v>
      </c>
      <c r="C63068" t="s">
        <v>50</v>
      </c>
      <c r="D63068">
        <v>1986</v>
      </c>
      <c r="E63068">
        <v>11.99991</v>
      </c>
      <c r="F63068" t="s">
        <v>188</v>
      </c>
    </row>
    <row r="63069" spans="1:6" x14ac:dyDescent="0.35">
      <c r="A63069" t="s">
        <v>253</v>
      </c>
      <c r="B63069" t="s">
        <v>216</v>
      </c>
      <c r="C63069" t="s">
        <v>50</v>
      </c>
      <c r="D63069">
        <v>1987</v>
      </c>
      <c r="E63069">
        <v>11.645960000000001</v>
      </c>
      <c r="F63069" t="s">
        <v>188</v>
      </c>
    </row>
    <row r="63070" spans="1:6" x14ac:dyDescent="0.35">
      <c r="A63070" t="s">
        <v>253</v>
      </c>
      <c r="B63070" t="s">
        <v>216</v>
      </c>
      <c r="C63070" t="s">
        <v>50</v>
      </c>
      <c r="D63070">
        <v>1988</v>
      </c>
      <c r="E63070">
        <v>11.397779999999999</v>
      </c>
      <c r="F63070" t="s">
        <v>188</v>
      </c>
    </row>
    <row r="63071" spans="1:6" x14ac:dyDescent="0.35">
      <c r="A63071" t="s">
        <v>253</v>
      </c>
      <c r="B63071" t="s">
        <v>216</v>
      </c>
      <c r="C63071" t="s">
        <v>50</v>
      </c>
      <c r="D63071">
        <v>1989</v>
      </c>
      <c r="E63071">
        <v>12.19496</v>
      </c>
      <c r="F63071" t="s">
        <v>188</v>
      </c>
    </row>
    <row r="63072" spans="1:6" x14ac:dyDescent="0.35">
      <c r="A63072" t="s">
        <v>253</v>
      </c>
      <c r="B63072" t="s">
        <v>216</v>
      </c>
      <c r="C63072" t="s">
        <v>50</v>
      </c>
      <c r="D63072">
        <v>1990</v>
      </c>
      <c r="E63072">
        <v>12.26247</v>
      </c>
      <c r="F63072" t="s">
        <v>188</v>
      </c>
    </row>
    <row r="63073" spans="1:6" x14ac:dyDescent="0.35">
      <c r="A63073" t="s">
        <v>253</v>
      </c>
      <c r="B63073" t="s">
        <v>216</v>
      </c>
      <c r="C63073" t="s">
        <v>50</v>
      </c>
      <c r="D63073">
        <v>1991</v>
      </c>
      <c r="E63073">
        <v>12.02261</v>
      </c>
      <c r="F63073" t="s">
        <v>188</v>
      </c>
    </row>
    <row r="63074" spans="1:6" x14ac:dyDescent="0.35">
      <c r="A63074" t="s">
        <v>253</v>
      </c>
      <c r="B63074" t="s">
        <v>216</v>
      </c>
      <c r="C63074" t="s">
        <v>50</v>
      </c>
      <c r="D63074">
        <v>1992</v>
      </c>
      <c r="E63074">
        <v>11.286239999999999</v>
      </c>
      <c r="F63074" t="s">
        <v>188</v>
      </c>
    </row>
    <row r="63075" spans="1:6" x14ac:dyDescent="0.35">
      <c r="A63075" t="s">
        <v>253</v>
      </c>
      <c r="B63075" t="s">
        <v>216</v>
      </c>
      <c r="C63075" t="s">
        <v>50</v>
      </c>
      <c r="D63075">
        <v>1993</v>
      </c>
      <c r="E63075">
        <v>11.704420000000001</v>
      </c>
      <c r="F63075" t="s">
        <v>188</v>
      </c>
    </row>
    <row r="63076" spans="1:6" x14ac:dyDescent="0.35">
      <c r="A63076" t="s">
        <v>253</v>
      </c>
      <c r="B63076" t="s">
        <v>216</v>
      </c>
      <c r="C63076" t="s">
        <v>50</v>
      </c>
      <c r="D63076">
        <v>1994</v>
      </c>
      <c r="E63076">
        <v>12.11984</v>
      </c>
      <c r="F63076" t="s">
        <v>188</v>
      </c>
    </row>
    <row r="63077" spans="1:6" x14ac:dyDescent="0.35">
      <c r="A63077" t="s">
        <v>253</v>
      </c>
      <c r="B63077" t="s">
        <v>216</v>
      </c>
      <c r="C63077" t="s">
        <v>50</v>
      </c>
      <c r="D63077">
        <v>1995</v>
      </c>
      <c r="E63077">
        <v>12.29562</v>
      </c>
      <c r="F63077" t="s">
        <v>188</v>
      </c>
    </row>
    <row r="63078" spans="1:6" x14ac:dyDescent="0.35">
      <c r="A63078" t="s">
        <v>253</v>
      </c>
      <c r="B63078" t="s">
        <v>216</v>
      </c>
      <c r="C63078" t="s">
        <v>50</v>
      </c>
      <c r="D63078">
        <v>1996</v>
      </c>
      <c r="E63078">
        <v>13.03473</v>
      </c>
      <c r="F63078" t="s">
        <v>188</v>
      </c>
    </row>
    <row r="63079" spans="1:6" x14ac:dyDescent="0.35">
      <c r="A63079" t="s">
        <v>253</v>
      </c>
      <c r="B63079" t="s">
        <v>216</v>
      </c>
      <c r="C63079" t="s">
        <v>50</v>
      </c>
      <c r="D63079">
        <v>1997</v>
      </c>
      <c r="E63079">
        <v>13.18943</v>
      </c>
      <c r="F63079" t="s">
        <v>188</v>
      </c>
    </row>
    <row r="63080" spans="1:6" x14ac:dyDescent="0.35">
      <c r="A63080" t="s">
        <v>253</v>
      </c>
      <c r="B63080" t="s">
        <v>216</v>
      </c>
      <c r="C63080" t="s">
        <v>50</v>
      </c>
      <c r="D63080">
        <v>1998</v>
      </c>
      <c r="E63080">
        <v>12.803050000000001</v>
      </c>
      <c r="F63080" t="s">
        <v>188</v>
      </c>
    </row>
    <row r="63081" spans="1:6" x14ac:dyDescent="0.35">
      <c r="A63081" t="s">
        <v>253</v>
      </c>
      <c r="B63081" t="s">
        <v>216</v>
      </c>
      <c r="C63081" t="s">
        <v>50</v>
      </c>
      <c r="D63081">
        <v>1999</v>
      </c>
      <c r="E63081">
        <v>13.299620000000001</v>
      </c>
      <c r="F63081" t="s">
        <v>188</v>
      </c>
    </row>
    <row r="63082" spans="1:6" x14ac:dyDescent="0.35">
      <c r="A63082" t="s">
        <v>253</v>
      </c>
      <c r="B63082" t="s">
        <v>216</v>
      </c>
      <c r="C63082" t="s">
        <v>50</v>
      </c>
      <c r="D63082">
        <v>2000</v>
      </c>
      <c r="E63082">
        <v>13.84953</v>
      </c>
      <c r="F63082" t="s">
        <v>188</v>
      </c>
    </row>
    <row r="63083" spans="1:6" x14ac:dyDescent="0.35">
      <c r="A63083" t="s">
        <v>253</v>
      </c>
      <c r="B63083" t="s">
        <v>216</v>
      </c>
      <c r="C63083" t="s">
        <v>50</v>
      </c>
      <c r="D63083">
        <v>2001</v>
      </c>
      <c r="E63083">
        <v>14.252890000000001</v>
      </c>
      <c r="F63083" t="s">
        <v>188</v>
      </c>
    </row>
    <row r="63084" spans="1:6" x14ac:dyDescent="0.35">
      <c r="A63084" t="s">
        <v>253</v>
      </c>
      <c r="B63084" t="s">
        <v>216</v>
      </c>
      <c r="C63084" t="s">
        <v>50</v>
      </c>
      <c r="D63084">
        <v>2002</v>
      </c>
      <c r="E63084">
        <v>14.46382</v>
      </c>
      <c r="F63084" t="s">
        <v>188</v>
      </c>
    </row>
    <row r="63085" spans="1:6" x14ac:dyDescent="0.35">
      <c r="A63085" t="s">
        <v>253</v>
      </c>
      <c r="B63085" t="s">
        <v>216</v>
      </c>
      <c r="C63085" t="s">
        <v>50</v>
      </c>
      <c r="D63085">
        <v>2003</v>
      </c>
      <c r="E63085">
        <v>14.715199999999999</v>
      </c>
      <c r="F63085" t="s">
        <v>188</v>
      </c>
    </row>
    <row r="63086" spans="1:6" x14ac:dyDescent="0.35">
      <c r="A63086" t="s">
        <v>253</v>
      </c>
      <c r="B63086" t="s">
        <v>216</v>
      </c>
      <c r="C63086" t="s">
        <v>50</v>
      </c>
      <c r="D63086">
        <v>2004</v>
      </c>
      <c r="E63086">
        <v>14.511430000000001</v>
      </c>
      <c r="F63086" t="s">
        <v>188</v>
      </c>
    </row>
    <row r="63087" spans="1:6" x14ac:dyDescent="0.35">
      <c r="A63087" t="s">
        <v>253</v>
      </c>
      <c r="B63087" t="s">
        <v>216</v>
      </c>
      <c r="C63087" t="s">
        <v>50</v>
      </c>
      <c r="D63087">
        <v>2005</v>
      </c>
      <c r="E63087">
        <v>14.66375</v>
      </c>
      <c r="F63087" t="s">
        <v>188</v>
      </c>
    </row>
    <row r="63088" spans="1:6" x14ac:dyDescent="0.35">
      <c r="A63088" t="s">
        <v>253</v>
      </c>
      <c r="B63088" t="s">
        <v>216</v>
      </c>
      <c r="C63088" t="s">
        <v>50</v>
      </c>
      <c r="D63088">
        <v>2006</v>
      </c>
      <c r="E63088">
        <v>14.750679999999999</v>
      </c>
      <c r="F63088" t="s">
        <v>188</v>
      </c>
    </row>
    <row r="63089" spans="1:6" x14ac:dyDescent="0.35">
      <c r="A63089" t="s">
        <v>253</v>
      </c>
      <c r="B63089" t="s">
        <v>216</v>
      </c>
      <c r="C63089" t="s">
        <v>50</v>
      </c>
      <c r="D63089">
        <v>2007</v>
      </c>
      <c r="E63089">
        <v>14.99433</v>
      </c>
      <c r="F63089" t="s">
        <v>188</v>
      </c>
    </row>
    <row r="63090" spans="1:6" x14ac:dyDescent="0.35">
      <c r="A63090" t="s">
        <v>253</v>
      </c>
      <c r="B63090" t="s">
        <v>216</v>
      </c>
      <c r="C63090" t="s">
        <v>50</v>
      </c>
      <c r="D63090">
        <v>2008</v>
      </c>
      <c r="E63090">
        <v>15.098940000000001</v>
      </c>
      <c r="F63090" t="s">
        <v>188</v>
      </c>
    </row>
    <row r="63091" spans="1:6" x14ac:dyDescent="0.35">
      <c r="A63091" t="s">
        <v>253</v>
      </c>
      <c r="B63091" t="s">
        <v>216</v>
      </c>
      <c r="C63091" t="s">
        <v>50</v>
      </c>
      <c r="D63091">
        <v>2009</v>
      </c>
      <c r="E63091">
        <v>15.38696</v>
      </c>
      <c r="F63091" t="s">
        <v>188</v>
      </c>
    </row>
    <row r="63092" spans="1:6" x14ac:dyDescent="0.35">
      <c r="A63092" t="s">
        <v>253</v>
      </c>
      <c r="B63092" t="s">
        <v>216</v>
      </c>
      <c r="C63092" t="s">
        <v>50</v>
      </c>
      <c r="D63092">
        <v>2010</v>
      </c>
      <c r="E63092">
        <v>15.55293</v>
      </c>
      <c r="F63092" t="s">
        <v>188</v>
      </c>
    </row>
    <row r="63093" spans="1:6" x14ac:dyDescent="0.35">
      <c r="A63093" t="s">
        <v>253</v>
      </c>
      <c r="B63093" t="s">
        <v>216</v>
      </c>
      <c r="C63093" t="s">
        <v>50</v>
      </c>
      <c r="D63093">
        <v>2011</v>
      </c>
      <c r="E63093">
        <v>15.60838</v>
      </c>
      <c r="F63093" t="s">
        <v>188</v>
      </c>
    </row>
    <row r="63094" spans="1:6" x14ac:dyDescent="0.35">
      <c r="A63094" t="s">
        <v>253</v>
      </c>
      <c r="B63094" t="s">
        <v>216</v>
      </c>
      <c r="C63094" t="s">
        <v>50</v>
      </c>
      <c r="D63094">
        <v>2012</v>
      </c>
      <c r="E63094">
        <v>15.60833</v>
      </c>
      <c r="F63094" t="s">
        <v>188</v>
      </c>
    </row>
    <row r="63095" spans="1:6" x14ac:dyDescent="0.35">
      <c r="A63095" t="s">
        <v>253</v>
      </c>
      <c r="B63095" t="s">
        <v>216</v>
      </c>
      <c r="C63095" t="s">
        <v>50</v>
      </c>
      <c r="D63095">
        <v>2013</v>
      </c>
      <c r="E63095">
        <v>15.94932</v>
      </c>
      <c r="F63095" t="s">
        <v>188</v>
      </c>
    </row>
    <row r="63096" spans="1:6" x14ac:dyDescent="0.35">
      <c r="A63096" t="s">
        <v>253</v>
      </c>
      <c r="B63096" t="s">
        <v>216</v>
      </c>
      <c r="C63096" t="s">
        <v>50</v>
      </c>
      <c r="D63096">
        <v>2014</v>
      </c>
      <c r="E63096">
        <v>16.08689</v>
      </c>
      <c r="F63096" t="s">
        <v>188</v>
      </c>
    </row>
    <row r="63097" spans="1:6" x14ac:dyDescent="0.35">
      <c r="A63097" t="s">
        <v>253</v>
      </c>
      <c r="B63097" t="s">
        <v>216</v>
      </c>
      <c r="C63097" t="s">
        <v>51</v>
      </c>
      <c r="D63097">
        <v>1992</v>
      </c>
      <c r="E63097">
        <v>15.155329999999999</v>
      </c>
      <c r="F63097" t="s">
        <v>188</v>
      </c>
    </row>
    <row r="63098" spans="1:6" x14ac:dyDescent="0.35">
      <c r="A63098" t="s">
        <v>253</v>
      </c>
      <c r="B63098" t="s">
        <v>216</v>
      </c>
      <c r="C63098" t="s">
        <v>51</v>
      </c>
      <c r="D63098">
        <v>1993</v>
      </c>
      <c r="E63098">
        <v>15.69131</v>
      </c>
      <c r="F63098" t="s">
        <v>188</v>
      </c>
    </row>
    <row r="63099" spans="1:6" x14ac:dyDescent="0.35">
      <c r="A63099" t="s">
        <v>253</v>
      </c>
      <c r="B63099" t="s">
        <v>216</v>
      </c>
      <c r="C63099" t="s">
        <v>51</v>
      </c>
      <c r="D63099">
        <v>1994</v>
      </c>
      <c r="E63099">
        <v>15.923299999999999</v>
      </c>
      <c r="F63099" t="s">
        <v>188</v>
      </c>
    </row>
    <row r="63100" spans="1:6" x14ac:dyDescent="0.35">
      <c r="A63100" t="s">
        <v>253</v>
      </c>
      <c r="B63100" t="s">
        <v>216</v>
      </c>
      <c r="C63100" t="s">
        <v>51</v>
      </c>
      <c r="D63100">
        <v>1995</v>
      </c>
      <c r="E63100">
        <v>16.095800000000001</v>
      </c>
      <c r="F63100" t="s">
        <v>188</v>
      </c>
    </row>
    <row r="63101" spans="1:6" x14ac:dyDescent="0.35">
      <c r="A63101" t="s">
        <v>253</v>
      </c>
      <c r="B63101" t="s">
        <v>216</v>
      </c>
      <c r="C63101" t="s">
        <v>51</v>
      </c>
      <c r="D63101">
        <v>1996</v>
      </c>
      <c r="E63101">
        <v>16.22045</v>
      </c>
      <c r="F63101" t="s">
        <v>188</v>
      </c>
    </row>
    <row r="63102" spans="1:6" x14ac:dyDescent="0.35">
      <c r="A63102" t="s">
        <v>253</v>
      </c>
      <c r="B63102" t="s">
        <v>216</v>
      </c>
      <c r="C63102" t="s">
        <v>51</v>
      </c>
      <c r="D63102">
        <v>1997</v>
      </c>
      <c r="E63102">
        <v>16.288419999999999</v>
      </c>
      <c r="F63102" t="s">
        <v>188</v>
      </c>
    </row>
    <row r="63103" spans="1:6" x14ac:dyDescent="0.35">
      <c r="A63103" t="s">
        <v>253</v>
      </c>
      <c r="B63103" t="s">
        <v>216</v>
      </c>
      <c r="C63103" t="s">
        <v>51</v>
      </c>
      <c r="D63103">
        <v>2013</v>
      </c>
      <c r="E63103">
        <v>17.161940000000001</v>
      </c>
      <c r="F63103" t="s">
        <v>188</v>
      </c>
    </row>
    <row r="63104" spans="1:6" x14ac:dyDescent="0.35">
      <c r="A63104" t="s">
        <v>253</v>
      </c>
      <c r="B63104" t="s">
        <v>216</v>
      </c>
      <c r="C63104" t="s">
        <v>51</v>
      </c>
      <c r="D63104">
        <v>2014</v>
      </c>
      <c r="E63104">
        <v>17.28894</v>
      </c>
      <c r="F63104" t="s">
        <v>188</v>
      </c>
    </row>
    <row r="63105" spans="1:6" x14ac:dyDescent="0.35">
      <c r="A63105" t="s">
        <v>253</v>
      </c>
      <c r="B63105" t="s">
        <v>216</v>
      </c>
      <c r="C63105" t="s">
        <v>52</v>
      </c>
      <c r="D63105">
        <v>1976</v>
      </c>
      <c r="E63105">
        <v>2.5808</v>
      </c>
      <c r="F63105" t="s">
        <v>188</v>
      </c>
    </row>
    <row r="63106" spans="1:6" x14ac:dyDescent="0.35">
      <c r="A63106" t="s">
        <v>253</v>
      </c>
      <c r="B63106" t="s">
        <v>216</v>
      </c>
      <c r="C63106" t="s">
        <v>52</v>
      </c>
      <c r="D63106">
        <v>1986</v>
      </c>
      <c r="E63106">
        <v>3.3577300000000001</v>
      </c>
      <c r="F63106" t="s">
        <v>188</v>
      </c>
    </row>
    <row r="63107" spans="1:6" x14ac:dyDescent="0.35">
      <c r="A63107" t="s">
        <v>253</v>
      </c>
      <c r="B63107" t="s">
        <v>216</v>
      </c>
      <c r="C63107" t="s">
        <v>52</v>
      </c>
      <c r="D63107">
        <v>1992</v>
      </c>
      <c r="E63107">
        <v>3.2730399999999999</v>
      </c>
      <c r="F63107" t="s">
        <v>188</v>
      </c>
    </row>
    <row r="63108" spans="1:6" x14ac:dyDescent="0.35">
      <c r="A63108" t="s">
        <v>253</v>
      </c>
      <c r="B63108" t="s">
        <v>216</v>
      </c>
      <c r="C63108" t="s">
        <v>52</v>
      </c>
      <c r="D63108">
        <v>1993</v>
      </c>
      <c r="E63108">
        <v>2.8756200000000001</v>
      </c>
      <c r="F63108" t="s">
        <v>188</v>
      </c>
    </row>
    <row r="63109" spans="1:6" x14ac:dyDescent="0.35">
      <c r="A63109" t="s">
        <v>253</v>
      </c>
      <c r="B63109" t="s">
        <v>216</v>
      </c>
      <c r="C63109" t="s">
        <v>52</v>
      </c>
      <c r="D63109">
        <v>1994</v>
      </c>
      <c r="E63109">
        <v>3.0477400000000001</v>
      </c>
      <c r="F63109" t="s">
        <v>188</v>
      </c>
    </row>
    <row r="63110" spans="1:6" x14ac:dyDescent="0.35">
      <c r="A63110" t="s">
        <v>253</v>
      </c>
      <c r="B63110" t="s">
        <v>216</v>
      </c>
      <c r="C63110" t="s">
        <v>52</v>
      </c>
      <c r="D63110">
        <v>1996</v>
      </c>
      <c r="E63110">
        <v>3.23807</v>
      </c>
      <c r="F63110" t="s">
        <v>188</v>
      </c>
    </row>
    <row r="63111" spans="1:6" x14ac:dyDescent="0.35">
      <c r="A63111" t="s">
        <v>253</v>
      </c>
      <c r="B63111" t="s">
        <v>216</v>
      </c>
      <c r="C63111" t="s">
        <v>52</v>
      </c>
      <c r="D63111">
        <v>1997</v>
      </c>
      <c r="E63111">
        <v>3.34544</v>
      </c>
      <c r="F63111" t="s">
        <v>188</v>
      </c>
    </row>
    <row r="63112" spans="1:6" x14ac:dyDescent="0.35">
      <c r="A63112" t="s">
        <v>253</v>
      </c>
      <c r="B63112" t="s">
        <v>216</v>
      </c>
      <c r="C63112" t="s">
        <v>52</v>
      </c>
      <c r="D63112">
        <v>1999</v>
      </c>
      <c r="E63112">
        <v>3.4231099999999999</v>
      </c>
      <c r="F63112" t="s">
        <v>188</v>
      </c>
    </row>
    <row r="63113" spans="1:6" x14ac:dyDescent="0.35">
      <c r="A63113" t="s">
        <v>253</v>
      </c>
      <c r="B63113" t="s">
        <v>216</v>
      </c>
      <c r="C63113" t="s">
        <v>52</v>
      </c>
      <c r="D63113">
        <v>2000</v>
      </c>
      <c r="E63113">
        <v>3.38523</v>
      </c>
      <c r="F63113" t="s">
        <v>188</v>
      </c>
    </row>
    <row r="63114" spans="1:6" x14ac:dyDescent="0.35">
      <c r="A63114" t="s">
        <v>253</v>
      </c>
      <c r="B63114" t="s">
        <v>216</v>
      </c>
      <c r="C63114" t="s">
        <v>52</v>
      </c>
      <c r="D63114">
        <v>2001</v>
      </c>
      <c r="E63114">
        <v>3.8776700000000002</v>
      </c>
      <c r="F63114" t="s">
        <v>188</v>
      </c>
    </row>
    <row r="63115" spans="1:6" x14ac:dyDescent="0.35">
      <c r="A63115" t="s">
        <v>253</v>
      </c>
      <c r="B63115" t="s">
        <v>216</v>
      </c>
      <c r="C63115" t="s">
        <v>52</v>
      </c>
      <c r="D63115">
        <v>2002</v>
      </c>
      <c r="E63115">
        <v>4.0327500000000001</v>
      </c>
      <c r="F63115" t="s">
        <v>188</v>
      </c>
    </row>
    <row r="63116" spans="1:6" x14ac:dyDescent="0.35">
      <c r="A63116" t="s">
        <v>253</v>
      </c>
      <c r="B63116" t="s">
        <v>216</v>
      </c>
      <c r="C63116" t="s">
        <v>52</v>
      </c>
      <c r="D63116">
        <v>2004</v>
      </c>
      <c r="E63116">
        <v>4.5438400000000003</v>
      </c>
      <c r="F63116" t="s">
        <v>188</v>
      </c>
    </row>
    <row r="63117" spans="1:6" x14ac:dyDescent="0.35">
      <c r="A63117" t="s">
        <v>253</v>
      </c>
      <c r="B63117" t="s">
        <v>216</v>
      </c>
      <c r="C63117" t="s">
        <v>52</v>
      </c>
      <c r="D63117">
        <v>2005</v>
      </c>
      <c r="E63117">
        <v>4.8966200000000004</v>
      </c>
      <c r="F63117" t="s">
        <v>188</v>
      </c>
    </row>
    <row r="63118" spans="1:6" x14ac:dyDescent="0.35">
      <c r="A63118" t="s">
        <v>253</v>
      </c>
      <c r="B63118" t="s">
        <v>216</v>
      </c>
      <c r="C63118" t="s">
        <v>52</v>
      </c>
      <c r="D63118">
        <v>2006</v>
      </c>
      <c r="E63118">
        <v>5.1037100000000004</v>
      </c>
      <c r="F63118" t="s">
        <v>188</v>
      </c>
    </row>
    <row r="63119" spans="1:6" x14ac:dyDescent="0.35">
      <c r="A63119" t="s">
        <v>253</v>
      </c>
      <c r="B63119" t="s">
        <v>216</v>
      </c>
      <c r="C63119" t="s">
        <v>52</v>
      </c>
      <c r="D63119">
        <v>2007</v>
      </c>
      <c r="E63119">
        <v>5.5142600000000002</v>
      </c>
      <c r="F63119" t="s">
        <v>188</v>
      </c>
    </row>
    <row r="63120" spans="1:6" x14ac:dyDescent="0.35">
      <c r="A63120" t="s">
        <v>253</v>
      </c>
      <c r="B63120" t="s">
        <v>216</v>
      </c>
      <c r="C63120" t="s">
        <v>52</v>
      </c>
      <c r="D63120">
        <v>2008</v>
      </c>
      <c r="E63120">
        <v>5.8820100000000002</v>
      </c>
      <c r="F63120" t="s">
        <v>188</v>
      </c>
    </row>
    <row r="63121" spans="1:6" x14ac:dyDescent="0.35">
      <c r="A63121" t="s">
        <v>253</v>
      </c>
      <c r="B63121" t="s">
        <v>216</v>
      </c>
      <c r="C63121" t="s">
        <v>52</v>
      </c>
      <c r="D63121">
        <v>2009</v>
      </c>
      <c r="E63121">
        <v>6.0321499999999997</v>
      </c>
      <c r="F63121" t="s">
        <v>188</v>
      </c>
    </row>
    <row r="63122" spans="1:6" x14ac:dyDescent="0.35">
      <c r="A63122" t="s">
        <v>253</v>
      </c>
      <c r="B63122" t="s">
        <v>216</v>
      </c>
      <c r="C63122" t="s">
        <v>52</v>
      </c>
      <c r="D63122">
        <v>2011</v>
      </c>
      <c r="E63122">
        <v>6.7905300000000004</v>
      </c>
      <c r="F63122" t="s">
        <v>188</v>
      </c>
    </row>
    <row r="63123" spans="1:6" x14ac:dyDescent="0.35">
      <c r="A63123" t="s">
        <v>253</v>
      </c>
      <c r="B63123" t="s">
        <v>216</v>
      </c>
      <c r="C63123" t="s">
        <v>54</v>
      </c>
      <c r="D63123">
        <v>1978</v>
      </c>
      <c r="E63123">
        <v>13.456630000000001</v>
      </c>
      <c r="F63123" t="s">
        <v>188</v>
      </c>
    </row>
    <row r="63124" spans="1:6" x14ac:dyDescent="0.35">
      <c r="A63124" t="s">
        <v>253</v>
      </c>
      <c r="B63124" t="s">
        <v>216</v>
      </c>
      <c r="C63124" t="s">
        <v>54</v>
      </c>
      <c r="D63124">
        <v>1979</v>
      </c>
      <c r="E63124">
        <v>13.29332</v>
      </c>
      <c r="F63124" t="s">
        <v>188</v>
      </c>
    </row>
    <row r="63125" spans="1:6" x14ac:dyDescent="0.35">
      <c r="A63125" t="s">
        <v>253</v>
      </c>
      <c r="B63125" t="s">
        <v>216</v>
      </c>
      <c r="C63125" t="s">
        <v>54</v>
      </c>
      <c r="D63125">
        <v>1980</v>
      </c>
      <c r="E63125">
        <v>13.4863</v>
      </c>
      <c r="F63125" t="s">
        <v>188</v>
      </c>
    </row>
    <row r="63126" spans="1:6" x14ac:dyDescent="0.35">
      <c r="A63126" t="s">
        <v>253</v>
      </c>
      <c r="B63126" t="s">
        <v>216</v>
      </c>
      <c r="C63126" t="s">
        <v>54</v>
      </c>
      <c r="D63126">
        <v>1981</v>
      </c>
      <c r="E63126">
        <v>13.499750000000001</v>
      </c>
      <c r="F63126" t="s">
        <v>188</v>
      </c>
    </row>
    <row r="63127" spans="1:6" x14ac:dyDescent="0.35">
      <c r="A63127" t="s">
        <v>253</v>
      </c>
      <c r="B63127" t="s">
        <v>216</v>
      </c>
      <c r="C63127" t="s">
        <v>54</v>
      </c>
      <c r="D63127">
        <v>1982</v>
      </c>
      <c r="E63127">
        <v>13.4808</v>
      </c>
      <c r="F63127" t="s">
        <v>188</v>
      </c>
    </row>
    <row r="63128" spans="1:6" x14ac:dyDescent="0.35">
      <c r="A63128" t="s">
        <v>253</v>
      </c>
      <c r="B63128" t="s">
        <v>216</v>
      </c>
      <c r="C63128" t="s">
        <v>54</v>
      </c>
      <c r="D63128">
        <v>1983</v>
      </c>
      <c r="E63128">
        <v>13.62862</v>
      </c>
      <c r="F63128" t="s">
        <v>188</v>
      </c>
    </row>
    <row r="63129" spans="1:6" x14ac:dyDescent="0.35">
      <c r="A63129" t="s">
        <v>253</v>
      </c>
      <c r="B63129" t="s">
        <v>216</v>
      </c>
      <c r="C63129" t="s">
        <v>54</v>
      </c>
      <c r="D63129">
        <v>1984</v>
      </c>
      <c r="E63129">
        <v>13.58535</v>
      </c>
      <c r="F63129" t="s">
        <v>188</v>
      </c>
    </row>
    <row r="63130" spans="1:6" x14ac:dyDescent="0.35">
      <c r="A63130" t="s">
        <v>253</v>
      </c>
      <c r="B63130" t="s">
        <v>216</v>
      </c>
      <c r="C63130" t="s">
        <v>54</v>
      </c>
      <c r="D63130">
        <v>1985</v>
      </c>
      <c r="E63130">
        <v>13.560650000000001</v>
      </c>
      <c r="F63130" t="s">
        <v>188</v>
      </c>
    </row>
    <row r="63131" spans="1:6" x14ac:dyDescent="0.35">
      <c r="A63131" t="s">
        <v>253</v>
      </c>
      <c r="B63131" t="s">
        <v>216</v>
      </c>
      <c r="C63131" t="s">
        <v>54</v>
      </c>
      <c r="D63131">
        <v>1986</v>
      </c>
      <c r="E63131">
        <v>13.65774</v>
      </c>
      <c r="F63131" t="s">
        <v>188</v>
      </c>
    </row>
    <row r="63132" spans="1:6" x14ac:dyDescent="0.35">
      <c r="A63132" t="s">
        <v>253</v>
      </c>
      <c r="B63132" t="s">
        <v>216</v>
      </c>
      <c r="C63132" t="s">
        <v>54</v>
      </c>
      <c r="D63132">
        <v>1987</v>
      </c>
      <c r="E63132">
        <v>13.73523</v>
      </c>
      <c r="F63132" t="s">
        <v>188</v>
      </c>
    </row>
    <row r="63133" spans="1:6" x14ac:dyDescent="0.35">
      <c r="A63133" t="s">
        <v>253</v>
      </c>
      <c r="B63133" t="s">
        <v>216</v>
      </c>
      <c r="C63133" t="s">
        <v>54</v>
      </c>
      <c r="D63133">
        <v>1988</v>
      </c>
      <c r="E63133">
        <v>13.79274</v>
      </c>
      <c r="F63133" t="s">
        <v>188</v>
      </c>
    </row>
    <row r="63134" spans="1:6" x14ac:dyDescent="0.35">
      <c r="A63134" t="s">
        <v>253</v>
      </c>
      <c r="B63134" t="s">
        <v>216</v>
      </c>
      <c r="C63134" t="s">
        <v>54</v>
      </c>
      <c r="D63134">
        <v>1989</v>
      </c>
      <c r="E63134">
        <v>13.837680000000001</v>
      </c>
      <c r="F63134" t="s">
        <v>188</v>
      </c>
    </row>
    <row r="63135" spans="1:6" x14ac:dyDescent="0.35">
      <c r="A63135" t="s">
        <v>253</v>
      </c>
      <c r="B63135" t="s">
        <v>216</v>
      </c>
      <c r="C63135" t="s">
        <v>54</v>
      </c>
      <c r="D63135">
        <v>1990</v>
      </c>
      <c r="E63135">
        <v>13.888809999999999</v>
      </c>
      <c r="F63135" t="s">
        <v>188</v>
      </c>
    </row>
    <row r="63136" spans="1:6" x14ac:dyDescent="0.35">
      <c r="A63136" t="s">
        <v>253</v>
      </c>
      <c r="B63136" t="s">
        <v>216</v>
      </c>
      <c r="C63136" t="s">
        <v>54</v>
      </c>
      <c r="D63136">
        <v>1991</v>
      </c>
      <c r="E63136">
        <v>14.03191</v>
      </c>
      <c r="F63136" t="s">
        <v>188</v>
      </c>
    </row>
    <row r="63137" spans="1:6" x14ac:dyDescent="0.35">
      <c r="A63137" t="s">
        <v>253</v>
      </c>
      <c r="B63137" t="s">
        <v>216</v>
      </c>
      <c r="C63137" t="s">
        <v>54</v>
      </c>
      <c r="D63137">
        <v>1992</v>
      </c>
      <c r="E63137">
        <v>14.08663</v>
      </c>
      <c r="F63137" t="s">
        <v>188</v>
      </c>
    </row>
    <row r="63138" spans="1:6" x14ac:dyDescent="0.35">
      <c r="A63138" t="s">
        <v>253</v>
      </c>
      <c r="B63138" t="s">
        <v>216</v>
      </c>
      <c r="C63138" t="s">
        <v>54</v>
      </c>
      <c r="D63138">
        <v>1993</v>
      </c>
      <c r="E63138">
        <v>14.451499999999999</v>
      </c>
      <c r="F63138" t="s">
        <v>188</v>
      </c>
    </row>
    <row r="63139" spans="1:6" x14ac:dyDescent="0.35">
      <c r="A63139" t="s">
        <v>253</v>
      </c>
      <c r="B63139" t="s">
        <v>216</v>
      </c>
      <c r="C63139" t="s">
        <v>54</v>
      </c>
      <c r="D63139">
        <v>1994</v>
      </c>
      <c r="E63139">
        <v>14.75812</v>
      </c>
      <c r="F63139" t="s">
        <v>188</v>
      </c>
    </row>
    <row r="63140" spans="1:6" x14ac:dyDescent="0.35">
      <c r="A63140" t="s">
        <v>253</v>
      </c>
      <c r="B63140" t="s">
        <v>216</v>
      </c>
      <c r="C63140" t="s">
        <v>54</v>
      </c>
      <c r="D63140">
        <v>1995</v>
      </c>
      <c r="E63140">
        <v>14.920120000000001</v>
      </c>
      <c r="F63140" t="s">
        <v>188</v>
      </c>
    </row>
    <row r="63141" spans="1:6" x14ac:dyDescent="0.35">
      <c r="A63141" t="s">
        <v>253</v>
      </c>
      <c r="B63141" t="s">
        <v>216</v>
      </c>
      <c r="C63141" t="s">
        <v>54</v>
      </c>
      <c r="D63141">
        <v>1996</v>
      </c>
      <c r="E63141">
        <v>15.09333</v>
      </c>
      <c r="F63141" t="s">
        <v>188</v>
      </c>
    </row>
    <row r="63142" spans="1:6" x14ac:dyDescent="0.35">
      <c r="A63142" t="s">
        <v>253</v>
      </c>
      <c r="B63142" t="s">
        <v>216</v>
      </c>
      <c r="C63142" t="s">
        <v>54</v>
      </c>
      <c r="D63142">
        <v>1998</v>
      </c>
      <c r="E63142">
        <v>15.27487</v>
      </c>
      <c r="F63142" t="s">
        <v>188</v>
      </c>
    </row>
    <row r="63143" spans="1:6" x14ac:dyDescent="0.35">
      <c r="A63143" t="s">
        <v>253</v>
      </c>
      <c r="B63143" t="s">
        <v>216</v>
      </c>
      <c r="C63143" t="s">
        <v>54</v>
      </c>
      <c r="D63143">
        <v>1999</v>
      </c>
      <c r="E63143">
        <v>15.90371</v>
      </c>
      <c r="F63143" t="s">
        <v>188</v>
      </c>
    </row>
    <row r="63144" spans="1:6" x14ac:dyDescent="0.35">
      <c r="A63144" t="s">
        <v>253</v>
      </c>
      <c r="B63144" t="s">
        <v>216</v>
      </c>
      <c r="C63144" t="s">
        <v>54</v>
      </c>
      <c r="D63144">
        <v>2000</v>
      </c>
      <c r="E63144">
        <v>15.72776</v>
      </c>
      <c r="F63144" t="s">
        <v>188</v>
      </c>
    </row>
    <row r="63145" spans="1:6" x14ac:dyDescent="0.35">
      <c r="A63145" t="s">
        <v>253</v>
      </c>
      <c r="B63145" t="s">
        <v>216</v>
      </c>
      <c r="C63145" t="s">
        <v>54</v>
      </c>
      <c r="D63145">
        <v>2001</v>
      </c>
      <c r="E63145">
        <v>16.04617</v>
      </c>
      <c r="F63145" t="s">
        <v>188</v>
      </c>
    </row>
    <row r="63146" spans="1:6" x14ac:dyDescent="0.35">
      <c r="A63146" t="s">
        <v>253</v>
      </c>
      <c r="B63146" t="s">
        <v>216</v>
      </c>
      <c r="C63146" t="s">
        <v>54</v>
      </c>
      <c r="D63146">
        <v>2002</v>
      </c>
      <c r="E63146">
        <v>15.767950000000001</v>
      </c>
      <c r="F63146" t="s">
        <v>188</v>
      </c>
    </row>
    <row r="63147" spans="1:6" x14ac:dyDescent="0.35">
      <c r="A63147" t="s">
        <v>253</v>
      </c>
      <c r="B63147" t="s">
        <v>216</v>
      </c>
      <c r="C63147" t="s">
        <v>54</v>
      </c>
      <c r="D63147">
        <v>2004</v>
      </c>
      <c r="E63147">
        <v>16.01557</v>
      </c>
      <c r="F63147" t="s">
        <v>188</v>
      </c>
    </row>
    <row r="63148" spans="1:6" x14ac:dyDescent="0.35">
      <c r="A63148" t="s">
        <v>253</v>
      </c>
      <c r="B63148" t="s">
        <v>216</v>
      </c>
      <c r="C63148" t="s">
        <v>54</v>
      </c>
      <c r="D63148">
        <v>2005</v>
      </c>
      <c r="E63148">
        <v>16.282419999999998</v>
      </c>
      <c r="F63148" t="s">
        <v>188</v>
      </c>
    </row>
    <row r="63149" spans="1:6" x14ac:dyDescent="0.35">
      <c r="A63149" t="s">
        <v>253</v>
      </c>
      <c r="B63149" t="s">
        <v>216</v>
      </c>
      <c r="C63149" t="s">
        <v>54</v>
      </c>
      <c r="D63149">
        <v>2006</v>
      </c>
      <c r="E63149">
        <v>16.134720000000002</v>
      </c>
      <c r="F63149" t="s">
        <v>188</v>
      </c>
    </row>
    <row r="63150" spans="1:6" x14ac:dyDescent="0.35">
      <c r="A63150" t="s">
        <v>253</v>
      </c>
      <c r="B63150" t="s">
        <v>216</v>
      </c>
      <c r="C63150" t="s">
        <v>54</v>
      </c>
      <c r="D63150">
        <v>2007</v>
      </c>
      <c r="E63150">
        <v>16.18929</v>
      </c>
      <c r="F63150" t="s">
        <v>188</v>
      </c>
    </row>
    <row r="63151" spans="1:6" x14ac:dyDescent="0.35">
      <c r="A63151" t="s">
        <v>253</v>
      </c>
      <c r="B63151" t="s">
        <v>216</v>
      </c>
      <c r="C63151" t="s">
        <v>54</v>
      </c>
      <c r="D63151">
        <v>2008</v>
      </c>
      <c r="E63151">
        <v>16.073830000000001</v>
      </c>
      <c r="F63151" t="s">
        <v>188</v>
      </c>
    </row>
    <row r="63152" spans="1:6" x14ac:dyDescent="0.35">
      <c r="A63152" t="s">
        <v>253</v>
      </c>
      <c r="B63152" t="s">
        <v>216</v>
      </c>
      <c r="C63152" t="s">
        <v>54</v>
      </c>
      <c r="D63152">
        <v>2009</v>
      </c>
      <c r="E63152">
        <v>16.124700000000001</v>
      </c>
      <c r="F63152" t="s">
        <v>188</v>
      </c>
    </row>
    <row r="63153" spans="1:6" x14ac:dyDescent="0.35">
      <c r="A63153" t="s">
        <v>253</v>
      </c>
      <c r="B63153" t="s">
        <v>216</v>
      </c>
      <c r="C63153" t="s">
        <v>54</v>
      </c>
      <c r="D63153">
        <v>2010</v>
      </c>
      <c r="E63153">
        <v>16.317640000000001</v>
      </c>
      <c r="F63153" t="s">
        <v>188</v>
      </c>
    </row>
    <row r="63154" spans="1:6" x14ac:dyDescent="0.35">
      <c r="A63154" t="s">
        <v>253</v>
      </c>
      <c r="B63154" t="s">
        <v>216</v>
      </c>
      <c r="C63154" t="s">
        <v>54</v>
      </c>
      <c r="D63154">
        <v>2011</v>
      </c>
      <c r="E63154">
        <v>17.787610000000001</v>
      </c>
      <c r="F63154" t="s">
        <v>188</v>
      </c>
    </row>
    <row r="63155" spans="1:6" x14ac:dyDescent="0.35">
      <c r="A63155" t="s">
        <v>253</v>
      </c>
      <c r="B63155" t="s">
        <v>216</v>
      </c>
      <c r="C63155" t="s">
        <v>54</v>
      </c>
      <c r="D63155">
        <v>2012</v>
      </c>
      <c r="E63155">
        <v>18.072500000000002</v>
      </c>
      <c r="F63155" t="s">
        <v>188</v>
      </c>
    </row>
    <row r="63156" spans="1:6" x14ac:dyDescent="0.35">
      <c r="A63156" t="s">
        <v>253</v>
      </c>
      <c r="B63156" t="s">
        <v>216</v>
      </c>
      <c r="C63156" t="s">
        <v>54</v>
      </c>
      <c r="D63156">
        <v>2013</v>
      </c>
      <c r="E63156">
        <v>18.51925</v>
      </c>
      <c r="F63156" t="s">
        <v>188</v>
      </c>
    </row>
    <row r="63157" spans="1:6" x14ac:dyDescent="0.35">
      <c r="A63157" t="s">
        <v>253</v>
      </c>
      <c r="B63157" t="s">
        <v>216</v>
      </c>
      <c r="C63157" t="s">
        <v>54</v>
      </c>
      <c r="D63157">
        <v>2014</v>
      </c>
      <c r="E63157">
        <v>18.431539999999998</v>
      </c>
      <c r="F63157" t="s">
        <v>188</v>
      </c>
    </row>
    <row r="63158" spans="1:6" x14ac:dyDescent="0.35">
      <c r="A63158" t="s">
        <v>253</v>
      </c>
      <c r="B63158" t="s">
        <v>216</v>
      </c>
      <c r="C63158" t="s">
        <v>55</v>
      </c>
      <c r="D63158">
        <v>2012</v>
      </c>
      <c r="E63158">
        <v>12.677250000000001</v>
      </c>
      <c r="F63158" t="s">
        <v>188</v>
      </c>
    </row>
    <row r="63159" spans="1:6" x14ac:dyDescent="0.35">
      <c r="A63159" t="s">
        <v>253</v>
      </c>
      <c r="B63159" t="s">
        <v>216</v>
      </c>
      <c r="C63159" t="s">
        <v>55</v>
      </c>
      <c r="D63159">
        <v>2014</v>
      </c>
      <c r="E63159">
        <v>12.68474</v>
      </c>
      <c r="F63159" t="s">
        <v>188</v>
      </c>
    </row>
    <row r="63160" spans="1:6" x14ac:dyDescent="0.35">
      <c r="A63160" t="s">
        <v>253</v>
      </c>
      <c r="B63160" t="s">
        <v>216</v>
      </c>
      <c r="C63160" t="s">
        <v>56</v>
      </c>
      <c r="D63160">
        <v>2004</v>
      </c>
      <c r="E63160">
        <v>12.02988</v>
      </c>
      <c r="F63160" t="s">
        <v>188</v>
      </c>
    </row>
    <row r="63161" spans="1:6" x14ac:dyDescent="0.35">
      <c r="A63161" t="s">
        <v>253</v>
      </c>
      <c r="B63161" t="s">
        <v>216</v>
      </c>
      <c r="C63161" t="s">
        <v>56</v>
      </c>
      <c r="D63161">
        <v>2005</v>
      </c>
      <c r="E63161">
        <v>12.12721</v>
      </c>
      <c r="F63161" t="s">
        <v>188</v>
      </c>
    </row>
    <row r="63162" spans="1:6" x14ac:dyDescent="0.35">
      <c r="A63162" t="s">
        <v>253</v>
      </c>
      <c r="B63162" t="s">
        <v>216</v>
      </c>
      <c r="C63162" t="s">
        <v>56</v>
      </c>
      <c r="D63162">
        <v>2006</v>
      </c>
      <c r="E63162">
        <v>12.228529999999999</v>
      </c>
      <c r="F63162" t="s">
        <v>188</v>
      </c>
    </row>
    <row r="63163" spans="1:6" x14ac:dyDescent="0.35">
      <c r="A63163" t="s">
        <v>253</v>
      </c>
      <c r="B63163" t="s">
        <v>216</v>
      </c>
      <c r="C63163" t="s">
        <v>56</v>
      </c>
      <c r="D63163">
        <v>2007</v>
      </c>
      <c r="E63163">
        <v>12.394550000000001</v>
      </c>
      <c r="F63163" t="s">
        <v>188</v>
      </c>
    </row>
    <row r="63164" spans="1:6" x14ac:dyDescent="0.35">
      <c r="A63164" t="s">
        <v>253</v>
      </c>
      <c r="B63164" t="s">
        <v>216</v>
      </c>
      <c r="C63164" t="s">
        <v>56</v>
      </c>
      <c r="D63164">
        <v>2009</v>
      </c>
      <c r="E63164">
        <v>13.46011</v>
      </c>
      <c r="F63164" t="s">
        <v>188</v>
      </c>
    </row>
    <row r="63165" spans="1:6" x14ac:dyDescent="0.35">
      <c r="A63165" t="s">
        <v>253</v>
      </c>
      <c r="B63165" t="s">
        <v>216</v>
      </c>
      <c r="C63165" t="s">
        <v>56</v>
      </c>
      <c r="D63165">
        <v>2010</v>
      </c>
      <c r="E63165">
        <v>13.82531</v>
      </c>
      <c r="F63165" t="s">
        <v>188</v>
      </c>
    </row>
    <row r="63166" spans="1:6" x14ac:dyDescent="0.35">
      <c r="A63166" t="s">
        <v>253</v>
      </c>
      <c r="B63166" t="s">
        <v>216</v>
      </c>
      <c r="C63166" t="s">
        <v>56</v>
      </c>
      <c r="D63166">
        <v>2011</v>
      </c>
      <c r="E63166">
        <v>14.14681</v>
      </c>
      <c r="F63166" t="s">
        <v>188</v>
      </c>
    </row>
    <row r="63167" spans="1:6" x14ac:dyDescent="0.35">
      <c r="A63167" t="s">
        <v>253</v>
      </c>
      <c r="B63167" t="s">
        <v>216</v>
      </c>
      <c r="C63167" t="s">
        <v>57</v>
      </c>
      <c r="D63167">
        <v>1979</v>
      </c>
      <c r="E63167">
        <v>11.844530000000001</v>
      </c>
      <c r="F63167" t="s">
        <v>188</v>
      </c>
    </row>
    <row r="63168" spans="1:6" x14ac:dyDescent="0.35">
      <c r="A63168" t="s">
        <v>253</v>
      </c>
      <c r="B63168" t="s">
        <v>216</v>
      </c>
      <c r="C63168" t="s">
        <v>57</v>
      </c>
      <c r="D63168">
        <v>1980</v>
      </c>
      <c r="E63168">
        <v>12.249779999999999</v>
      </c>
      <c r="F63168" t="s">
        <v>188</v>
      </c>
    </row>
    <row r="63169" spans="1:6" x14ac:dyDescent="0.35">
      <c r="A63169" t="s">
        <v>253</v>
      </c>
      <c r="B63169" t="s">
        <v>216</v>
      </c>
      <c r="C63169" t="s">
        <v>57</v>
      </c>
      <c r="D63169">
        <v>1984</v>
      </c>
      <c r="E63169">
        <v>12.455780000000001</v>
      </c>
      <c r="F63169" t="s">
        <v>188</v>
      </c>
    </row>
    <row r="63170" spans="1:6" x14ac:dyDescent="0.35">
      <c r="A63170" t="s">
        <v>253</v>
      </c>
      <c r="B63170" t="s">
        <v>216</v>
      </c>
      <c r="C63170" t="s">
        <v>57</v>
      </c>
      <c r="D63170">
        <v>1988</v>
      </c>
      <c r="E63170">
        <v>12.736649999999999</v>
      </c>
      <c r="F63170" t="s">
        <v>188</v>
      </c>
    </row>
    <row r="63171" spans="1:6" x14ac:dyDescent="0.35">
      <c r="A63171" t="s">
        <v>253</v>
      </c>
      <c r="B63171" t="s">
        <v>216</v>
      </c>
      <c r="C63171" t="s">
        <v>57</v>
      </c>
      <c r="D63171">
        <v>2012</v>
      </c>
      <c r="E63171">
        <v>14.088559999999999</v>
      </c>
      <c r="F63171" t="s">
        <v>188</v>
      </c>
    </row>
    <row r="63172" spans="1:6" x14ac:dyDescent="0.35">
      <c r="A63172" t="s">
        <v>253</v>
      </c>
      <c r="B63172" t="s">
        <v>216</v>
      </c>
      <c r="C63172" t="s">
        <v>58</v>
      </c>
      <c r="D63172">
        <v>1975</v>
      </c>
      <c r="E63172">
        <v>8.8081200000000006</v>
      </c>
      <c r="F63172" t="s">
        <v>188</v>
      </c>
    </row>
    <row r="63173" spans="1:6" x14ac:dyDescent="0.35">
      <c r="A63173" t="s">
        <v>253</v>
      </c>
      <c r="B63173" t="s">
        <v>216</v>
      </c>
      <c r="C63173" t="s">
        <v>58</v>
      </c>
      <c r="D63173">
        <v>1976</v>
      </c>
      <c r="E63173">
        <v>9.0192899999999998</v>
      </c>
      <c r="F63173" t="s">
        <v>188</v>
      </c>
    </row>
    <row r="63174" spans="1:6" x14ac:dyDescent="0.35">
      <c r="A63174" t="s">
        <v>253</v>
      </c>
      <c r="B63174" t="s">
        <v>216</v>
      </c>
      <c r="C63174" t="s">
        <v>58</v>
      </c>
      <c r="D63174">
        <v>1977</v>
      </c>
      <c r="E63174">
        <v>9.3365200000000002</v>
      </c>
      <c r="F63174" t="s">
        <v>188</v>
      </c>
    </row>
    <row r="63175" spans="1:6" x14ac:dyDescent="0.35">
      <c r="A63175" t="s">
        <v>253</v>
      </c>
      <c r="B63175" t="s">
        <v>216</v>
      </c>
      <c r="C63175" t="s">
        <v>58</v>
      </c>
      <c r="D63175">
        <v>1978</v>
      </c>
      <c r="E63175">
        <v>9.5133299999999998</v>
      </c>
      <c r="F63175" t="s">
        <v>188</v>
      </c>
    </row>
    <row r="63176" spans="1:6" x14ac:dyDescent="0.35">
      <c r="A63176" t="s">
        <v>253</v>
      </c>
      <c r="B63176" t="s">
        <v>216</v>
      </c>
      <c r="C63176" t="s">
        <v>58</v>
      </c>
      <c r="D63176">
        <v>1979</v>
      </c>
      <c r="E63176">
        <v>9.5767799999999994</v>
      </c>
      <c r="F63176" t="s">
        <v>188</v>
      </c>
    </row>
    <row r="63177" spans="1:6" x14ac:dyDescent="0.35">
      <c r="A63177" t="s">
        <v>253</v>
      </c>
      <c r="B63177" t="s">
        <v>216</v>
      </c>
      <c r="C63177" t="s">
        <v>58</v>
      </c>
      <c r="D63177">
        <v>1980</v>
      </c>
      <c r="E63177">
        <v>9.7784800000000001</v>
      </c>
      <c r="F63177" t="s">
        <v>188</v>
      </c>
    </row>
    <row r="63178" spans="1:6" x14ac:dyDescent="0.35">
      <c r="A63178" t="s">
        <v>253</v>
      </c>
      <c r="B63178" t="s">
        <v>216</v>
      </c>
      <c r="C63178" t="s">
        <v>58</v>
      </c>
      <c r="D63178">
        <v>1981</v>
      </c>
      <c r="E63178">
        <v>9.9079200000000007</v>
      </c>
      <c r="F63178" t="s">
        <v>188</v>
      </c>
    </row>
    <row r="63179" spans="1:6" x14ac:dyDescent="0.35">
      <c r="A63179" t="s">
        <v>253</v>
      </c>
      <c r="B63179" t="s">
        <v>216</v>
      </c>
      <c r="C63179" t="s">
        <v>58</v>
      </c>
      <c r="D63179">
        <v>1982</v>
      </c>
      <c r="E63179">
        <v>10.220039999999999</v>
      </c>
      <c r="F63179" t="s">
        <v>188</v>
      </c>
    </row>
    <row r="63180" spans="1:6" x14ac:dyDescent="0.35">
      <c r="A63180" t="s">
        <v>253</v>
      </c>
      <c r="B63180" t="s">
        <v>216</v>
      </c>
      <c r="C63180" t="s">
        <v>58</v>
      </c>
      <c r="D63180">
        <v>1983</v>
      </c>
      <c r="E63180">
        <v>10.53524</v>
      </c>
      <c r="F63180" t="s">
        <v>188</v>
      </c>
    </row>
    <row r="63181" spans="1:6" x14ac:dyDescent="0.35">
      <c r="A63181" t="s">
        <v>253</v>
      </c>
      <c r="B63181" t="s">
        <v>216</v>
      </c>
      <c r="C63181" t="s">
        <v>58</v>
      </c>
      <c r="D63181">
        <v>1984</v>
      </c>
      <c r="E63181">
        <v>10.813190000000001</v>
      </c>
      <c r="F63181" t="s">
        <v>188</v>
      </c>
    </row>
    <row r="63182" spans="1:6" x14ac:dyDescent="0.35">
      <c r="A63182" t="s">
        <v>253</v>
      </c>
      <c r="B63182" t="s">
        <v>216</v>
      </c>
      <c r="C63182" t="s">
        <v>58</v>
      </c>
      <c r="D63182">
        <v>1985</v>
      </c>
      <c r="E63182">
        <v>10.90479</v>
      </c>
      <c r="F63182" t="s">
        <v>188</v>
      </c>
    </row>
    <row r="63183" spans="1:6" x14ac:dyDescent="0.35">
      <c r="A63183" t="s">
        <v>253</v>
      </c>
      <c r="B63183" t="s">
        <v>216</v>
      </c>
      <c r="C63183" t="s">
        <v>58</v>
      </c>
      <c r="D63183">
        <v>1986</v>
      </c>
      <c r="E63183">
        <v>11.201739999999999</v>
      </c>
      <c r="F63183" t="s">
        <v>188</v>
      </c>
    </row>
    <row r="63184" spans="1:6" x14ac:dyDescent="0.35">
      <c r="A63184" t="s">
        <v>253</v>
      </c>
      <c r="B63184" t="s">
        <v>216</v>
      </c>
      <c r="C63184" t="s">
        <v>58</v>
      </c>
      <c r="D63184">
        <v>1987</v>
      </c>
      <c r="E63184">
        <v>11.50666</v>
      </c>
      <c r="F63184" t="s">
        <v>188</v>
      </c>
    </row>
    <row r="63185" spans="1:6" x14ac:dyDescent="0.35">
      <c r="A63185" t="s">
        <v>253</v>
      </c>
      <c r="B63185" t="s">
        <v>216</v>
      </c>
      <c r="C63185" t="s">
        <v>58</v>
      </c>
      <c r="D63185">
        <v>1988</v>
      </c>
      <c r="E63185">
        <v>11.61205</v>
      </c>
      <c r="F63185" t="s">
        <v>188</v>
      </c>
    </row>
    <row r="63186" spans="1:6" x14ac:dyDescent="0.35">
      <c r="A63186" t="s">
        <v>253</v>
      </c>
      <c r="B63186" t="s">
        <v>216</v>
      </c>
      <c r="C63186" t="s">
        <v>58</v>
      </c>
      <c r="D63186">
        <v>1989</v>
      </c>
      <c r="E63186">
        <v>11.22655</v>
      </c>
      <c r="F63186" t="s">
        <v>188</v>
      </c>
    </row>
    <row r="63187" spans="1:6" x14ac:dyDescent="0.35">
      <c r="A63187" t="s">
        <v>253</v>
      </c>
      <c r="B63187" t="s">
        <v>216</v>
      </c>
      <c r="C63187" t="s">
        <v>58</v>
      </c>
      <c r="D63187">
        <v>1990</v>
      </c>
      <c r="E63187">
        <v>10.909459999999999</v>
      </c>
      <c r="F63187" t="s">
        <v>188</v>
      </c>
    </row>
    <row r="63188" spans="1:6" x14ac:dyDescent="0.35">
      <c r="A63188" t="s">
        <v>253</v>
      </c>
      <c r="B63188" t="s">
        <v>216</v>
      </c>
      <c r="C63188" t="s">
        <v>58</v>
      </c>
      <c r="D63188">
        <v>1991</v>
      </c>
      <c r="E63188">
        <v>10.81893</v>
      </c>
      <c r="F63188" t="s">
        <v>188</v>
      </c>
    </row>
    <row r="63189" spans="1:6" x14ac:dyDescent="0.35">
      <c r="A63189" t="s">
        <v>253</v>
      </c>
      <c r="B63189" t="s">
        <v>216</v>
      </c>
      <c r="C63189" t="s">
        <v>58</v>
      </c>
      <c r="D63189">
        <v>2001</v>
      </c>
      <c r="E63189">
        <v>11.657450000000001</v>
      </c>
      <c r="F63189" t="s">
        <v>188</v>
      </c>
    </row>
    <row r="63190" spans="1:6" x14ac:dyDescent="0.35">
      <c r="A63190" t="s">
        <v>253</v>
      </c>
      <c r="B63190" t="s">
        <v>216</v>
      </c>
      <c r="C63190" t="s">
        <v>58</v>
      </c>
      <c r="D63190">
        <v>2003</v>
      </c>
      <c r="E63190">
        <v>11.537269999999999</v>
      </c>
      <c r="F63190" t="s">
        <v>188</v>
      </c>
    </row>
    <row r="63191" spans="1:6" x14ac:dyDescent="0.35">
      <c r="A63191" t="s">
        <v>253</v>
      </c>
      <c r="B63191" t="s">
        <v>216</v>
      </c>
      <c r="C63191" t="s">
        <v>58</v>
      </c>
      <c r="D63191">
        <v>2004</v>
      </c>
      <c r="E63191">
        <v>11.70401</v>
      </c>
      <c r="F63191" t="s">
        <v>188</v>
      </c>
    </row>
    <row r="63192" spans="1:6" x14ac:dyDescent="0.35">
      <c r="A63192" t="s">
        <v>253</v>
      </c>
      <c r="B63192" t="s">
        <v>216</v>
      </c>
      <c r="C63192" t="s">
        <v>58</v>
      </c>
      <c r="D63192">
        <v>2009</v>
      </c>
      <c r="E63192">
        <v>12.40335</v>
      </c>
      <c r="F63192" t="s">
        <v>188</v>
      </c>
    </row>
    <row r="63193" spans="1:6" x14ac:dyDescent="0.35">
      <c r="A63193" t="s">
        <v>253</v>
      </c>
      <c r="B63193" t="s">
        <v>216</v>
      </c>
      <c r="C63193" t="s">
        <v>58</v>
      </c>
      <c r="D63193">
        <v>2010</v>
      </c>
      <c r="E63193">
        <v>12.568339999999999</v>
      </c>
      <c r="F63193" t="s">
        <v>188</v>
      </c>
    </row>
    <row r="63194" spans="1:6" x14ac:dyDescent="0.35">
      <c r="A63194" t="s">
        <v>253</v>
      </c>
      <c r="B63194" t="s">
        <v>216</v>
      </c>
      <c r="C63194" t="s">
        <v>58</v>
      </c>
      <c r="D63194">
        <v>2011</v>
      </c>
      <c r="E63194">
        <v>12.63808</v>
      </c>
      <c r="F63194" t="s">
        <v>188</v>
      </c>
    </row>
    <row r="63195" spans="1:6" x14ac:dyDescent="0.35">
      <c r="A63195" t="s">
        <v>253</v>
      </c>
      <c r="B63195" t="s">
        <v>216</v>
      </c>
      <c r="C63195" t="s">
        <v>58</v>
      </c>
      <c r="D63195">
        <v>2012</v>
      </c>
      <c r="E63195">
        <v>12.95144</v>
      </c>
      <c r="F63195" t="s">
        <v>188</v>
      </c>
    </row>
    <row r="63196" spans="1:6" x14ac:dyDescent="0.35">
      <c r="A63196" t="s">
        <v>253</v>
      </c>
      <c r="B63196" t="s">
        <v>216</v>
      </c>
      <c r="C63196" t="s">
        <v>58</v>
      </c>
      <c r="D63196">
        <v>2013</v>
      </c>
      <c r="E63196">
        <v>13.2973</v>
      </c>
      <c r="F63196" t="s">
        <v>188</v>
      </c>
    </row>
    <row r="63197" spans="1:6" x14ac:dyDescent="0.35">
      <c r="A63197" t="s">
        <v>253</v>
      </c>
      <c r="B63197" t="s">
        <v>216</v>
      </c>
      <c r="C63197" t="s">
        <v>58</v>
      </c>
      <c r="D63197">
        <v>2014</v>
      </c>
      <c r="E63197">
        <v>13.2255</v>
      </c>
      <c r="F63197" t="s">
        <v>188</v>
      </c>
    </row>
    <row r="63198" spans="1:6" x14ac:dyDescent="0.35">
      <c r="A63198" t="s">
        <v>253</v>
      </c>
      <c r="B63198" t="s">
        <v>216</v>
      </c>
      <c r="C63198" t="s">
        <v>59</v>
      </c>
      <c r="D63198">
        <v>1995</v>
      </c>
      <c r="E63198">
        <v>4.0229299999999997</v>
      </c>
      <c r="F63198" t="s">
        <v>188</v>
      </c>
    </row>
    <row r="63199" spans="1:6" x14ac:dyDescent="0.35">
      <c r="A63199" t="s">
        <v>253</v>
      </c>
      <c r="B63199" t="s">
        <v>216</v>
      </c>
      <c r="C63199" t="s">
        <v>59</v>
      </c>
      <c r="D63199">
        <v>1996</v>
      </c>
      <c r="E63199">
        <v>4.1460900000000001</v>
      </c>
      <c r="F63199" t="s">
        <v>188</v>
      </c>
    </row>
    <row r="63200" spans="1:6" x14ac:dyDescent="0.35">
      <c r="A63200" t="s">
        <v>253</v>
      </c>
      <c r="B63200" t="s">
        <v>216</v>
      </c>
      <c r="C63200" t="s">
        <v>59</v>
      </c>
      <c r="D63200">
        <v>1999</v>
      </c>
      <c r="E63200">
        <v>4.4491899999999998</v>
      </c>
      <c r="F63200" t="s">
        <v>188</v>
      </c>
    </row>
    <row r="63201" spans="1:6" x14ac:dyDescent="0.35">
      <c r="A63201" t="s">
        <v>253</v>
      </c>
      <c r="B63201" t="s">
        <v>216</v>
      </c>
      <c r="C63201" t="s">
        <v>59</v>
      </c>
      <c r="D63201">
        <v>2000</v>
      </c>
      <c r="E63201">
        <v>4.9169499999999999</v>
      </c>
      <c r="F63201" t="s">
        <v>188</v>
      </c>
    </row>
    <row r="63202" spans="1:6" x14ac:dyDescent="0.35">
      <c r="A63202" t="s">
        <v>253</v>
      </c>
      <c r="B63202" t="s">
        <v>216</v>
      </c>
      <c r="C63202" t="s">
        <v>59</v>
      </c>
      <c r="D63202">
        <v>2001</v>
      </c>
      <c r="E63202">
        <v>4.9500200000000003</v>
      </c>
      <c r="F63202" t="s">
        <v>188</v>
      </c>
    </row>
    <row r="63203" spans="1:6" x14ac:dyDescent="0.35">
      <c r="A63203" t="s">
        <v>253</v>
      </c>
      <c r="B63203" t="s">
        <v>216</v>
      </c>
      <c r="C63203" t="s">
        <v>59</v>
      </c>
      <c r="D63203">
        <v>2002</v>
      </c>
      <c r="E63203">
        <v>5.4114199999999997</v>
      </c>
      <c r="F63203" t="s">
        <v>188</v>
      </c>
    </row>
    <row r="63204" spans="1:6" x14ac:dyDescent="0.35">
      <c r="A63204" t="s">
        <v>253</v>
      </c>
      <c r="B63204" t="s">
        <v>216</v>
      </c>
      <c r="C63204" t="s">
        <v>59</v>
      </c>
      <c r="D63204">
        <v>2004</v>
      </c>
      <c r="E63204">
        <v>6.2989300000000004</v>
      </c>
      <c r="F63204" t="s">
        <v>188</v>
      </c>
    </row>
    <row r="63205" spans="1:6" x14ac:dyDescent="0.35">
      <c r="A63205" t="s">
        <v>253</v>
      </c>
      <c r="B63205" t="s">
        <v>216</v>
      </c>
      <c r="C63205" t="s">
        <v>59</v>
      </c>
      <c r="D63205">
        <v>2009</v>
      </c>
      <c r="E63205">
        <v>5.7547300000000003</v>
      </c>
      <c r="F63205" t="s">
        <v>188</v>
      </c>
    </row>
    <row r="63206" spans="1:6" x14ac:dyDescent="0.35">
      <c r="A63206" t="s">
        <v>253</v>
      </c>
      <c r="B63206" t="s">
        <v>216</v>
      </c>
      <c r="C63206" t="s">
        <v>59</v>
      </c>
      <c r="D63206">
        <v>2010</v>
      </c>
      <c r="E63206">
        <v>5.5512600000000001</v>
      </c>
      <c r="F63206" t="s">
        <v>188</v>
      </c>
    </row>
    <row r="63207" spans="1:6" x14ac:dyDescent="0.35">
      <c r="A63207" t="s">
        <v>253</v>
      </c>
      <c r="B63207" t="s">
        <v>216</v>
      </c>
      <c r="C63207" t="s">
        <v>60</v>
      </c>
      <c r="D63207">
        <v>1975</v>
      </c>
      <c r="E63207">
        <v>11.500019999999999</v>
      </c>
      <c r="F63207" t="s">
        <v>188</v>
      </c>
    </row>
    <row r="63208" spans="1:6" x14ac:dyDescent="0.35">
      <c r="A63208" t="s">
        <v>253</v>
      </c>
      <c r="B63208" t="s">
        <v>216</v>
      </c>
      <c r="C63208" t="s">
        <v>60</v>
      </c>
      <c r="D63208">
        <v>1976</v>
      </c>
      <c r="E63208">
        <v>11.901490000000001</v>
      </c>
      <c r="F63208" t="s">
        <v>188</v>
      </c>
    </row>
    <row r="63209" spans="1:6" x14ac:dyDescent="0.35">
      <c r="A63209" t="s">
        <v>253</v>
      </c>
      <c r="B63209" t="s">
        <v>216</v>
      </c>
      <c r="C63209" t="s">
        <v>60</v>
      </c>
      <c r="D63209">
        <v>1977</v>
      </c>
      <c r="E63209">
        <v>12.079470000000001</v>
      </c>
      <c r="F63209" t="s">
        <v>188</v>
      </c>
    </row>
    <row r="63210" spans="1:6" x14ac:dyDescent="0.35">
      <c r="A63210" t="s">
        <v>253</v>
      </c>
      <c r="B63210" t="s">
        <v>216</v>
      </c>
      <c r="C63210" t="s">
        <v>60</v>
      </c>
      <c r="D63210">
        <v>1978</v>
      </c>
      <c r="E63210">
        <v>12.25867</v>
      </c>
      <c r="F63210" t="s">
        <v>188</v>
      </c>
    </row>
    <row r="63211" spans="1:6" x14ac:dyDescent="0.35">
      <c r="A63211" t="s">
        <v>253</v>
      </c>
      <c r="B63211" t="s">
        <v>216</v>
      </c>
      <c r="C63211" t="s">
        <v>60</v>
      </c>
      <c r="D63211">
        <v>1979</v>
      </c>
      <c r="E63211">
        <v>12.66309</v>
      </c>
      <c r="F63211" t="s">
        <v>188</v>
      </c>
    </row>
    <row r="63212" spans="1:6" x14ac:dyDescent="0.35">
      <c r="A63212" t="s">
        <v>253</v>
      </c>
      <c r="B63212" t="s">
        <v>216</v>
      </c>
      <c r="C63212" t="s">
        <v>60</v>
      </c>
      <c r="D63212">
        <v>1980</v>
      </c>
      <c r="E63212">
        <v>12.595330000000001</v>
      </c>
      <c r="F63212" t="s">
        <v>188</v>
      </c>
    </row>
    <row r="63213" spans="1:6" x14ac:dyDescent="0.35">
      <c r="A63213" t="s">
        <v>253</v>
      </c>
      <c r="B63213" t="s">
        <v>216</v>
      </c>
      <c r="C63213" t="s">
        <v>60</v>
      </c>
      <c r="D63213">
        <v>1981</v>
      </c>
      <c r="E63213">
        <v>12.606450000000001</v>
      </c>
      <c r="F63213" t="s">
        <v>188</v>
      </c>
    </row>
    <row r="63214" spans="1:6" x14ac:dyDescent="0.35">
      <c r="A63214" t="s">
        <v>253</v>
      </c>
      <c r="B63214" t="s">
        <v>216</v>
      </c>
      <c r="C63214" t="s">
        <v>60</v>
      </c>
      <c r="D63214">
        <v>1982</v>
      </c>
      <c r="E63214">
        <v>12.86956</v>
      </c>
      <c r="F63214" t="s">
        <v>188</v>
      </c>
    </row>
    <row r="63215" spans="1:6" x14ac:dyDescent="0.35">
      <c r="A63215" t="s">
        <v>253</v>
      </c>
      <c r="B63215" t="s">
        <v>216</v>
      </c>
      <c r="C63215" t="s">
        <v>60</v>
      </c>
      <c r="D63215">
        <v>1983</v>
      </c>
      <c r="E63215">
        <v>12.83502</v>
      </c>
      <c r="F63215" t="s">
        <v>188</v>
      </c>
    </row>
    <row r="63216" spans="1:6" x14ac:dyDescent="0.35">
      <c r="A63216" t="s">
        <v>253</v>
      </c>
      <c r="B63216" t="s">
        <v>216</v>
      </c>
      <c r="C63216" t="s">
        <v>60</v>
      </c>
      <c r="D63216">
        <v>1984</v>
      </c>
      <c r="E63216">
        <v>12.84796</v>
      </c>
      <c r="F63216" t="s">
        <v>188</v>
      </c>
    </row>
    <row r="63217" spans="1:6" x14ac:dyDescent="0.35">
      <c r="A63217" t="s">
        <v>253</v>
      </c>
      <c r="B63217" t="s">
        <v>216</v>
      </c>
      <c r="C63217" t="s">
        <v>60</v>
      </c>
      <c r="D63217">
        <v>1985</v>
      </c>
      <c r="E63217">
        <v>13.03002</v>
      </c>
      <c r="F63217" t="s">
        <v>188</v>
      </c>
    </row>
    <row r="63218" spans="1:6" x14ac:dyDescent="0.35">
      <c r="A63218" t="s">
        <v>253</v>
      </c>
      <c r="B63218" t="s">
        <v>216</v>
      </c>
      <c r="C63218" t="s">
        <v>60</v>
      </c>
      <c r="D63218">
        <v>1986</v>
      </c>
      <c r="E63218">
        <v>13.43407</v>
      </c>
      <c r="F63218" t="s">
        <v>188</v>
      </c>
    </row>
    <row r="63219" spans="1:6" x14ac:dyDescent="0.35">
      <c r="A63219" t="s">
        <v>253</v>
      </c>
      <c r="B63219" t="s">
        <v>216</v>
      </c>
      <c r="C63219" t="s">
        <v>60</v>
      </c>
      <c r="D63219">
        <v>1987</v>
      </c>
      <c r="E63219">
        <v>13.58592</v>
      </c>
      <c r="F63219" t="s">
        <v>188</v>
      </c>
    </row>
    <row r="63220" spans="1:6" x14ac:dyDescent="0.35">
      <c r="A63220" t="s">
        <v>253</v>
      </c>
      <c r="B63220" t="s">
        <v>216</v>
      </c>
      <c r="C63220" t="s">
        <v>60</v>
      </c>
      <c r="D63220">
        <v>1988</v>
      </c>
      <c r="E63220">
        <v>13.74958</v>
      </c>
      <c r="F63220" t="s">
        <v>188</v>
      </c>
    </row>
    <row r="63221" spans="1:6" x14ac:dyDescent="0.35">
      <c r="A63221" t="s">
        <v>253</v>
      </c>
      <c r="B63221" t="s">
        <v>216</v>
      </c>
      <c r="C63221" t="s">
        <v>60</v>
      </c>
      <c r="D63221">
        <v>1989</v>
      </c>
      <c r="E63221">
        <v>13.92764</v>
      </c>
      <c r="F63221" t="s">
        <v>188</v>
      </c>
    </row>
    <row r="63222" spans="1:6" x14ac:dyDescent="0.35">
      <c r="A63222" t="s">
        <v>253</v>
      </c>
      <c r="B63222" t="s">
        <v>216</v>
      </c>
      <c r="C63222" t="s">
        <v>60</v>
      </c>
      <c r="D63222">
        <v>1990</v>
      </c>
      <c r="E63222">
        <v>13.835129999999999</v>
      </c>
      <c r="F63222" t="s">
        <v>188</v>
      </c>
    </row>
    <row r="63223" spans="1:6" x14ac:dyDescent="0.35">
      <c r="A63223" t="s">
        <v>253</v>
      </c>
      <c r="B63223" t="s">
        <v>216</v>
      </c>
      <c r="C63223" t="s">
        <v>60</v>
      </c>
      <c r="D63223">
        <v>1991</v>
      </c>
      <c r="E63223">
        <v>14.02643</v>
      </c>
      <c r="F63223" t="s">
        <v>188</v>
      </c>
    </row>
    <row r="63224" spans="1:6" x14ac:dyDescent="0.35">
      <c r="A63224" t="s">
        <v>253</v>
      </c>
      <c r="B63224" t="s">
        <v>216</v>
      </c>
      <c r="C63224" t="s">
        <v>60</v>
      </c>
      <c r="D63224">
        <v>1992</v>
      </c>
      <c r="E63224">
        <v>14.22105</v>
      </c>
      <c r="F63224" t="s">
        <v>188</v>
      </c>
    </row>
    <row r="63225" spans="1:6" x14ac:dyDescent="0.35">
      <c r="A63225" t="s">
        <v>253</v>
      </c>
      <c r="B63225" t="s">
        <v>216</v>
      </c>
      <c r="C63225" t="s">
        <v>60</v>
      </c>
      <c r="D63225">
        <v>1993</v>
      </c>
      <c r="E63225">
        <v>14.668329999999999</v>
      </c>
      <c r="F63225" t="s">
        <v>188</v>
      </c>
    </row>
    <row r="63226" spans="1:6" x14ac:dyDescent="0.35">
      <c r="A63226" t="s">
        <v>253</v>
      </c>
      <c r="B63226" t="s">
        <v>216</v>
      </c>
      <c r="C63226" t="s">
        <v>60</v>
      </c>
      <c r="D63226">
        <v>1994</v>
      </c>
      <c r="E63226">
        <v>15.01065</v>
      </c>
      <c r="F63226" t="s">
        <v>188</v>
      </c>
    </row>
    <row r="63227" spans="1:6" x14ac:dyDescent="0.35">
      <c r="A63227" t="s">
        <v>253</v>
      </c>
      <c r="B63227" t="s">
        <v>216</v>
      </c>
      <c r="C63227" t="s">
        <v>60</v>
      </c>
      <c r="D63227">
        <v>1995</v>
      </c>
      <c r="E63227">
        <v>15.09666</v>
      </c>
      <c r="F63227" t="s">
        <v>188</v>
      </c>
    </row>
    <row r="63228" spans="1:6" x14ac:dyDescent="0.35">
      <c r="A63228" t="s">
        <v>253</v>
      </c>
      <c r="B63228" t="s">
        <v>216</v>
      </c>
      <c r="C63228" t="s">
        <v>60</v>
      </c>
      <c r="D63228">
        <v>1996</v>
      </c>
      <c r="E63228">
        <v>15.212429999999999</v>
      </c>
      <c r="F63228" t="s">
        <v>188</v>
      </c>
    </row>
    <row r="63229" spans="1:6" x14ac:dyDescent="0.35">
      <c r="A63229" t="s">
        <v>253</v>
      </c>
      <c r="B63229" t="s">
        <v>216</v>
      </c>
      <c r="C63229" t="s">
        <v>60</v>
      </c>
      <c r="D63229">
        <v>1997</v>
      </c>
      <c r="E63229">
        <v>15.28633</v>
      </c>
      <c r="F63229" t="s">
        <v>188</v>
      </c>
    </row>
    <row r="63230" spans="1:6" x14ac:dyDescent="0.35">
      <c r="A63230" t="s">
        <v>253</v>
      </c>
      <c r="B63230" t="s">
        <v>216</v>
      </c>
      <c r="C63230" t="s">
        <v>60</v>
      </c>
      <c r="D63230">
        <v>1998</v>
      </c>
      <c r="E63230">
        <v>15.214600000000001</v>
      </c>
      <c r="F63230" t="s">
        <v>188</v>
      </c>
    </row>
    <row r="63231" spans="1:6" x14ac:dyDescent="0.35">
      <c r="A63231" t="s">
        <v>253</v>
      </c>
      <c r="B63231" t="s">
        <v>216</v>
      </c>
      <c r="C63231" t="s">
        <v>60</v>
      </c>
      <c r="D63231">
        <v>1999</v>
      </c>
      <c r="E63231">
        <v>15.26267</v>
      </c>
      <c r="F63231" t="s">
        <v>188</v>
      </c>
    </row>
    <row r="63232" spans="1:6" x14ac:dyDescent="0.35">
      <c r="A63232" t="s">
        <v>253</v>
      </c>
      <c r="B63232" t="s">
        <v>216</v>
      </c>
      <c r="C63232" t="s">
        <v>60</v>
      </c>
      <c r="D63232">
        <v>2000</v>
      </c>
      <c r="E63232">
        <v>15.32038</v>
      </c>
      <c r="F63232" t="s">
        <v>188</v>
      </c>
    </row>
    <row r="63233" spans="1:6" x14ac:dyDescent="0.35">
      <c r="A63233" t="s">
        <v>253</v>
      </c>
      <c r="B63233" t="s">
        <v>216</v>
      </c>
      <c r="C63233" t="s">
        <v>60</v>
      </c>
      <c r="D63233">
        <v>2001</v>
      </c>
      <c r="E63233">
        <v>15.31466</v>
      </c>
      <c r="F63233" t="s">
        <v>188</v>
      </c>
    </row>
    <row r="63234" spans="1:6" x14ac:dyDescent="0.35">
      <c r="A63234" t="s">
        <v>253</v>
      </c>
      <c r="B63234" t="s">
        <v>216</v>
      </c>
      <c r="C63234" t="s">
        <v>60</v>
      </c>
      <c r="D63234">
        <v>2002</v>
      </c>
      <c r="E63234">
        <v>15.189</v>
      </c>
      <c r="F63234" t="s">
        <v>188</v>
      </c>
    </row>
    <row r="63235" spans="1:6" x14ac:dyDescent="0.35">
      <c r="A63235" t="s">
        <v>253</v>
      </c>
      <c r="B63235" t="s">
        <v>216</v>
      </c>
      <c r="C63235" t="s">
        <v>60</v>
      </c>
      <c r="D63235">
        <v>2003</v>
      </c>
      <c r="E63235">
        <v>15.218360000000001</v>
      </c>
      <c r="F63235" t="s">
        <v>188</v>
      </c>
    </row>
    <row r="63236" spans="1:6" x14ac:dyDescent="0.35">
      <c r="A63236" t="s">
        <v>253</v>
      </c>
      <c r="B63236" t="s">
        <v>216</v>
      </c>
      <c r="C63236" t="s">
        <v>60</v>
      </c>
      <c r="D63236">
        <v>2004</v>
      </c>
      <c r="E63236">
        <v>15.290929999999999</v>
      </c>
      <c r="F63236" t="s">
        <v>188</v>
      </c>
    </row>
    <row r="63237" spans="1:6" x14ac:dyDescent="0.35">
      <c r="A63237" t="s">
        <v>253</v>
      </c>
      <c r="B63237" t="s">
        <v>216</v>
      </c>
      <c r="C63237" t="s">
        <v>60</v>
      </c>
      <c r="D63237">
        <v>2005</v>
      </c>
      <c r="E63237">
        <v>15.440759999999999</v>
      </c>
      <c r="F63237" t="s">
        <v>188</v>
      </c>
    </row>
    <row r="63238" spans="1:6" x14ac:dyDescent="0.35">
      <c r="A63238" t="s">
        <v>253</v>
      </c>
      <c r="B63238" t="s">
        <v>216</v>
      </c>
      <c r="C63238" t="s">
        <v>60</v>
      </c>
      <c r="D63238">
        <v>2006</v>
      </c>
      <c r="E63238">
        <v>15.508380000000001</v>
      </c>
      <c r="F63238" t="s">
        <v>188</v>
      </c>
    </row>
    <row r="63239" spans="1:6" x14ac:dyDescent="0.35">
      <c r="A63239" t="s">
        <v>253</v>
      </c>
      <c r="B63239" t="s">
        <v>216</v>
      </c>
      <c r="C63239" t="s">
        <v>60</v>
      </c>
      <c r="D63239">
        <v>2007</v>
      </c>
      <c r="E63239">
        <v>15.619389999999999</v>
      </c>
      <c r="F63239" t="s">
        <v>188</v>
      </c>
    </row>
    <row r="63240" spans="1:6" x14ac:dyDescent="0.35">
      <c r="A63240" t="s">
        <v>253</v>
      </c>
      <c r="B63240" t="s">
        <v>216</v>
      </c>
      <c r="C63240" t="s">
        <v>60</v>
      </c>
      <c r="D63240">
        <v>2008</v>
      </c>
      <c r="E63240">
        <v>15.79072</v>
      </c>
      <c r="F63240" t="s">
        <v>188</v>
      </c>
    </row>
    <row r="63241" spans="1:6" x14ac:dyDescent="0.35">
      <c r="A63241" t="s">
        <v>253</v>
      </c>
      <c r="B63241" t="s">
        <v>216</v>
      </c>
      <c r="C63241" t="s">
        <v>60</v>
      </c>
      <c r="D63241">
        <v>2009</v>
      </c>
      <c r="E63241">
        <v>15.950979999999999</v>
      </c>
      <c r="F63241" t="s">
        <v>188</v>
      </c>
    </row>
    <row r="63242" spans="1:6" x14ac:dyDescent="0.35">
      <c r="A63242" t="s">
        <v>253</v>
      </c>
      <c r="B63242" t="s">
        <v>216</v>
      </c>
      <c r="C63242" t="s">
        <v>60</v>
      </c>
      <c r="D63242">
        <v>2010</v>
      </c>
      <c r="E63242">
        <v>16.439109999999999</v>
      </c>
      <c r="F63242" t="s">
        <v>188</v>
      </c>
    </row>
    <row r="63243" spans="1:6" x14ac:dyDescent="0.35">
      <c r="A63243" t="s">
        <v>253</v>
      </c>
      <c r="B63243" t="s">
        <v>216</v>
      </c>
      <c r="C63243" t="s">
        <v>60</v>
      </c>
      <c r="D63243">
        <v>2011</v>
      </c>
      <c r="E63243">
        <v>16.82809</v>
      </c>
      <c r="F63243" t="s">
        <v>188</v>
      </c>
    </row>
    <row r="63244" spans="1:6" x14ac:dyDescent="0.35">
      <c r="A63244" t="s">
        <v>253</v>
      </c>
      <c r="B63244" t="s">
        <v>216</v>
      </c>
      <c r="C63244" t="s">
        <v>60</v>
      </c>
      <c r="D63244">
        <v>2012</v>
      </c>
      <c r="E63244">
        <v>17.105630000000001</v>
      </c>
      <c r="F63244" t="s">
        <v>188</v>
      </c>
    </row>
    <row r="63245" spans="1:6" x14ac:dyDescent="0.35">
      <c r="A63245" t="s">
        <v>253</v>
      </c>
      <c r="B63245" t="s">
        <v>216</v>
      </c>
      <c r="C63245" t="s">
        <v>60</v>
      </c>
      <c r="D63245">
        <v>2013</v>
      </c>
      <c r="E63245">
        <v>17.269400000000001</v>
      </c>
      <c r="F63245" t="s">
        <v>188</v>
      </c>
    </row>
    <row r="63246" spans="1:6" x14ac:dyDescent="0.35">
      <c r="A63246" t="s">
        <v>253</v>
      </c>
      <c r="B63246" t="s">
        <v>216</v>
      </c>
      <c r="C63246" t="s">
        <v>60</v>
      </c>
      <c r="D63246">
        <v>2014</v>
      </c>
      <c r="E63246">
        <v>17.381499999999999</v>
      </c>
      <c r="F63246" t="s">
        <v>188</v>
      </c>
    </row>
    <row r="63247" spans="1:6" x14ac:dyDescent="0.35">
      <c r="A63247" t="s">
        <v>253</v>
      </c>
      <c r="B63247" t="s">
        <v>216</v>
      </c>
      <c r="C63247" t="s">
        <v>61</v>
      </c>
      <c r="D63247">
        <v>1992</v>
      </c>
      <c r="E63247">
        <v>12.664759999999999</v>
      </c>
      <c r="F63247" t="s">
        <v>188</v>
      </c>
    </row>
    <row r="63248" spans="1:6" x14ac:dyDescent="0.35">
      <c r="A63248" t="s">
        <v>253</v>
      </c>
      <c r="B63248" t="s">
        <v>216</v>
      </c>
      <c r="C63248" t="s">
        <v>61</v>
      </c>
      <c r="D63248">
        <v>1993</v>
      </c>
      <c r="E63248">
        <v>12.234590000000001</v>
      </c>
      <c r="F63248" t="s">
        <v>188</v>
      </c>
    </row>
    <row r="63249" spans="1:6" x14ac:dyDescent="0.35">
      <c r="A63249" t="s">
        <v>253</v>
      </c>
      <c r="B63249" t="s">
        <v>216</v>
      </c>
      <c r="C63249" t="s">
        <v>61</v>
      </c>
      <c r="D63249">
        <v>1994</v>
      </c>
      <c r="E63249">
        <v>12.21039</v>
      </c>
      <c r="F63249" t="s">
        <v>188</v>
      </c>
    </row>
    <row r="63250" spans="1:6" x14ac:dyDescent="0.35">
      <c r="A63250" t="s">
        <v>253</v>
      </c>
      <c r="B63250" t="s">
        <v>216</v>
      </c>
      <c r="C63250" t="s">
        <v>61</v>
      </c>
      <c r="D63250">
        <v>1995</v>
      </c>
      <c r="E63250">
        <v>12.538080000000001</v>
      </c>
      <c r="F63250" t="s">
        <v>188</v>
      </c>
    </row>
    <row r="63251" spans="1:6" x14ac:dyDescent="0.35">
      <c r="A63251" t="s">
        <v>253</v>
      </c>
      <c r="B63251" t="s">
        <v>216</v>
      </c>
      <c r="C63251" t="s">
        <v>61</v>
      </c>
      <c r="D63251">
        <v>1996</v>
      </c>
      <c r="E63251">
        <v>12.902509999999999</v>
      </c>
      <c r="F63251" t="s">
        <v>188</v>
      </c>
    </row>
    <row r="63252" spans="1:6" x14ac:dyDescent="0.35">
      <c r="A63252" t="s">
        <v>253</v>
      </c>
      <c r="B63252" t="s">
        <v>216</v>
      </c>
      <c r="C63252" t="s">
        <v>61</v>
      </c>
      <c r="D63252">
        <v>1998</v>
      </c>
      <c r="E63252">
        <v>13.587999999999999</v>
      </c>
      <c r="F63252" t="s">
        <v>188</v>
      </c>
    </row>
    <row r="63253" spans="1:6" x14ac:dyDescent="0.35">
      <c r="A63253" t="s">
        <v>253</v>
      </c>
      <c r="B63253" t="s">
        <v>216</v>
      </c>
      <c r="C63253" t="s">
        <v>61</v>
      </c>
      <c r="D63253">
        <v>1999</v>
      </c>
      <c r="E63253">
        <v>13.79332</v>
      </c>
      <c r="F63253" t="s">
        <v>188</v>
      </c>
    </row>
    <row r="63254" spans="1:6" x14ac:dyDescent="0.35">
      <c r="A63254" t="s">
        <v>253</v>
      </c>
      <c r="B63254" t="s">
        <v>216</v>
      </c>
      <c r="C63254" t="s">
        <v>61</v>
      </c>
      <c r="D63254">
        <v>2000</v>
      </c>
      <c r="E63254">
        <v>14.198180000000001</v>
      </c>
      <c r="F63254" t="s">
        <v>188</v>
      </c>
    </row>
    <row r="63255" spans="1:6" x14ac:dyDescent="0.35">
      <c r="A63255" t="s">
        <v>253</v>
      </c>
      <c r="B63255" t="s">
        <v>216</v>
      </c>
      <c r="C63255" t="s">
        <v>61</v>
      </c>
      <c r="D63255">
        <v>2001</v>
      </c>
      <c r="E63255">
        <v>14.50705</v>
      </c>
      <c r="F63255" t="s">
        <v>188</v>
      </c>
    </row>
    <row r="63256" spans="1:6" x14ac:dyDescent="0.35">
      <c r="A63256" t="s">
        <v>253</v>
      </c>
      <c r="B63256" t="s">
        <v>216</v>
      </c>
      <c r="C63256" t="s">
        <v>61</v>
      </c>
      <c r="D63256">
        <v>2002</v>
      </c>
      <c r="E63256">
        <v>14.61234</v>
      </c>
      <c r="F63256" t="s">
        <v>188</v>
      </c>
    </row>
    <row r="63257" spans="1:6" x14ac:dyDescent="0.35">
      <c r="A63257" t="s">
        <v>253</v>
      </c>
      <c r="B63257" t="s">
        <v>216</v>
      </c>
      <c r="C63257" t="s">
        <v>61</v>
      </c>
      <c r="D63257">
        <v>2003</v>
      </c>
      <c r="E63257">
        <v>14.618069999999999</v>
      </c>
      <c r="F63257" t="s">
        <v>188</v>
      </c>
    </row>
    <row r="63258" spans="1:6" x14ac:dyDescent="0.35">
      <c r="A63258" t="s">
        <v>253</v>
      </c>
      <c r="B63258" t="s">
        <v>216</v>
      </c>
      <c r="C63258" t="s">
        <v>61</v>
      </c>
      <c r="D63258">
        <v>2004</v>
      </c>
      <c r="E63258">
        <v>14.777889999999999</v>
      </c>
      <c r="F63258" t="s">
        <v>188</v>
      </c>
    </row>
    <row r="63259" spans="1:6" x14ac:dyDescent="0.35">
      <c r="A63259" t="s">
        <v>253</v>
      </c>
      <c r="B63259" t="s">
        <v>216</v>
      </c>
      <c r="C63259" t="s">
        <v>61</v>
      </c>
      <c r="D63259">
        <v>2005</v>
      </c>
      <c r="E63259">
        <v>15.05707</v>
      </c>
      <c r="F63259" t="s">
        <v>188</v>
      </c>
    </row>
    <row r="63260" spans="1:6" x14ac:dyDescent="0.35">
      <c r="A63260" t="s">
        <v>253</v>
      </c>
      <c r="B63260" t="s">
        <v>216</v>
      </c>
      <c r="C63260" t="s">
        <v>61</v>
      </c>
      <c r="D63260">
        <v>2006</v>
      </c>
      <c r="E63260">
        <v>14.954750000000001</v>
      </c>
      <c r="F63260" t="s">
        <v>188</v>
      </c>
    </row>
    <row r="63261" spans="1:6" x14ac:dyDescent="0.35">
      <c r="A63261" t="s">
        <v>253</v>
      </c>
      <c r="B63261" t="s">
        <v>216</v>
      </c>
      <c r="C63261" t="s">
        <v>61</v>
      </c>
      <c r="D63261">
        <v>2007</v>
      </c>
      <c r="E63261">
        <v>15.02305</v>
      </c>
      <c r="F63261" t="s">
        <v>188</v>
      </c>
    </row>
    <row r="63262" spans="1:6" x14ac:dyDescent="0.35">
      <c r="A63262" t="s">
        <v>253</v>
      </c>
      <c r="B63262" t="s">
        <v>216</v>
      </c>
      <c r="C63262" t="s">
        <v>61</v>
      </c>
      <c r="D63262">
        <v>2008</v>
      </c>
      <c r="E63262">
        <v>14.99414</v>
      </c>
      <c r="F63262" t="s">
        <v>188</v>
      </c>
    </row>
    <row r="63263" spans="1:6" x14ac:dyDescent="0.35">
      <c r="A63263" t="s">
        <v>253</v>
      </c>
      <c r="B63263" t="s">
        <v>216</v>
      </c>
      <c r="C63263" t="s">
        <v>61</v>
      </c>
      <c r="D63263">
        <v>2009</v>
      </c>
      <c r="E63263">
        <v>15.098089999999999</v>
      </c>
      <c r="F63263" t="s">
        <v>188</v>
      </c>
    </row>
    <row r="63264" spans="1:6" x14ac:dyDescent="0.35">
      <c r="A63264" t="s">
        <v>253</v>
      </c>
      <c r="B63264" t="s">
        <v>216</v>
      </c>
      <c r="C63264" t="s">
        <v>61</v>
      </c>
      <c r="D63264">
        <v>2010</v>
      </c>
      <c r="E63264">
        <v>15.437139999999999</v>
      </c>
      <c r="F63264" t="s">
        <v>188</v>
      </c>
    </row>
    <row r="63265" spans="1:6" x14ac:dyDescent="0.35">
      <c r="A63265" t="s">
        <v>253</v>
      </c>
      <c r="B63265" t="s">
        <v>216</v>
      </c>
      <c r="C63265" t="s">
        <v>61</v>
      </c>
      <c r="D63265">
        <v>2011</v>
      </c>
      <c r="E63265">
        <v>15.61731</v>
      </c>
      <c r="F63265" t="s">
        <v>188</v>
      </c>
    </row>
    <row r="63266" spans="1:6" x14ac:dyDescent="0.35">
      <c r="A63266" t="s">
        <v>253</v>
      </c>
      <c r="B63266" t="s">
        <v>216</v>
      </c>
      <c r="C63266" t="s">
        <v>61</v>
      </c>
      <c r="D63266">
        <v>2012</v>
      </c>
      <c r="E63266">
        <v>15.676550000000001</v>
      </c>
      <c r="F63266" t="s">
        <v>188</v>
      </c>
    </row>
    <row r="63267" spans="1:6" x14ac:dyDescent="0.35">
      <c r="A63267" t="s">
        <v>253</v>
      </c>
      <c r="B63267" t="s">
        <v>216</v>
      </c>
      <c r="C63267" t="s">
        <v>61</v>
      </c>
      <c r="D63267">
        <v>2013</v>
      </c>
      <c r="E63267">
        <v>15.694570000000001</v>
      </c>
      <c r="F63267" t="s">
        <v>188</v>
      </c>
    </row>
    <row r="63268" spans="1:6" x14ac:dyDescent="0.35">
      <c r="A63268" t="s">
        <v>253</v>
      </c>
      <c r="B63268" t="s">
        <v>216</v>
      </c>
      <c r="C63268" t="s">
        <v>62</v>
      </c>
      <c r="D63268">
        <v>1984</v>
      </c>
      <c r="E63268">
        <v>3.98373</v>
      </c>
      <c r="F63268" t="s">
        <v>188</v>
      </c>
    </row>
    <row r="63269" spans="1:6" x14ac:dyDescent="0.35">
      <c r="A63269" t="s">
        <v>253</v>
      </c>
      <c r="B63269" t="s">
        <v>216</v>
      </c>
      <c r="C63269" t="s">
        <v>62</v>
      </c>
      <c r="D63269">
        <v>1991</v>
      </c>
      <c r="E63269">
        <v>3.2805300000000002</v>
      </c>
      <c r="F63269" t="s">
        <v>188</v>
      </c>
    </row>
    <row r="63270" spans="1:6" x14ac:dyDescent="0.35">
      <c r="A63270" t="s">
        <v>253</v>
      </c>
      <c r="B63270" t="s">
        <v>216</v>
      </c>
      <c r="C63270" t="s">
        <v>62</v>
      </c>
      <c r="D63270">
        <v>1994</v>
      </c>
      <c r="E63270">
        <v>2.7129599999999998</v>
      </c>
      <c r="F63270" t="s">
        <v>188</v>
      </c>
    </row>
    <row r="63271" spans="1:6" x14ac:dyDescent="0.35">
      <c r="A63271" t="s">
        <v>253</v>
      </c>
      <c r="B63271" t="s">
        <v>216</v>
      </c>
      <c r="C63271" t="s">
        <v>62</v>
      </c>
      <c r="D63271">
        <v>1995</v>
      </c>
      <c r="E63271">
        <v>3.0583399999999998</v>
      </c>
      <c r="F63271" t="s">
        <v>188</v>
      </c>
    </row>
    <row r="63272" spans="1:6" x14ac:dyDescent="0.35">
      <c r="A63272" t="s">
        <v>253</v>
      </c>
      <c r="B63272" t="s">
        <v>216</v>
      </c>
      <c r="C63272" t="s">
        <v>62</v>
      </c>
      <c r="D63272">
        <v>1996</v>
      </c>
      <c r="E63272">
        <v>3.59436</v>
      </c>
      <c r="F63272" t="s">
        <v>188</v>
      </c>
    </row>
    <row r="63273" spans="1:6" x14ac:dyDescent="0.35">
      <c r="A63273" t="s">
        <v>253</v>
      </c>
      <c r="B63273" t="s">
        <v>216</v>
      </c>
      <c r="C63273" t="s">
        <v>62</v>
      </c>
      <c r="D63273">
        <v>1999</v>
      </c>
      <c r="E63273">
        <v>4.8808100000000003</v>
      </c>
      <c r="F63273" t="s">
        <v>188</v>
      </c>
    </row>
    <row r="63274" spans="1:6" x14ac:dyDescent="0.35">
      <c r="A63274" t="s">
        <v>253</v>
      </c>
      <c r="B63274" t="s">
        <v>216</v>
      </c>
      <c r="C63274" t="s">
        <v>62</v>
      </c>
      <c r="D63274">
        <v>2000</v>
      </c>
      <c r="E63274">
        <v>5.2261499999999996</v>
      </c>
      <c r="F63274" t="s">
        <v>188</v>
      </c>
    </row>
    <row r="63275" spans="1:6" x14ac:dyDescent="0.35">
      <c r="A63275" t="s">
        <v>253</v>
      </c>
      <c r="B63275" t="s">
        <v>216</v>
      </c>
      <c r="C63275" t="s">
        <v>62</v>
      </c>
      <c r="D63275">
        <v>2001</v>
      </c>
      <c r="E63275">
        <v>5.8184899999999997</v>
      </c>
      <c r="F63275" t="s">
        <v>188</v>
      </c>
    </row>
    <row r="63276" spans="1:6" x14ac:dyDescent="0.35">
      <c r="A63276" t="s">
        <v>253</v>
      </c>
      <c r="B63276" t="s">
        <v>216</v>
      </c>
      <c r="C63276" t="s">
        <v>62</v>
      </c>
      <c r="D63276">
        <v>2002</v>
      </c>
      <c r="E63276">
        <v>6.2085699999999999</v>
      </c>
      <c r="F63276" t="s">
        <v>188</v>
      </c>
    </row>
    <row r="63277" spans="1:6" x14ac:dyDescent="0.35">
      <c r="A63277" t="s">
        <v>253</v>
      </c>
      <c r="B63277" t="s">
        <v>216</v>
      </c>
      <c r="C63277" t="s">
        <v>62</v>
      </c>
      <c r="D63277">
        <v>2003</v>
      </c>
      <c r="E63277">
        <v>6.4478900000000001</v>
      </c>
      <c r="F63277" t="s">
        <v>188</v>
      </c>
    </row>
    <row r="63278" spans="1:6" x14ac:dyDescent="0.35">
      <c r="A63278" t="s">
        <v>253</v>
      </c>
      <c r="B63278" t="s">
        <v>216</v>
      </c>
      <c r="C63278" t="s">
        <v>62</v>
      </c>
      <c r="D63278">
        <v>2004</v>
      </c>
      <c r="E63278">
        <v>6.74024</v>
      </c>
      <c r="F63278" t="s">
        <v>188</v>
      </c>
    </row>
    <row r="63279" spans="1:6" x14ac:dyDescent="0.35">
      <c r="A63279" t="s">
        <v>253</v>
      </c>
      <c r="B63279" t="s">
        <v>216</v>
      </c>
      <c r="C63279" t="s">
        <v>62</v>
      </c>
      <c r="D63279">
        <v>2005</v>
      </c>
      <c r="E63279">
        <v>7.5099499999999999</v>
      </c>
      <c r="F63279" t="s">
        <v>188</v>
      </c>
    </row>
    <row r="63280" spans="1:6" x14ac:dyDescent="0.35">
      <c r="A63280" t="s">
        <v>253</v>
      </c>
      <c r="B63280" t="s">
        <v>216</v>
      </c>
      <c r="C63280" t="s">
        <v>62</v>
      </c>
      <c r="D63280">
        <v>2008</v>
      </c>
      <c r="E63280">
        <v>8.8674900000000001</v>
      </c>
      <c r="F63280" t="s">
        <v>188</v>
      </c>
    </row>
    <row r="63281" spans="1:6" x14ac:dyDescent="0.35">
      <c r="A63281" t="s">
        <v>253</v>
      </c>
      <c r="B63281" t="s">
        <v>216</v>
      </c>
      <c r="C63281" t="s">
        <v>62</v>
      </c>
      <c r="D63281">
        <v>2009</v>
      </c>
      <c r="E63281">
        <v>8.7296099999999992</v>
      </c>
      <c r="F63281" t="s">
        <v>188</v>
      </c>
    </row>
    <row r="63282" spans="1:6" x14ac:dyDescent="0.35">
      <c r="A63282" t="s">
        <v>253</v>
      </c>
      <c r="B63282" t="s">
        <v>216</v>
      </c>
      <c r="C63282" t="s">
        <v>62</v>
      </c>
      <c r="D63282">
        <v>2010</v>
      </c>
      <c r="E63282">
        <v>8.7903599999999997</v>
      </c>
      <c r="F63282" t="s">
        <v>188</v>
      </c>
    </row>
    <row r="63283" spans="1:6" x14ac:dyDescent="0.35">
      <c r="A63283" t="s">
        <v>253</v>
      </c>
      <c r="B63283" t="s">
        <v>216</v>
      </c>
      <c r="C63283" t="s">
        <v>62</v>
      </c>
      <c r="D63283">
        <v>2011</v>
      </c>
      <c r="E63283">
        <v>8.8855199999999996</v>
      </c>
      <c r="F63283" t="s">
        <v>188</v>
      </c>
    </row>
    <row r="63284" spans="1:6" x14ac:dyDescent="0.35">
      <c r="A63284" t="s">
        <v>253</v>
      </c>
      <c r="B63284" t="s">
        <v>216</v>
      </c>
      <c r="C63284" t="s">
        <v>62</v>
      </c>
      <c r="D63284">
        <v>2012</v>
      </c>
      <c r="E63284">
        <v>8.8200400000000005</v>
      </c>
      <c r="F63284" t="s">
        <v>188</v>
      </c>
    </row>
    <row r="63285" spans="1:6" x14ac:dyDescent="0.35">
      <c r="A63285" t="s">
        <v>253</v>
      </c>
      <c r="B63285" t="s">
        <v>216</v>
      </c>
      <c r="C63285" t="s">
        <v>63</v>
      </c>
      <c r="D63285">
        <v>1977</v>
      </c>
      <c r="E63285">
        <v>12.81306</v>
      </c>
      <c r="F63285" t="s">
        <v>188</v>
      </c>
    </row>
    <row r="63286" spans="1:6" x14ac:dyDescent="0.35">
      <c r="A63286" t="s">
        <v>253</v>
      </c>
      <c r="B63286" t="s">
        <v>216</v>
      </c>
      <c r="C63286" t="s">
        <v>63</v>
      </c>
      <c r="D63286">
        <v>1978</v>
      </c>
      <c r="E63286">
        <v>12.915150000000001</v>
      </c>
      <c r="F63286" t="s">
        <v>188</v>
      </c>
    </row>
    <row r="63287" spans="1:6" x14ac:dyDescent="0.35">
      <c r="A63287" t="s">
        <v>253</v>
      </c>
      <c r="B63287" t="s">
        <v>216</v>
      </c>
      <c r="C63287" t="s">
        <v>63</v>
      </c>
      <c r="D63287">
        <v>1979</v>
      </c>
      <c r="E63287">
        <v>13.03894</v>
      </c>
      <c r="F63287" t="s">
        <v>188</v>
      </c>
    </row>
    <row r="63288" spans="1:6" x14ac:dyDescent="0.35">
      <c r="A63288" t="s">
        <v>253</v>
      </c>
      <c r="B63288" t="s">
        <v>216</v>
      </c>
      <c r="C63288" t="s">
        <v>63</v>
      </c>
      <c r="D63288">
        <v>1980</v>
      </c>
      <c r="E63288">
        <v>13.058669999999999</v>
      </c>
      <c r="F63288" t="s">
        <v>188</v>
      </c>
    </row>
    <row r="63289" spans="1:6" x14ac:dyDescent="0.35">
      <c r="A63289" t="s">
        <v>253</v>
      </c>
      <c r="B63289" t="s">
        <v>216</v>
      </c>
      <c r="C63289" t="s">
        <v>63</v>
      </c>
      <c r="D63289">
        <v>1981</v>
      </c>
      <c r="E63289">
        <v>13.08456</v>
      </c>
      <c r="F63289" t="s">
        <v>188</v>
      </c>
    </row>
    <row r="63290" spans="1:6" x14ac:dyDescent="0.35">
      <c r="A63290" t="s">
        <v>253</v>
      </c>
      <c r="B63290" t="s">
        <v>216</v>
      </c>
      <c r="C63290" t="s">
        <v>63</v>
      </c>
      <c r="D63290">
        <v>1982</v>
      </c>
      <c r="E63290">
        <v>13.17855</v>
      </c>
      <c r="F63290" t="s">
        <v>188</v>
      </c>
    </row>
    <row r="63291" spans="1:6" x14ac:dyDescent="0.35">
      <c r="A63291" t="s">
        <v>253</v>
      </c>
      <c r="B63291" t="s">
        <v>216</v>
      </c>
      <c r="C63291" t="s">
        <v>63</v>
      </c>
      <c r="D63291">
        <v>1983</v>
      </c>
      <c r="E63291">
        <v>13.39302</v>
      </c>
      <c r="F63291" t="s">
        <v>188</v>
      </c>
    </row>
    <row r="63292" spans="1:6" x14ac:dyDescent="0.35">
      <c r="A63292" t="s">
        <v>253</v>
      </c>
      <c r="B63292" t="s">
        <v>216</v>
      </c>
      <c r="C63292" t="s">
        <v>63</v>
      </c>
      <c r="D63292">
        <v>1984</v>
      </c>
      <c r="E63292">
        <v>13.51318</v>
      </c>
      <c r="F63292" t="s">
        <v>188</v>
      </c>
    </row>
    <row r="63293" spans="1:6" x14ac:dyDescent="0.35">
      <c r="A63293" t="s">
        <v>253</v>
      </c>
      <c r="B63293" t="s">
        <v>216</v>
      </c>
      <c r="C63293" t="s">
        <v>63</v>
      </c>
      <c r="D63293">
        <v>1985</v>
      </c>
      <c r="E63293">
        <v>13.59238</v>
      </c>
      <c r="F63293" t="s">
        <v>188</v>
      </c>
    </row>
    <row r="63294" spans="1:6" x14ac:dyDescent="0.35">
      <c r="A63294" t="s">
        <v>253</v>
      </c>
      <c r="B63294" t="s">
        <v>216</v>
      </c>
      <c r="C63294" t="s">
        <v>63</v>
      </c>
      <c r="D63294">
        <v>1986</v>
      </c>
      <c r="E63294">
        <v>13.8009</v>
      </c>
      <c r="F63294" t="s">
        <v>188</v>
      </c>
    </row>
    <row r="63295" spans="1:6" x14ac:dyDescent="0.35">
      <c r="A63295" t="s">
        <v>253</v>
      </c>
      <c r="B63295" t="s">
        <v>216</v>
      </c>
      <c r="C63295" t="s">
        <v>63</v>
      </c>
      <c r="D63295">
        <v>1987</v>
      </c>
      <c r="E63295">
        <v>13.776590000000001</v>
      </c>
      <c r="F63295" t="s">
        <v>188</v>
      </c>
    </row>
    <row r="63296" spans="1:6" x14ac:dyDescent="0.35">
      <c r="A63296" t="s">
        <v>253</v>
      </c>
      <c r="B63296" t="s">
        <v>216</v>
      </c>
      <c r="C63296" t="s">
        <v>63</v>
      </c>
      <c r="D63296">
        <v>1988</v>
      </c>
      <c r="E63296">
        <v>13.90817</v>
      </c>
      <c r="F63296" t="s">
        <v>188</v>
      </c>
    </row>
    <row r="63297" spans="1:6" x14ac:dyDescent="0.35">
      <c r="A63297" t="s">
        <v>253</v>
      </c>
      <c r="B63297" t="s">
        <v>216</v>
      </c>
      <c r="C63297" t="s">
        <v>63</v>
      </c>
      <c r="D63297">
        <v>1989</v>
      </c>
      <c r="E63297">
        <v>14.13043</v>
      </c>
      <c r="F63297" t="s">
        <v>188</v>
      </c>
    </row>
    <row r="63298" spans="1:6" x14ac:dyDescent="0.35">
      <c r="A63298" t="s">
        <v>253</v>
      </c>
      <c r="B63298" t="s">
        <v>216</v>
      </c>
      <c r="C63298" t="s">
        <v>63</v>
      </c>
      <c r="D63298">
        <v>1990</v>
      </c>
      <c r="E63298">
        <v>14.36238</v>
      </c>
      <c r="F63298" t="s">
        <v>188</v>
      </c>
    </row>
    <row r="63299" spans="1:6" x14ac:dyDescent="0.35">
      <c r="A63299" t="s">
        <v>253</v>
      </c>
      <c r="B63299" t="s">
        <v>216</v>
      </c>
      <c r="C63299" t="s">
        <v>63</v>
      </c>
      <c r="D63299">
        <v>1991</v>
      </c>
      <c r="E63299">
        <v>14.552049999999999</v>
      </c>
      <c r="F63299" t="s">
        <v>188</v>
      </c>
    </row>
    <row r="63300" spans="1:6" x14ac:dyDescent="0.35">
      <c r="A63300" t="s">
        <v>253</v>
      </c>
      <c r="B63300" t="s">
        <v>216</v>
      </c>
      <c r="C63300" t="s">
        <v>63</v>
      </c>
      <c r="D63300">
        <v>1992</v>
      </c>
      <c r="E63300">
        <v>14.929270000000001</v>
      </c>
      <c r="F63300" t="s">
        <v>188</v>
      </c>
    </row>
    <row r="63301" spans="1:6" x14ac:dyDescent="0.35">
      <c r="A63301" t="s">
        <v>253</v>
      </c>
      <c r="B63301" t="s">
        <v>216</v>
      </c>
      <c r="C63301" t="s">
        <v>63</v>
      </c>
      <c r="D63301">
        <v>1993</v>
      </c>
      <c r="E63301">
        <v>15.1089</v>
      </c>
      <c r="F63301" t="s">
        <v>188</v>
      </c>
    </row>
    <row r="63302" spans="1:6" x14ac:dyDescent="0.35">
      <c r="A63302" t="s">
        <v>253</v>
      </c>
      <c r="B63302" t="s">
        <v>216</v>
      </c>
      <c r="C63302" t="s">
        <v>63</v>
      </c>
      <c r="D63302">
        <v>1994</v>
      </c>
      <c r="E63302">
        <v>15.4422</v>
      </c>
      <c r="F63302" t="s">
        <v>188</v>
      </c>
    </row>
    <row r="63303" spans="1:6" x14ac:dyDescent="0.35">
      <c r="A63303" t="s">
        <v>253</v>
      </c>
      <c r="B63303" t="s">
        <v>216</v>
      </c>
      <c r="C63303" t="s">
        <v>63</v>
      </c>
      <c r="D63303">
        <v>1995</v>
      </c>
      <c r="E63303">
        <v>15.57123</v>
      </c>
      <c r="F63303" t="s">
        <v>188</v>
      </c>
    </row>
    <row r="63304" spans="1:6" x14ac:dyDescent="0.35">
      <c r="A63304" t="s">
        <v>253</v>
      </c>
      <c r="B63304" t="s">
        <v>216</v>
      </c>
      <c r="C63304" t="s">
        <v>63</v>
      </c>
      <c r="D63304">
        <v>1996</v>
      </c>
      <c r="E63304">
        <v>15.69144</v>
      </c>
      <c r="F63304" t="s">
        <v>188</v>
      </c>
    </row>
    <row r="63305" spans="1:6" x14ac:dyDescent="0.35">
      <c r="A63305" t="s">
        <v>253</v>
      </c>
      <c r="B63305" t="s">
        <v>216</v>
      </c>
      <c r="C63305" t="s">
        <v>63</v>
      </c>
      <c r="D63305">
        <v>1997</v>
      </c>
      <c r="E63305">
        <v>16.013629999999999</v>
      </c>
      <c r="F63305" t="s">
        <v>188</v>
      </c>
    </row>
    <row r="63306" spans="1:6" x14ac:dyDescent="0.35">
      <c r="A63306" t="s">
        <v>253</v>
      </c>
      <c r="B63306" t="s">
        <v>216</v>
      </c>
      <c r="C63306" t="s">
        <v>63</v>
      </c>
      <c r="D63306">
        <v>1998</v>
      </c>
      <c r="E63306">
        <v>16.38869</v>
      </c>
      <c r="F63306" t="s">
        <v>188</v>
      </c>
    </row>
    <row r="63307" spans="1:6" x14ac:dyDescent="0.35">
      <c r="A63307" t="s">
        <v>253</v>
      </c>
      <c r="B63307" t="s">
        <v>216</v>
      </c>
      <c r="C63307" t="s">
        <v>63</v>
      </c>
      <c r="D63307">
        <v>1999</v>
      </c>
      <c r="E63307">
        <v>16.62154</v>
      </c>
      <c r="F63307" t="s">
        <v>188</v>
      </c>
    </row>
    <row r="63308" spans="1:6" x14ac:dyDescent="0.35">
      <c r="A63308" t="s">
        <v>253</v>
      </c>
      <c r="B63308" t="s">
        <v>216</v>
      </c>
      <c r="C63308" t="s">
        <v>63</v>
      </c>
      <c r="D63308">
        <v>2000</v>
      </c>
      <c r="E63308">
        <v>17.04325</v>
      </c>
      <c r="F63308" t="s">
        <v>188</v>
      </c>
    </row>
    <row r="63309" spans="1:6" x14ac:dyDescent="0.35">
      <c r="A63309" t="s">
        <v>253</v>
      </c>
      <c r="B63309" t="s">
        <v>216</v>
      </c>
      <c r="C63309" t="s">
        <v>63</v>
      </c>
      <c r="D63309">
        <v>2001</v>
      </c>
      <c r="E63309">
        <v>17.262419999999999</v>
      </c>
      <c r="F63309" t="s">
        <v>188</v>
      </c>
    </row>
    <row r="63310" spans="1:6" x14ac:dyDescent="0.35">
      <c r="A63310" t="s">
        <v>253</v>
      </c>
      <c r="B63310" t="s">
        <v>216</v>
      </c>
      <c r="C63310" t="s">
        <v>63</v>
      </c>
      <c r="D63310">
        <v>2002</v>
      </c>
      <c r="E63310">
        <v>17.292629999999999</v>
      </c>
      <c r="F63310" t="s">
        <v>188</v>
      </c>
    </row>
    <row r="63311" spans="1:6" x14ac:dyDescent="0.35">
      <c r="A63311" t="s">
        <v>253</v>
      </c>
      <c r="B63311" t="s">
        <v>216</v>
      </c>
      <c r="C63311" t="s">
        <v>63</v>
      </c>
      <c r="D63311">
        <v>2003</v>
      </c>
      <c r="E63311">
        <v>17.548020000000001</v>
      </c>
      <c r="F63311" t="s">
        <v>188</v>
      </c>
    </row>
    <row r="63312" spans="1:6" x14ac:dyDescent="0.35">
      <c r="A63312" t="s">
        <v>253</v>
      </c>
      <c r="B63312" t="s">
        <v>216</v>
      </c>
      <c r="C63312" t="s">
        <v>63</v>
      </c>
      <c r="D63312">
        <v>2004</v>
      </c>
      <c r="E63312">
        <v>16.557500000000001</v>
      </c>
      <c r="F63312" t="s">
        <v>188</v>
      </c>
    </row>
    <row r="63313" spans="1:6" x14ac:dyDescent="0.35">
      <c r="A63313" t="s">
        <v>253</v>
      </c>
      <c r="B63313" t="s">
        <v>216</v>
      </c>
      <c r="C63313" t="s">
        <v>63</v>
      </c>
      <c r="D63313">
        <v>2005</v>
      </c>
      <c r="E63313">
        <v>16.646159999999998</v>
      </c>
      <c r="F63313" t="s">
        <v>188</v>
      </c>
    </row>
    <row r="63314" spans="1:6" x14ac:dyDescent="0.35">
      <c r="A63314" t="s">
        <v>253</v>
      </c>
      <c r="B63314" t="s">
        <v>216</v>
      </c>
      <c r="C63314" t="s">
        <v>63</v>
      </c>
      <c r="D63314">
        <v>2006</v>
      </c>
      <c r="E63314">
        <v>16.59376</v>
      </c>
      <c r="F63314" t="s">
        <v>188</v>
      </c>
    </row>
    <row r="63315" spans="1:6" x14ac:dyDescent="0.35">
      <c r="A63315" t="s">
        <v>253</v>
      </c>
      <c r="B63315" t="s">
        <v>216</v>
      </c>
      <c r="C63315" t="s">
        <v>63</v>
      </c>
      <c r="D63315">
        <v>2007</v>
      </c>
      <c r="E63315">
        <v>16.519069999999999</v>
      </c>
      <c r="F63315" t="s">
        <v>188</v>
      </c>
    </row>
    <row r="63316" spans="1:6" x14ac:dyDescent="0.35">
      <c r="A63316" t="s">
        <v>253</v>
      </c>
      <c r="B63316" t="s">
        <v>216</v>
      </c>
      <c r="C63316" t="s">
        <v>63</v>
      </c>
      <c r="D63316">
        <v>2008</v>
      </c>
      <c r="E63316">
        <v>16.436520000000002</v>
      </c>
      <c r="F63316" t="s">
        <v>188</v>
      </c>
    </row>
    <row r="63317" spans="1:6" x14ac:dyDescent="0.35">
      <c r="A63317" t="s">
        <v>253</v>
      </c>
      <c r="B63317" t="s">
        <v>216</v>
      </c>
      <c r="C63317" t="s">
        <v>63</v>
      </c>
      <c r="D63317">
        <v>2009</v>
      </c>
      <c r="E63317">
        <v>16.213809999999999</v>
      </c>
      <c r="F63317" t="s">
        <v>188</v>
      </c>
    </row>
    <row r="63318" spans="1:6" x14ac:dyDescent="0.35">
      <c r="A63318" t="s">
        <v>253</v>
      </c>
      <c r="B63318" t="s">
        <v>216</v>
      </c>
      <c r="C63318" t="s">
        <v>63</v>
      </c>
      <c r="D63318">
        <v>2010</v>
      </c>
      <c r="E63318">
        <v>16.335450000000002</v>
      </c>
      <c r="F63318" t="s">
        <v>188</v>
      </c>
    </row>
    <row r="63319" spans="1:6" x14ac:dyDescent="0.35">
      <c r="A63319" t="s">
        <v>253</v>
      </c>
      <c r="B63319" t="s">
        <v>216</v>
      </c>
      <c r="C63319" t="s">
        <v>63</v>
      </c>
      <c r="D63319">
        <v>2011</v>
      </c>
      <c r="E63319">
        <v>16.423079999999999</v>
      </c>
      <c r="F63319" t="s">
        <v>188</v>
      </c>
    </row>
    <row r="63320" spans="1:6" x14ac:dyDescent="0.35">
      <c r="A63320" t="s">
        <v>253</v>
      </c>
      <c r="B63320" t="s">
        <v>216</v>
      </c>
      <c r="C63320" t="s">
        <v>63</v>
      </c>
      <c r="D63320">
        <v>2012</v>
      </c>
      <c r="E63320">
        <v>16.48423</v>
      </c>
      <c r="F63320" t="s">
        <v>188</v>
      </c>
    </row>
    <row r="63321" spans="1:6" x14ac:dyDescent="0.35">
      <c r="A63321" t="s">
        <v>253</v>
      </c>
      <c r="B63321" t="s">
        <v>216</v>
      </c>
      <c r="C63321" t="s">
        <v>63</v>
      </c>
      <c r="D63321">
        <v>2013</v>
      </c>
      <c r="E63321">
        <v>18.485140000000001</v>
      </c>
      <c r="F63321" t="s">
        <v>188</v>
      </c>
    </row>
    <row r="63322" spans="1:6" x14ac:dyDescent="0.35">
      <c r="A63322" t="s">
        <v>253</v>
      </c>
      <c r="B63322" t="s">
        <v>216</v>
      </c>
      <c r="C63322" t="s">
        <v>63</v>
      </c>
      <c r="D63322">
        <v>2014</v>
      </c>
      <c r="E63322">
        <v>18.464400000000001</v>
      </c>
      <c r="F63322" t="s">
        <v>188</v>
      </c>
    </row>
    <row r="63323" spans="1:6" x14ac:dyDescent="0.35">
      <c r="A63323" t="s">
        <v>253</v>
      </c>
      <c r="B63323" t="s">
        <v>216</v>
      </c>
      <c r="C63323" t="s">
        <v>64</v>
      </c>
      <c r="D63323">
        <v>1975</v>
      </c>
      <c r="E63323">
        <v>11.26859</v>
      </c>
      <c r="F63323" t="s">
        <v>188</v>
      </c>
    </row>
    <row r="63324" spans="1:6" x14ac:dyDescent="0.35">
      <c r="A63324" t="s">
        <v>253</v>
      </c>
      <c r="B63324" t="s">
        <v>216</v>
      </c>
      <c r="C63324" t="s">
        <v>64</v>
      </c>
      <c r="D63324">
        <v>1985</v>
      </c>
      <c r="E63324">
        <v>10.482340000000001</v>
      </c>
      <c r="F63324" t="s">
        <v>188</v>
      </c>
    </row>
    <row r="63325" spans="1:6" x14ac:dyDescent="0.35">
      <c r="A63325" t="s">
        <v>253</v>
      </c>
      <c r="B63325" t="s">
        <v>216</v>
      </c>
      <c r="C63325" t="s">
        <v>64</v>
      </c>
      <c r="D63325">
        <v>1986</v>
      </c>
      <c r="E63325">
        <v>10.67276</v>
      </c>
      <c r="F63325" t="s">
        <v>188</v>
      </c>
    </row>
    <row r="63326" spans="1:6" x14ac:dyDescent="0.35">
      <c r="A63326" t="s">
        <v>253</v>
      </c>
      <c r="B63326" t="s">
        <v>216</v>
      </c>
      <c r="C63326" t="s">
        <v>64</v>
      </c>
      <c r="D63326">
        <v>2003</v>
      </c>
      <c r="E63326">
        <v>13.150410000000001</v>
      </c>
      <c r="F63326" t="s">
        <v>188</v>
      </c>
    </row>
    <row r="63327" spans="1:6" x14ac:dyDescent="0.35">
      <c r="A63327" t="s">
        <v>253</v>
      </c>
      <c r="B63327" t="s">
        <v>216</v>
      </c>
      <c r="C63327" t="s">
        <v>64</v>
      </c>
      <c r="D63327">
        <v>2004</v>
      </c>
      <c r="E63327">
        <v>13.688409999999999</v>
      </c>
      <c r="F63327" t="s">
        <v>188</v>
      </c>
    </row>
    <row r="63328" spans="1:6" x14ac:dyDescent="0.35">
      <c r="A63328" t="s">
        <v>253</v>
      </c>
      <c r="B63328" t="s">
        <v>216</v>
      </c>
      <c r="C63328" t="s">
        <v>194</v>
      </c>
      <c r="D63328">
        <v>1979</v>
      </c>
      <c r="E63328">
        <v>12.35873</v>
      </c>
      <c r="F63328" t="s">
        <v>188</v>
      </c>
    </row>
    <row r="63329" spans="1:6" x14ac:dyDescent="0.35">
      <c r="A63329" t="s">
        <v>253</v>
      </c>
      <c r="B63329" t="s">
        <v>216</v>
      </c>
      <c r="C63329" t="s">
        <v>194</v>
      </c>
      <c r="D63329">
        <v>1980</v>
      </c>
      <c r="E63329">
        <v>12.51005</v>
      </c>
      <c r="F63329" t="s">
        <v>188</v>
      </c>
    </row>
    <row r="63330" spans="1:6" x14ac:dyDescent="0.35">
      <c r="A63330" t="s">
        <v>253</v>
      </c>
      <c r="B63330" t="s">
        <v>216</v>
      </c>
      <c r="C63330" t="s">
        <v>194</v>
      </c>
      <c r="D63330">
        <v>1982</v>
      </c>
      <c r="E63330">
        <v>12.537380000000001</v>
      </c>
      <c r="F63330" t="s">
        <v>188</v>
      </c>
    </row>
    <row r="63331" spans="1:6" x14ac:dyDescent="0.35">
      <c r="A63331" t="s">
        <v>253</v>
      </c>
      <c r="B63331" t="s">
        <v>216</v>
      </c>
      <c r="C63331" t="s">
        <v>194</v>
      </c>
      <c r="D63331">
        <v>1983</v>
      </c>
      <c r="E63331">
        <v>12.516870000000001</v>
      </c>
      <c r="F63331" t="s">
        <v>188</v>
      </c>
    </row>
    <row r="63332" spans="1:6" x14ac:dyDescent="0.35">
      <c r="A63332" t="s">
        <v>253</v>
      </c>
      <c r="B63332" t="s">
        <v>216</v>
      </c>
      <c r="C63332" t="s">
        <v>194</v>
      </c>
      <c r="D63332">
        <v>1985</v>
      </c>
      <c r="E63332">
        <v>12.801500000000001</v>
      </c>
      <c r="F63332" t="s">
        <v>188</v>
      </c>
    </row>
    <row r="63333" spans="1:6" x14ac:dyDescent="0.35">
      <c r="A63333" t="s">
        <v>253</v>
      </c>
      <c r="B63333" t="s">
        <v>216</v>
      </c>
      <c r="C63333" t="s">
        <v>194</v>
      </c>
      <c r="D63333">
        <v>1986</v>
      </c>
      <c r="E63333">
        <v>13.05255</v>
      </c>
      <c r="F63333" t="s">
        <v>188</v>
      </c>
    </row>
    <row r="63334" spans="1:6" x14ac:dyDescent="0.35">
      <c r="A63334" t="s">
        <v>253</v>
      </c>
      <c r="B63334" t="s">
        <v>216</v>
      </c>
      <c r="C63334" t="s">
        <v>194</v>
      </c>
      <c r="D63334">
        <v>1987</v>
      </c>
      <c r="E63334">
        <v>13.274010000000001</v>
      </c>
      <c r="F63334" t="s">
        <v>188</v>
      </c>
    </row>
    <row r="63335" spans="1:6" x14ac:dyDescent="0.35">
      <c r="A63335" t="s">
        <v>253</v>
      </c>
      <c r="B63335" t="s">
        <v>216</v>
      </c>
      <c r="C63335" t="s">
        <v>194</v>
      </c>
      <c r="D63335">
        <v>1988</v>
      </c>
      <c r="E63335">
        <v>13.47742</v>
      </c>
      <c r="F63335" t="s">
        <v>188</v>
      </c>
    </row>
    <row r="63336" spans="1:6" x14ac:dyDescent="0.35">
      <c r="A63336" t="s">
        <v>253</v>
      </c>
      <c r="B63336" t="s">
        <v>216</v>
      </c>
      <c r="C63336" t="s">
        <v>194</v>
      </c>
      <c r="D63336">
        <v>1989</v>
      </c>
      <c r="E63336">
        <v>13.71912</v>
      </c>
      <c r="F63336" t="s">
        <v>188</v>
      </c>
    </row>
    <row r="63337" spans="1:6" x14ac:dyDescent="0.35">
      <c r="A63337" t="s">
        <v>253</v>
      </c>
      <c r="B63337" t="s">
        <v>216</v>
      </c>
      <c r="C63337" t="s">
        <v>194</v>
      </c>
      <c r="D63337">
        <v>1990</v>
      </c>
      <c r="E63337">
        <v>13.898400000000001</v>
      </c>
      <c r="F63337" t="s">
        <v>188</v>
      </c>
    </row>
    <row r="63338" spans="1:6" x14ac:dyDescent="0.35">
      <c r="A63338" t="s">
        <v>253</v>
      </c>
      <c r="B63338" t="s">
        <v>216</v>
      </c>
      <c r="C63338" t="s">
        <v>194</v>
      </c>
      <c r="D63338">
        <v>1991</v>
      </c>
      <c r="E63338">
        <v>14.13869</v>
      </c>
      <c r="F63338" t="s">
        <v>188</v>
      </c>
    </row>
    <row r="63339" spans="1:6" x14ac:dyDescent="0.35">
      <c r="A63339" t="s">
        <v>253</v>
      </c>
      <c r="B63339" t="s">
        <v>216</v>
      </c>
      <c r="C63339" t="s">
        <v>194</v>
      </c>
      <c r="D63339">
        <v>1992</v>
      </c>
      <c r="E63339">
        <v>14.44652</v>
      </c>
      <c r="F63339" t="s">
        <v>188</v>
      </c>
    </row>
    <row r="63340" spans="1:6" x14ac:dyDescent="0.35">
      <c r="A63340" t="s">
        <v>253</v>
      </c>
      <c r="B63340" t="s">
        <v>216</v>
      </c>
      <c r="C63340" t="s">
        <v>194</v>
      </c>
      <c r="D63340">
        <v>1993</v>
      </c>
      <c r="E63340">
        <v>14.50666</v>
      </c>
      <c r="F63340" t="s">
        <v>188</v>
      </c>
    </row>
    <row r="63341" spans="1:6" x14ac:dyDescent="0.35">
      <c r="A63341" t="s">
        <v>253</v>
      </c>
      <c r="B63341" t="s">
        <v>216</v>
      </c>
      <c r="C63341" t="s">
        <v>194</v>
      </c>
      <c r="D63341">
        <v>1994</v>
      </c>
      <c r="E63341">
        <v>15.406969999999999</v>
      </c>
      <c r="F63341" t="s">
        <v>188</v>
      </c>
    </row>
    <row r="63342" spans="1:6" x14ac:dyDescent="0.35">
      <c r="A63342" t="s">
        <v>253</v>
      </c>
      <c r="B63342" t="s">
        <v>216</v>
      </c>
      <c r="C63342" t="s">
        <v>194</v>
      </c>
      <c r="D63342">
        <v>1995</v>
      </c>
      <c r="E63342">
        <v>15.50268</v>
      </c>
      <c r="F63342" t="s">
        <v>188</v>
      </c>
    </row>
    <row r="63343" spans="1:6" x14ac:dyDescent="0.35">
      <c r="A63343" t="s">
        <v>253</v>
      </c>
      <c r="B63343" t="s">
        <v>216</v>
      </c>
      <c r="C63343" t="s">
        <v>194</v>
      </c>
      <c r="D63343">
        <v>1996</v>
      </c>
      <c r="E63343">
        <v>15.55315</v>
      </c>
      <c r="F63343" t="s">
        <v>188</v>
      </c>
    </row>
    <row r="63344" spans="1:6" x14ac:dyDescent="0.35">
      <c r="A63344" t="s">
        <v>253</v>
      </c>
      <c r="B63344" t="s">
        <v>216</v>
      </c>
      <c r="C63344" t="s">
        <v>194</v>
      </c>
      <c r="D63344">
        <v>1997</v>
      </c>
      <c r="E63344">
        <v>15.48893</v>
      </c>
      <c r="F63344" t="s">
        <v>188</v>
      </c>
    </row>
    <row r="63345" spans="1:6" x14ac:dyDescent="0.35">
      <c r="A63345" t="s">
        <v>253</v>
      </c>
      <c r="B63345" t="s">
        <v>216</v>
      </c>
      <c r="C63345" t="s">
        <v>194</v>
      </c>
      <c r="D63345">
        <v>1998</v>
      </c>
      <c r="E63345">
        <v>15.423080000000001</v>
      </c>
      <c r="F63345" t="s">
        <v>188</v>
      </c>
    </row>
    <row r="63346" spans="1:6" x14ac:dyDescent="0.35">
      <c r="A63346" t="s">
        <v>253</v>
      </c>
      <c r="B63346" t="s">
        <v>216</v>
      </c>
      <c r="C63346" t="s">
        <v>194</v>
      </c>
      <c r="D63346">
        <v>1999</v>
      </c>
      <c r="E63346">
        <v>15.459720000000001</v>
      </c>
      <c r="F63346" t="s">
        <v>188</v>
      </c>
    </row>
    <row r="63347" spans="1:6" x14ac:dyDescent="0.35">
      <c r="A63347" t="s">
        <v>253</v>
      </c>
      <c r="B63347" t="s">
        <v>216</v>
      </c>
      <c r="C63347" t="s">
        <v>194</v>
      </c>
      <c r="D63347">
        <v>2000</v>
      </c>
      <c r="E63347">
        <v>15.38191</v>
      </c>
      <c r="F63347" t="s">
        <v>188</v>
      </c>
    </row>
    <row r="63348" spans="1:6" x14ac:dyDescent="0.35">
      <c r="A63348" t="s">
        <v>253</v>
      </c>
      <c r="B63348" t="s">
        <v>216</v>
      </c>
      <c r="C63348" t="s">
        <v>194</v>
      </c>
      <c r="D63348">
        <v>2001</v>
      </c>
      <c r="E63348">
        <v>15.27994</v>
      </c>
      <c r="F63348" t="s">
        <v>188</v>
      </c>
    </row>
    <row r="63349" spans="1:6" x14ac:dyDescent="0.35">
      <c r="A63349" t="s">
        <v>253</v>
      </c>
      <c r="B63349" t="s">
        <v>216</v>
      </c>
      <c r="C63349" t="s">
        <v>194</v>
      </c>
      <c r="D63349">
        <v>2002</v>
      </c>
      <c r="E63349">
        <v>15.13503</v>
      </c>
      <c r="F63349" t="s">
        <v>188</v>
      </c>
    </row>
    <row r="63350" spans="1:6" x14ac:dyDescent="0.35">
      <c r="A63350" t="s">
        <v>253</v>
      </c>
      <c r="B63350" t="s">
        <v>216</v>
      </c>
      <c r="C63350" t="s">
        <v>194</v>
      </c>
      <c r="D63350">
        <v>2003</v>
      </c>
      <c r="E63350">
        <v>15.208220000000001</v>
      </c>
      <c r="F63350" t="s">
        <v>188</v>
      </c>
    </row>
    <row r="63351" spans="1:6" x14ac:dyDescent="0.35">
      <c r="A63351" t="s">
        <v>253</v>
      </c>
      <c r="B63351" t="s">
        <v>216</v>
      </c>
      <c r="C63351" t="s">
        <v>194</v>
      </c>
      <c r="D63351">
        <v>2004</v>
      </c>
      <c r="E63351">
        <v>15.19468</v>
      </c>
      <c r="F63351" t="s">
        <v>188</v>
      </c>
    </row>
    <row r="63352" spans="1:6" x14ac:dyDescent="0.35">
      <c r="A63352" t="s">
        <v>253</v>
      </c>
      <c r="B63352" t="s">
        <v>216</v>
      </c>
      <c r="C63352" t="s">
        <v>194</v>
      </c>
      <c r="D63352">
        <v>2005</v>
      </c>
      <c r="E63352">
        <v>15.80686</v>
      </c>
      <c r="F63352" t="s">
        <v>188</v>
      </c>
    </row>
    <row r="63353" spans="1:6" x14ac:dyDescent="0.35">
      <c r="A63353" t="s">
        <v>253</v>
      </c>
      <c r="B63353" t="s">
        <v>216</v>
      </c>
      <c r="C63353" t="s">
        <v>194</v>
      </c>
      <c r="D63353">
        <v>2006</v>
      </c>
      <c r="E63353">
        <v>15.80711</v>
      </c>
      <c r="F63353" t="s">
        <v>188</v>
      </c>
    </row>
    <row r="63354" spans="1:6" x14ac:dyDescent="0.35">
      <c r="A63354" t="s">
        <v>253</v>
      </c>
      <c r="B63354" t="s">
        <v>216</v>
      </c>
      <c r="C63354" t="s">
        <v>194</v>
      </c>
      <c r="D63354">
        <v>2007</v>
      </c>
      <c r="E63354">
        <v>15.783720000000001</v>
      </c>
      <c r="F63354" t="s">
        <v>188</v>
      </c>
    </row>
    <row r="63355" spans="1:6" x14ac:dyDescent="0.35">
      <c r="A63355" t="s">
        <v>253</v>
      </c>
      <c r="B63355" t="s">
        <v>216</v>
      </c>
      <c r="C63355" t="s">
        <v>194</v>
      </c>
      <c r="D63355">
        <v>2008</v>
      </c>
      <c r="E63355">
        <v>15.758139999999999</v>
      </c>
      <c r="F63355" t="s">
        <v>188</v>
      </c>
    </row>
    <row r="63356" spans="1:6" x14ac:dyDescent="0.35">
      <c r="A63356" t="s">
        <v>253</v>
      </c>
      <c r="B63356" t="s">
        <v>216</v>
      </c>
      <c r="C63356" t="s">
        <v>194</v>
      </c>
      <c r="D63356">
        <v>2009</v>
      </c>
      <c r="E63356">
        <v>15.705640000000001</v>
      </c>
      <c r="F63356" t="s">
        <v>188</v>
      </c>
    </row>
    <row r="63357" spans="1:6" x14ac:dyDescent="0.35">
      <c r="A63357" t="s">
        <v>253</v>
      </c>
      <c r="B63357" t="s">
        <v>216</v>
      </c>
      <c r="C63357" t="s">
        <v>194</v>
      </c>
      <c r="D63357">
        <v>2010</v>
      </c>
      <c r="E63357">
        <v>15.775700000000001</v>
      </c>
      <c r="F63357" t="s">
        <v>188</v>
      </c>
    </row>
    <row r="63358" spans="1:6" x14ac:dyDescent="0.35">
      <c r="A63358" t="s">
        <v>253</v>
      </c>
      <c r="B63358" t="s">
        <v>216</v>
      </c>
      <c r="C63358" t="s">
        <v>194</v>
      </c>
      <c r="D63358">
        <v>2011</v>
      </c>
      <c r="E63358">
        <v>15.76848</v>
      </c>
      <c r="F63358" t="s">
        <v>188</v>
      </c>
    </row>
    <row r="63359" spans="1:6" x14ac:dyDescent="0.35">
      <c r="A63359" t="s">
        <v>253</v>
      </c>
      <c r="B63359" t="s">
        <v>216</v>
      </c>
      <c r="C63359" t="s">
        <v>194</v>
      </c>
      <c r="D63359">
        <v>2012</v>
      </c>
      <c r="E63359">
        <v>15.822939999999999</v>
      </c>
      <c r="F63359" t="s">
        <v>188</v>
      </c>
    </row>
    <row r="63360" spans="1:6" x14ac:dyDescent="0.35">
      <c r="A63360" t="s">
        <v>253</v>
      </c>
      <c r="B63360" t="s">
        <v>216</v>
      </c>
      <c r="C63360" t="s">
        <v>194</v>
      </c>
      <c r="D63360">
        <v>2013</v>
      </c>
      <c r="E63360">
        <v>15.840680000000001</v>
      </c>
      <c r="F63360" t="s">
        <v>188</v>
      </c>
    </row>
    <row r="63361" spans="1:6" x14ac:dyDescent="0.35">
      <c r="A63361" t="s">
        <v>253</v>
      </c>
      <c r="B63361" t="s">
        <v>216</v>
      </c>
      <c r="C63361" t="s">
        <v>194</v>
      </c>
      <c r="D63361">
        <v>2014</v>
      </c>
      <c r="E63361">
        <v>15.92431</v>
      </c>
      <c r="F63361" t="s">
        <v>188</v>
      </c>
    </row>
    <row r="63362" spans="1:6" x14ac:dyDescent="0.35">
      <c r="A63362" t="s">
        <v>253</v>
      </c>
      <c r="B63362" t="s">
        <v>216</v>
      </c>
      <c r="C63362" t="s">
        <v>65</v>
      </c>
      <c r="D63362">
        <v>1976</v>
      </c>
      <c r="E63362">
        <v>11.72007</v>
      </c>
      <c r="F63362" t="s">
        <v>188</v>
      </c>
    </row>
    <row r="63363" spans="1:6" x14ac:dyDescent="0.35">
      <c r="A63363" t="s">
        <v>253</v>
      </c>
      <c r="B63363" t="s">
        <v>216</v>
      </c>
      <c r="C63363" t="s">
        <v>65</v>
      </c>
      <c r="D63363">
        <v>1977</v>
      </c>
      <c r="E63363">
        <v>11.44544</v>
      </c>
      <c r="F63363" t="s">
        <v>188</v>
      </c>
    </row>
    <row r="63364" spans="1:6" x14ac:dyDescent="0.35">
      <c r="A63364" t="s">
        <v>253</v>
      </c>
      <c r="B63364" t="s">
        <v>216</v>
      </c>
      <c r="C63364" t="s">
        <v>65</v>
      </c>
      <c r="D63364">
        <v>1978</v>
      </c>
      <c r="E63364">
        <v>11.926830000000001</v>
      </c>
      <c r="F63364" t="s">
        <v>188</v>
      </c>
    </row>
    <row r="63365" spans="1:6" x14ac:dyDescent="0.35">
      <c r="A63365" t="s">
        <v>253</v>
      </c>
      <c r="B63365" t="s">
        <v>216</v>
      </c>
      <c r="C63365" t="s">
        <v>65</v>
      </c>
      <c r="D63365">
        <v>1979</v>
      </c>
      <c r="E63365">
        <v>11.47026</v>
      </c>
      <c r="F63365" t="s">
        <v>188</v>
      </c>
    </row>
    <row r="63366" spans="1:6" x14ac:dyDescent="0.35">
      <c r="A63366" t="s">
        <v>253</v>
      </c>
      <c r="B63366" t="s">
        <v>216</v>
      </c>
      <c r="C63366" t="s">
        <v>65</v>
      </c>
      <c r="D63366">
        <v>1980</v>
      </c>
      <c r="E63366">
        <v>11.504530000000001</v>
      </c>
      <c r="F63366" t="s">
        <v>188</v>
      </c>
    </row>
    <row r="63367" spans="1:6" x14ac:dyDescent="0.35">
      <c r="A63367" t="s">
        <v>253</v>
      </c>
      <c r="B63367" t="s">
        <v>216</v>
      </c>
      <c r="C63367" t="s">
        <v>65</v>
      </c>
      <c r="D63367">
        <v>1983</v>
      </c>
      <c r="E63367">
        <v>11.90108</v>
      </c>
      <c r="F63367" t="s">
        <v>188</v>
      </c>
    </row>
    <row r="63368" spans="1:6" x14ac:dyDescent="0.35">
      <c r="A63368" t="s">
        <v>253</v>
      </c>
      <c r="B63368" t="s">
        <v>216</v>
      </c>
      <c r="C63368" t="s">
        <v>65</v>
      </c>
      <c r="D63368">
        <v>1984</v>
      </c>
      <c r="E63368">
        <v>12.071809999999999</v>
      </c>
      <c r="F63368" t="s">
        <v>188</v>
      </c>
    </row>
    <row r="63369" spans="1:6" x14ac:dyDescent="0.35">
      <c r="A63369" t="s">
        <v>253</v>
      </c>
      <c r="B63369" t="s">
        <v>216</v>
      </c>
      <c r="C63369" t="s">
        <v>65</v>
      </c>
      <c r="D63369">
        <v>1987</v>
      </c>
      <c r="E63369">
        <v>12.69835</v>
      </c>
      <c r="F63369" t="s">
        <v>188</v>
      </c>
    </row>
    <row r="63370" spans="1:6" x14ac:dyDescent="0.35">
      <c r="A63370" t="s">
        <v>253</v>
      </c>
      <c r="B63370" t="s">
        <v>216</v>
      </c>
      <c r="C63370" t="s">
        <v>65</v>
      </c>
      <c r="D63370">
        <v>1988</v>
      </c>
      <c r="E63370">
        <v>12.22716</v>
      </c>
      <c r="F63370" t="s">
        <v>188</v>
      </c>
    </row>
    <row r="63371" spans="1:6" x14ac:dyDescent="0.35">
      <c r="A63371" t="s">
        <v>253</v>
      </c>
      <c r="B63371" t="s">
        <v>216</v>
      </c>
      <c r="C63371" t="s">
        <v>65</v>
      </c>
      <c r="D63371">
        <v>1989</v>
      </c>
      <c r="E63371">
        <v>12.07015</v>
      </c>
      <c r="F63371" t="s">
        <v>188</v>
      </c>
    </row>
    <row r="63372" spans="1:6" x14ac:dyDescent="0.35">
      <c r="A63372" t="s">
        <v>253</v>
      </c>
      <c r="B63372" t="s">
        <v>216</v>
      </c>
      <c r="C63372" t="s">
        <v>65</v>
      </c>
      <c r="D63372">
        <v>1999</v>
      </c>
      <c r="E63372">
        <v>12.51878</v>
      </c>
      <c r="F63372" t="s">
        <v>188</v>
      </c>
    </row>
    <row r="63373" spans="1:6" x14ac:dyDescent="0.35">
      <c r="A63373" t="s">
        <v>253</v>
      </c>
      <c r="B63373" t="s">
        <v>216</v>
      </c>
      <c r="C63373" t="s">
        <v>199</v>
      </c>
      <c r="D63373">
        <v>1975</v>
      </c>
      <c r="E63373">
        <v>13.05551</v>
      </c>
      <c r="F63373" t="s">
        <v>188</v>
      </c>
    </row>
    <row r="63374" spans="1:6" x14ac:dyDescent="0.35">
      <c r="A63374" t="s">
        <v>253</v>
      </c>
      <c r="B63374" t="s">
        <v>216</v>
      </c>
      <c r="C63374" t="s">
        <v>199</v>
      </c>
      <c r="D63374">
        <v>1976</v>
      </c>
      <c r="E63374">
        <v>13.088509999999999</v>
      </c>
      <c r="F63374" t="s">
        <v>188</v>
      </c>
    </row>
    <row r="63375" spans="1:6" x14ac:dyDescent="0.35">
      <c r="A63375" t="s">
        <v>253</v>
      </c>
      <c r="B63375" t="s">
        <v>216</v>
      </c>
      <c r="C63375" t="s">
        <v>199</v>
      </c>
      <c r="D63375">
        <v>1977</v>
      </c>
      <c r="E63375">
        <v>13.11326</v>
      </c>
      <c r="F63375" t="s">
        <v>188</v>
      </c>
    </row>
    <row r="63376" spans="1:6" x14ac:dyDescent="0.35">
      <c r="A63376" t="s">
        <v>253</v>
      </c>
      <c r="B63376" t="s">
        <v>216</v>
      </c>
      <c r="C63376" t="s">
        <v>199</v>
      </c>
      <c r="D63376">
        <v>1978</v>
      </c>
      <c r="E63376">
        <v>13.062480000000001</v>
      </c>
      <c r="F63376" t="s">
        <v>188</v>
      </c>
    </row>
    <row r="63377" spans="1:6" x14ac:dyDescent="0.35">
      <c r="A63377" t="s">
        <v>253</v>
      </c>
      <c r="B63377" t="s">
        <v>216</v>
      </c>
      <c r="C63377" t="s">
        <v>199</v>
      </c>
      <c r="D63377">
        <v>1979</v>
      </c>
      <c r="E63377">
        <v>13.03768</v>
      </c>
      <c r="F63377" t="s">
        <v>188</v>
      </c>
    </row>
    <row r="63378" spans="1:6" x14ac:dyDescent="0.35">
      <c r="A63378" t="s">
        <v>253</v>
      </c>
      <c r="B63378" t="s">
        <v>216</v>
      </c>
      <c r="C63378" t="s">
        <v>199</v>
      </c>
      <c r="D63378">
        <v>1980</v>
      </c>
      <c r="E63378">
        <v>12.998100000000001</v>
      </c>
      <c r="F63378" t="s">
        <v>188</v>
      </c>
    </row>
    <row r="63379" spans="1:6" x14ac:dyDescent="0.35">
      <c r="A63379" t="s">
        <v>253</v>
      </c>
      <c r="B63379" t="s">
        <v>216</v>
      </c>
      <c r="C63379" t="s">
        <v>199</v>
      </c>
      <c r="D63379">
        <v>1981</v>
      </c>
      <c r="E63379">
        <v>13.005280000000001</v>
      </c>
      <c r="F63379" t="s">
        <v>188</v>
      </c>
    </row>
    <row r="63380" spans="1:6" x14ac:dyDescent="0.35">
      <c r="A63380" t="s">
        <v>253</v>
      </c>
      <c r="B63380" t="s">
        <v>216</v>
      </c>
      <c r="C63380" t="s">
        <v>199</v>
      </c>
      <c r="D63380">
        <v>1982</v>
      </c>
      <c r="E63380">
        <v>13.01951</v>
      </c>
      <c r="F63380" t="s">
        <v>188</v>
      </c>
    </row>
    <row r="63381" spans="1:6" x14ac:dyDescent="0.35">
      <c r="A63381" t="s">
        <v>253</v>
      </c>
      <c r="B63381" t="s">
        <v>216</v>
      </c>
      <c r="C63381" t="s">
        <v>199</v>
      </c>
      <c r="D63381">
        <v>1983</v>
      </c>
      <c r="E63381">
        <v>13.041219999999999</v>
      </c>
      <c r="F63381" t="s">
        <v>188</v>
      </c>
    </row>
    <row r="63382" spans="1:6" x14ac:dyDescent="0.35">
      <c r="A63382" t="s">
        <v>253</v>
      </c>
      <c r="B63382" t="s">
        <v>216</v>
      </c>
      <c r="C63382" t="s">
        <v>199</v>
      </c>
      <c r="D63382">
        <v>1984</v>
      </c>
      <c r="E63382">
        <v>13.128439999999999</v>
      </c>
      <c r="F63382" t="s">
        <v>188</v>
      </c>
    </row>
    <row r="63383" spans="1:6" x14ac:dyDescent="0.35">
      <c r="A63383" t="s">
        <v>253</v>
      </c>
      <c r="B63383" t="s">
        <v>216</v>
      </c>
      <c r="C63383" t="s">
        <v>199</v>
      </c>
      <c r="D63383">
        <v>1985</v>
      </c>
      <c r="E63383">
        <v>13.18749</v>
      </c>
      <c r="F63383" t="s">
        <v>188</v>
      </c>
    </row>
    <row r="63384" spans="1:6" x14ac:dyDescent="0.35">
      <c r="A63384" t="s">
        <v>253</v>
      </c>
      <c r="B63384" t="s">
        <v>216</v>
      </c>
      <c r="C63384" t="s">
        <v>199</v>
      </c>
      <c r="D63384">
        <v>1986</v>
      </c>
      <c r="E63384">
        <v>13.32133</v>
      </c>
      <c r="F63384" t="s">
        <v>188</v>
      </c>
    </row>
    <row r="63385" spans="1:6" x14ac:dyDescent="0.35">
      <c r="A63385" t="s">
        <v>253</v>
      </c>
      <c r="B63385" t="s">
        <v>216</v>
      </c>
      <c r="C63385" t="s">
        <v>199</v>
      </c>
      <c r="D63385">
        <v>1987</v>
      </c>
      <c r="E63385">
        <v>13.45396</v>
      </c>
      <c r="F63385" t="s">
        <v>188</v>
      </c>
    </row>
    <row r="63386" spans="1:6" x14ac:dyDescent="0.35">
      <c r="A63386" t="s">
        <v>253</v>
      </c>
      <c r="B63386" t="s">
        <v>216</v>
      </c>
      <c r="C63386" t="s">
        <v>199</v>
      </c>
      <c r="D63386">
        <v>1988</v>
      </c>
      <c r="E63386">
        <v>13.55645</v>
      </c>
      <c r="F63386" t="s">
        <v>188</v>
      </c>
    </row>
    <row r="63387" spans="1:6" x14ac:dyDescent="0.35">
      <c r="A63387" t="s">
        <v>253</v>
      </c>
      <c r="B63387" t="s">
        <v>216</v>
      </c>
      <c r="C63387" t="s">
        <v>199</v>
      </c>
      <c r="D63387">
        <v>1989</v>
      </c>
      <c r="E63387">
        <v>13.57213</v>
      </c>
      <c r="F63387" t="s">
        <v>188</v>
      </c>
    </row>
    <row r="63388" spans="1:6" x14ac:dyDescent="0.35">
      <c r="A63388" t="s">
        <v>253</v>
      </c>
      <c r="B63388" t="s">
        <v>216</v>
      </c>
      <c r="C63388" t="s">
        <v>199</v>
      </c>
      <c r="D63388">
        <v>1990</v>
      </c>
      <c r="E63388">
        <v>13.619160000000001</v>
      </c>
      <c r="F63388" t="s">
        <v>188</v>
      </c>
    </row>
    <row r="63389" spans="1:6" x14ac:dyDescent="0.35">
      <c r="A63389" t="s">
        <v>253</v>
      </c>
      <c r="B63389" t="s">
        <v>216</v>
      </c>
      <c r="C63389" t="s">
        <v>199</v>
      </c>
      <c r="D63389">
        <v>1991</v>
      </c>
      <c r="E63389">
        <v>13.85463</v>
      </c>
      <c r="F63389" t="s">
        <v>188</v>
      </c>
    </row>
    <row r="63390" spans="1:6" x14ac:dyDescent="0.35">
      <c r="A63390" t="s">
        <v>253</v>
      </c>
      <c r="B63390" t="s">
        <v>216</v>
      </c>
      <c r="C63390" t="s">
        <v>199</v>
      </c>
      <c r="D63390">
        <v>1992</v>
      </c>
      <c r="E63390">
        <v>14.204219999999999</v>
      </c>
      <c r="F63390" t="s">
        <v>188</v>
      </c>
    </row>
    <row r="63391" spans="1:6" x14ac:dyDescent="0.35">
      <c r="A63391" t="s">
        <v>253</v>
      </c>
      <c r="B63391" t="s">
        <v>216</v>
      </c>
      <c r="C63391" t="s">
        <v>199</v>
      </c>
      <c r="D63391">
        <v>1998</v>
      </c>
      <c r="E63391">
        <v>15.391069999999999</v>
      </c>
      <c r="F63391" t="s">
        <v>188</v>
      </c>
    </row>
    <row r="63392" spans="1:6" x14ac:dyDescent="0.35">
      <c r="A63392" t="s">
        <v>253</v>
      </c>
      <c r="B63392" t="s">
        <v>216</v>
      </c>
      <c r="C63392" t="s">
        <v>199</v>
      </c>
      <c r="D63392">
        <v>1999</v>
      </c>
      <c r="E63392">
        <v>15.699909999999999</v>
      </c>
      <c r="F63392" t="s">
        <v>188</v>
      </c>
    </row>
    <row r="63393" spans="1:6" x14ac:dyDescent="0.35">
      <c r="A63393" t="s">
        <v>253</v>
      </c>
      <c r="B63393" t="s">
        <v>216</v>
      </c>
      <c r="C63393" t="s">
        <v>199</v>
      </c>
      <c r="D63393">
        <v>2000</v>
      </c>
      <c r="E63393">
        <v>15.82564</v>
      </c>
      <c r="F63393" t="s">
        <v>188</v>
      </c>
    </row>
    <row r="63394" spans="1:6" x14ac:dyDescent="0.35">
      <c r="A63394" t="s">
        <v>253</v>
      </c>
      <c r="B63394" t="s">
        <v>216</v>
      </c>
      <c r="C63394" t="s">
        <v>199</v>
      </c>
      <c r="D63394">
        <v>2001</v>
      </c>
      <c r="E63394">
        <v>15.805009999999999</v>
      </c>
      <c r="F63394" t="s">
        <v>188</v>
      </c>
    </row>
    <row r="63395" spans="1:6" x14ac:dyDescent="0.35">
      <c r="A63395" t="s">
        <v>253</v>
      </c>
      <c r="B63395" t="s">
        <v>216</v>
      </c>
      <c r="C63395" t="s">
        <v>199</v>
      </c>
      <c r="D63395">
        <v>2002</v>
      </c>
      <c r="E63395">
        <v>15.75811</v>
      </c>
      <c r="F63395" t="s">
        <v>188</v>
      </c>
    </row>
    <row r="63396" spans="1:6" x14ac:dyDescent="0.35">
      <c r="A63396" t="s">
        <v>253</v>
      </c>
      <c r="B63396" t="s">
        <v>216</v>
      </c>
      <c r="C63396" t="s">
        <v>199</v>
      </c>
      <c r="D63396">
        <v>2003</v>
      </c>
      <c r="E63396">
        <v>15.61448</v>
      </c>
      <c r="F63396" t="s">
        <v>188</v>
      </c>
    </row>
    <row r="63397" spans="1:6" x14ac:dyDescent="0.35">
      <c r="A63397" t="s">
        <v>253</v>
      </c>
      <c r="B63397" t="s">
        <v>216</v>
      </c>
      <c r="C63397" t="s">
        <v>199</v>
      </c>
      <c r="D63397">
        <v>2004</v>
      </c>
      <c r="E63397">
        <v>16.035730000000001</v>
      </c>
      <c r="F63397" t="s">
        <v>188</v>
      </c>
    </row>
    <row r="63398" spans="1:6" x14ac:dyDescent="0.35">
      <c r="A63398" t="s">
        <v>253</v>
      </c>
      <c r="B63398" t="s">
        <v>216</v>
      </c>
      <c r="C63398" t="s">
        <v>199</v>
      </c>
      <c r="D63398">
        <v>2005</v>
      </c>
      <c r="E63398">
        <v>16.10737</v>
      </c>
      <c r="F63398" t="s">
        <v>188</v>
      </c>
    </row>
    <row r="63399" spans="1:6" x14ac:dyDescent="0.35">
      <c r="A63399" t="s">
        <v>253</v>
      </c>
      <c r="B63399" t="s">
        <v>216</v>
      </c>
      <c r="C63399" t="s">
        <v>199</v>
      </c>
      <c r="D63399">
        <v>2006</v>
      </c>
      <c r="E63399">
        <v>15.52538</v>
      </c>
      <c r="F63399" t="s">
        <v>188</v>
      </c>
    </row>
    <row r="63400" spans="1:6" x14ac:dyDescent="0.35">
      <c r="A63400" t="s">
        <v>253</v>
      </c>
      <c r="B63400" t="s">
        <v>216</v>
      </c>
      <c r="C63400" t="s">
        <v>199</v>
      </c>
      <c r="D63400">
        <v>2007</v>
      </c>
      <c r="E63400">
        <v>15.35238</v>
      </c>
      <c r="F63400" t="s">
        <v>188</v>
      </c>
    </row>
    <row r="63401" spans="1:6" x14ac:dyDescent="0.35">
      <c r="A63401" t="s">
        <v>253</v>
      </c>
      <c r="B63401" t="s">
        <v>216</v>
      </c>
      <c r="C63401" t="s">
        <v>199</v>
      </c>
      <c r="D63401">
        <v>2008</v>
      </c>
      <c r="E63401">
        <v>15.50423</v>
      </c>
      <c r="F63401" t="s">
        <v>188</v>
      </c>
    </row>
    <row r="63402" spans="1:6" x14ac:dyDescent="0.35">
      <c r="A63402" t="s">
        <v>253</v>
      </c>
      <c r="B63402" t="s">
        <v>216</v>
      </c>
      <c r="C63402" t="s">
        <v>199</v>
      </c>
      <c r="D63402">
        <v>2009</v>
      </c>
      <c r="E63402">
        <v>15.69171</v>
      </c>
      <c r="F63402" t="s">
        <v>188</v>
      </c>
    </row>
    <row r="63403" spans="1:6" x14ac:dyDescent="0.35">
      <c r="A63403" t="s">
        <v>253</v>
      </c>
      <c r="B63403" t="s">
        <v>216</v>
      </c>
      <c r="C63403" t="s">
        <v>199</v>
      </c>
      <c r="D63403">
        <v>2010</v>
      </c>
      <c r="E63403">
        <v>16.017700000000001</v>
      </c>
      <c r="F63403" t="s">
        <v>188</v>
      </c>
    </row>
    <row r="63404" spans="1:6" x14ac:dyDescent="0.35">
      <c r="A63404" t="s">
        <v>253</v>
      </c>
      <c r="B63404" t="s">
        <v>216</v>
      </c>
      <c r="C63404" t="s">
        <v>199</v>
      </c>
      <c r="D63404">
        <v>2011</v>
      </c>
      <c r="E63404">
        <v>15.399470000000001</v>
      </c>
      <c r="F63404" t="s">
        <v>188</v>
      </c>
    </row>
    <row r="63405" spans="1:6" x14ac:dyDescent="0.35">
      <c r="A63405" t="s">
        <v>253</v>
      </c>
      <c r="B63405" t="s">
        <v>216</v>
      </c>
      <c r="C63405" t="s">
        <v>199</v>
      </c>
      <c r="D63405">
        <v>2012</v>
      </c>
      <c r="E63405">
        <v>15.415789999999999</v>
      </c>
      <c r="F63405" t="s">
        <v>188</v>
      </c>
    </row>
    <row r="63406" spans="1:6" x14ac:dyDescent="0.35">
      <c r="A63406" t="s">
        <v>253</v>
      </c>
      <c r="B63406" t="s">
        <v>216</v>
      </c>
      <c r="C63406" t="s">
        <v>199</v>
      </c>
      <c r="D63406">
        <v>2013</v>
      </c>
      <c r="E63406">
        <v>17.314019999999999</v>
      </c>
      <c r="F63406" t="s">
        <v>188</v>
      </c>
    </row>
    <row r="63407" spans="1:6" x14ac:dyDescent="0.35">
      <c r="A63407" t="s">
        <v>253</v>
      </c>
      <c r="B63407" t="s">
        <v>216</v>
      </c>
      <c r="C63407" t="s">
        <v>199</v>
      </c>
      <c r="D63407">
        <v>2014</v>
      </c>
      <c r="E63407">
        <v>17.463180000000001</v>
      </c>
      <c r="F63407" t="s">
        <v>188</v>
      </c>
    </row>
    <row r="63408" spans="1:6" x14ac:dyDescent="0.35">
      <c r="A63408" t="s">
        <v>253</v>
      </c>
      <c r="B63408" t="s">
        <v>216</v>
      </c>
      <c r="C63408" t="s">
        <v>66</v>
      </c>
      <c r="D63408">
        <v>1981</v>
      </c>
      <c r="E63408">
        <v>13.993510000000001</v>
      </c>
      <c r="F63408" t="s">
        <v>188</v>
      </c>
    </row>
    <row r="63409" spans="1:6" x14ac:dyDescent="0.35">
      <c r="A63409" t="s">
        <v>253</v>
      </c>
      <c r="B63409" t="s">
        <v>216</v>
      </c>
      <c r="C63409" t="s">
        <v>66</v>
      </c>
      <c r="D63409">
        <v>1991</v>
      </c>
      <c r="E63409">
        <v>12.53632</v>
      </c>
      <c r="F63409" t="s">
        <v>188</v>
      </c>
    </row>
    <row r="63410" spans="1:6" x14ac:dyDescent="0.35">
      <c r="A63410" t="s">
        <v>253</v>
      </c>
      <c r="B63410" t="s">
        <v>216</v>
      </c>
      <c r="C63410" t="s">
        <v>66</v>
      </c>
      <c r="D63410">
        <v>1995</v>
      </c>
      <c r="E63410">
        <v>10.906779999999999</v>
      </c>
      <c r="F63410" t="s">
        <v>188</v>
      </c>
    </row>
    <row r="63411" spans="1:6" x14ac:dyDescent="0.35">
      <c r="A63411" t="s">
        <v>253</v>
      </c>
      <c r="B63411" t="s">
        <v>216</v>
      </c>
      <c r="C63411" t="s">
        <v>66</v>
      </c>
      <c r="D63411">
        <v>1996</v>
      </c>
      <c r="E63411">
        <v>10.88941</v>
      </c>
      <c r="F63411" t="s">
        <v>188</v>
      </c>
    </row>
    <row r="63412" spans="1:6" x14ac:dyDescent="0.35">
      <c r="A63412" t="s">
        <v>253</v>
      </c>
      <c r="B63412" t="s">
        <v>216</v>
      </c>
      <c r="C63412" t="s">
        <v>66</v>
      </c>
      <c r="D63412">
        <v>1997</v>
      </c>
      <c r="E63412">
        <v>11.29121</v>
      </c>
      <c r="F63412" t="s">
        <v>188</v>
      </c>
    </row>
    <row r="63413" spans="1:6" x14ac:dyDescent="0.35">
      <c r="A63413" t="s">
        <v>253</v>
      </c>
      <c r="B63413" t="s">
        <v>216</v>
      </c>
      <c r="C63413" t="s">
        <v>66</v>
      </c>
      <c r="D63413">
        <v>1999</v>
      </c>
      <c r="E63413">
        <v>11.4323</v>
      </c>
      <c r="F63413" t="s">
        <v>188</v>
      </c>
    </row>
    <row r="63414" spans="1:6" x14ac:dyDescent="0.35">
      <c r="A63414" t="s">
        <v>253</v>
      </c>
      <c r="B63414" t="s">
        <v>216</v>
      </c>
      <c r="C63414" t="s">
        <v>66</v>
      </c>
      <c r="D63414">
        <v>2000</v>
      </c>
      <c r="E63414">
        <v>11.74268</v>
      </c>
      <c r="F63414" t="s">
        <v>188</v>
      </c>
    </row>
    <row r="63415" spans="1:6" x14ac:dyDescent="0.35">
      <c r="A63415" t="s">
        <v>253</v>
      </c>
      <c r="B63415" t="s">
        <v>216</v>
      </c>
      <c r="C63415" t="s">
        <v>66</v>
      </c>
      <c r="D63415">
        <v>2001</v>
      </c>
      <c r="E63415">
        <v>11.75562</v>
      </c>
      <c r="F63415" t="s">
        <v>188</v>
      </c>
    </row>
    <row r="63416" spans="1:6" x14ac:dyDescent="0.35">
      <c r="A63416" t="s">
        <v>253</v>
      </c>
      <c r="B63416" t="s">
        <v>216</v>
      </c>
      <c r="C63416" t="s">
        <v>66</v>
      </c>
      <c r="D63416">
        <v>2002</v>
      </c>
      <c r="E63416">
        <v>11.796390000000001</v>
      </c>
      <c r="F63416" t="s">
        <v>188</v>
      </c>
    </row>
    <row r="63417" spans="1:6" x14ac:dyDescent="0.35">
      <c r="A63417" t="s">
        <v>253</v>
      </c>
      <c r="B63417" t="s">
        <v>216</v>
      </c>
      <c r="C63417" t="s">
        <v>66</v>
      </c>
      <c r="D63417">
        <v>2003</v>
      </c>
      <c r="E63417">
        <v>12.045809999999999</v>
      </c>
      <c r="F63417" t="s">
        <v>188</v>
      </c>
    </row>
    <row r="63418" spans="1:6" x14ac:dyDescent="0.35">
      <c r="A63418" t="s">
        <v>253</v>
      </c>
      <c r="B63418" t="s">
        <v>216</v>
      </c>
      <c r="C63418" t="s">
        <v>66</v>
      </c>
      <c r="D63418">
        <v>2004</v>
      </c>
      <c r="E63418">
        <v>12.229839999999999</v>
      </c>
      <c r="F63418" t="s">
        <v>188</v>
      </c>
    </row>
    <row r="63419" spans="1:6" x14ac:dyDescent="0.35">
      <c r="A63419" t="s">
        <v>253</v>
      </c>
      <c r="B63419" t="s">
        <v>216</v>
      </c>
      <c r="C63419" t="s">
        <v>66</v>
      </c>
      <c r="D63419">
        <v>2005</v>
      </c>
      <c r="E63419">
        <v>12.56732</v>
      </c>
      <c r="F63419" t="s">
        <v>188</v>
      </c>
    </row>
    <row r="63420" spans="1:6" x14ac:dyDescent="0.35">
      <c r="A63420" t="s">
        <v>253</v>
      </c>
      <c r="B63420" t="s">
        <v>216</v>
      </c>
      <c r="C63420" t="s">
        <v>66</v>
      </c>
      <c r="D63420">
        <v>2006</v>
      </c>
      <c r="E63420">
        <v>12.25107</v>
      </c>
      <c r="F63420" t="s">
        <v>188</v>
      </c>
    </row>
    <row r="63421" spans="1:6" x14ac:dyDescent="0.35">
      <c r="A63421" t="s">
        <v>253</v>
      </c>
      <c r="B63421" t="s">
        <v>216</v>
      </c>
      <c r="C63421" t="s">
        <v>66</v>
      </c>
      <c r="D63421">
        <v>2008</v>
      </c>
      <c r="E63421">
        <v>12.797610000000001</v>
      </c>
      <c r="F63421" t="s">
        <v>188</v>
      </c>
    </row>
    <row r="63422" spans="1:6" x14ac:dyDescent="0.35">
      <c r="A63422" t="s">
        <v>253</v>
      </c>
      <c r="B63422" t="s">
        <v>216</v>
      </c>
      <c r="C63422" t="s">
        <v>66</v>
      </c>
      <c r="D63422">
        <v>2013</v>
      </c>
      <c r="E63422">
        <v>14.299759999999999</v>
      </c>
      <c r="F63422" t="s">
        <v>188</v>
      </c>
    </row>
    <row r="63423" spans="1:6" x14ac:dyDescent="0.35">
      <c r="A63423" t="s">
        <v>253</v>
      </c>
      <c r="B63423" t="s">
        <v>216</v>
      </c>
      <c r="C63423" t="s">
        <v>66</v>
      </c>
      <c r="D63423">
        <v>2014</v>
      </c>
      <c r="E63423">
        <v>14.64606</v>
      </c>
      <c r="F63423" t="s">
        <v>188</v>
      </c>
    </row>
    <row r="63424" spans="1:6" x14ac:dyDescent="0.35">
      <c r="A63424" t="s">
        <v>253</v>
      </c>
      <c r="B63424" t="s">
        <v>216</v>
      </c>
      <c r="C63424" t="s">
        <v>67</v>
      </c>
      <c r="D63424">
        <v>1975</v>
      </c>
      <c r="E63424">
        <v>7.4281499999999996</v>
      </c>
      <c r="F63424" t="s">
        <v>188</v>
      </c>
    </row>
    <row r="63425" spans="1:6" x14ac:dyDescent="0.35">
      <c r="A63425" t="s">
        <v>253</v>
      </c>
      <c r="B63425" t="s">
        <v>216</v>
      </c>
      <c r="C63425" t="s">
        <v>67</v>
      </c>
      <c r="D63425">
        <v>1976</v>
      </c>
      <c r="E63425">
        <v>7.8061299999999996</v>
      </c>
      <c r="F63425" t="s">
        <v>188</v>
      </c>
    </row>
    <row r="63426" spans="1:6" x14ac:dyDescent="0.35">
      <c r="A63426" t="s">
        <v>253</v>
      </c>
      <c r="B63426" t="s">
        <v>216</v>
      </c>
      <c r="C63426" t="s">
        <v>67</v>
      </c>
      <c r="D63426">
        <v>1982</v>
      </c>
      <c r="E63426">
        <v>8.58263</v>
      </c>
      <c r="F63426" t="s">
        <v>188</v>
      </c>
    </row>
    <row r="63427" spans="1:6" x14ac:dyDescent="0.35">
      <c r="A63427" t="s">
        <v>253</v>
      </c>
      <c r="B63427" t="s">
        <v>216</v>
      </c>
      <c r="C63427" t="s">
        <v>67</v>
      </c>
      <c r="D63427">
        <v>1999</v>
      </c>
      <c r="E63427">
        <v>8.3329699999999995</v>
      </c>
      <c r="F63427" t="s">
        <v>188</v>
      </c>
    </row>
    <row r="63428" spans="1:6" x14ac:dyDescent="0.35">
      <c r="A63428" t="s">
        <v>253</v>
      </c>
      <c r="B63428" t="s">
        <v>216</v>
      </c>
      <c r="C63428" t="s">
        <v>67</v>
      </c>
      <c r="D63428">
        <v>2000</v>
      </c>
      <c r="E63428">
        <v>8.5472900000000003</v>
      </c>
      <c r="F63428" t="s">
        <v>188</v>
      </c>
    </row>
    <row r="63429" spans="1:6" x14ac:dyDescent="0.35">
      <c r="A63429" t="s">
        <v>253</v>
      </c>
      <c r="B63429" t="s">
        <v>216</v>
      </c>
      <c r="C63429" t="s">
        <v>67</v>
      </c>
      <c r="D63429">
        <v>2001</v>
      </c>
      <c r="E63429">
        <v>8.1054499999999994</v>
      </c>
      <c r="F63429" t="s">
        <v>188</v>
      </c>
    </row>
    <row r="63430" spans="1:6" x14ac:dyDescent="0.35">
      <c r="A63430" t="s">
        <v>253</v>
      </c>
      <c r="B63430" t="s">
        <v>216</v>
      </c>
      <c r="C63430" t="s">
        <v>67</v>
      </c>
      <c r="D63430">
        <v>2002</v>
      </c>
      <c r="E63430">
        <v>8.3735999999999997</v>
      </c>
      <c r="F63430" t="s">
        <v>188</v>
      </c>
    </row>
    <row r="63431" spans="1:6" x14ac:dyDescent="0.35">
      <c r="A63431" t="s">
        <v>253</v>
      </c>
      <c r="B63431" t="s">
        <v>216</v>
      </c>
      <c r="C63431" t="s">
        <v>67</v>
      </c>
      <c r="D63431">
        <v>2003</v>
      </c>
      <c r="E63431">
        <v>8.0146099999999993</v>
      </c>
      <c r="F63431" t="s">
        <v>188</v>
      </c>
    </row>
    <row r="63432" spans="1:6" x14ac:dyDescent="0.35">
      <c r="A63432" t="s">
        <v>253</v>
      </c>
      <c r="B63432" t="s">
        <v>216</v>
      </c>
      <c r="C63432" t="s">
        <v>67</v>
      </c>
      <c r="D63432">
        <v>2004</v>
      </c>
      <c r="E63432">
        <v>8.5855700000000006</v>
      </c>
      <c r="F63432" t="s">
        <v>188</v>
      </c>
    </row>
    <row r="63433" spans="1:6" x14ac:dyDescent="0.35">
      <c r="A63433" t="s">
        <v>253</v>
      </c>
      <c r="B63433" t="s">
        <v>216</v>
      </c>
      <c r="C63433" t="s">
        <v>67</v>
      </c>
      <c r="D63433">
        <v>2005</v>
      </c>
      <c r="E63433">
        <v>9.1147600000000004</v>
      </c>
      <c r="F63433" t="s">
        <v>188</v>
      </c>
    </row>
    <row r="63434" spans="1:6" x14ac:dyDescent="0.35">
      <c r="A63434" t="s">
        <v>253</v>
      </c>
      <c r="B63434" t="s">
        <v>216</v>
      </c>
      <c r="C63434" t="s">
        <v>67</v>
      </c>
      <c r="D63434">
        <v>2006</v>
      </c>
      <c r="E63434">
        <v>9.5018499999999992</v>
      </c>
      <c r="F63434" t="s">
        <v>188</v>
      </c>
    </row>
    <row r="63435" spans="1:6" x14ac:dyDescent="0.35">
      <c r="A63435" t="s">
        <v>253</v>
      </c>
      <c r="B63435" t="s">
        <v>216</v>
      </c>
      <c r="C63435" t="s">
        <v>67</v>
      </c>
      <c r="D63435">
        <v>2007</v>
      </c>
      <c r="E63435">
        <v>10.23344</v>
      </c>
      <c r="F63435" t="s">
        <v>188</v>
      </c>
    </row>
    <row r="63436" spans="1:6" x14ac:dyDescent="0.35">
      <c r="A63436" t="s">
        <v>253</v>
      </c>
      <c r="B63436" t="s">
        <v>216</v>
      </c>
      <c r="C63436" t="s">
        <v>67</v>
      </c>
      <c r="D63436">
        <v>2008</v>
      </c>
      <c r="E63436">
        <v>10.9221</v>
      </c>
      <c r="F63436" t="s">
        <v>188</v>
      </c>
    </row>
    <row r="63437" spans="1:6" x14ac:dyDescent="0.35">
      <c r="A63437" t="s">
        <v>253</v>
      </c>
      <c r="B63437" t="s">
        <v>216</v>
      </c>
      <c r="C63437" t="s">
        <v>67</v>
      </c>
      <c r="D63437">
        <v>2009</v>
      </c>
      <c r="E63437">
        <v>10.949009999999999</v>
      </c>
      <c r="F63437" t="s">
        <v>188</v>
      </c>
    </row>
    <row r="63438" spans="1:6" x14ac:dyDescent="0.35">
      <c r="A63438" t="s">
        <v>253</v>
      </c>
      <c r="B63438" t="s">
        <v>216</v>
      </c>
      <c r="C63438" t="s">
        <v>67</v>
      </c>
      <c r="D63438">
        <v>2011</v>
      </c>
      <c r="E63438">
        <v>11.635490000000001</v>
      </c>
      <c r="F63438" t="s">
        <v>188</v>
      </c>
    </row>
    <row r="63439" spans="1:6" x14ac:dyDescent="0.35">
      <c r="A63439" t="s">
        <v>253</v>
      </c>
      <c r="B63439" t="s">
        <v>216</v>
      </c>
      <c r="C63439" t="s">
        <v>67</v>
      </c>
      <c r="D63439">
        <v>2012</v>
      </c>
      <c r="E63439">
        <v>12.01116</v>
      </c>
      <c r="F63439" t="s">
        <v>188</v>
      </c>
    </row>
    <row r="63440" spans="1:6" x14ac:dyDescent="0.35">
      <c r="A63440" t="s">
        <v>253</v>
      </c>
      <c r="B63440" t="s">
        <v>216</v>
      </c>
      <c r="C63440" t="s">
        <v>67</v>
      </c>
      <c r="D63440">
        <v>2013</v>
      </c>
      <c r="E63440">
        <v>12.02308</v>
      </c>
      <c r="F63440" t="s">
        <v>188</v>
      </c>
    </row>
    <row r="63441" spans="1:6" x14ac:dyDescent="0.35">
      <c r="A63441" t="s">
        <v>253</v>
      </c>
      <c r="B63441" t="s">
        <v>216</v>
      </c>
      <c r="C63441" t="s">
        <v>67</v>
      </c>
      <c r="D63441">
        <v>2014</v>
      </c>
      <c r="E63441">
        <v>11.66296</v>
      </c>
      <c r="F63441" t="s">
        <v>188</v>
      </c>
    </row>
    <row r="63442" spans="1:6" x14ac:dyDescent="0.35">
      <c r="A63442" t="s">
        <v>253</v>
      </c>
      <c r="B63442" t="s">
        <v>216</v>
      </c>
      <c r="C63442" t="s">
        <v>68</v>
      </c>
      <c r="D63442">
        <v>1981</v>
      </c>
      <c r="E63442">
        <v>5.0435999999999996</v>
      </c>
      <c r="F63442" t="s">
        <v>188</v>
      </c>
    </row>
    <row r="63443" spans="1:6" x14ac:dyDescent="0.35">
      <c r="A63443" t="s">
        <v>253</v>
      </c>
      <c r="B63443" t="s">
        <v>216</v>
      </c>
      <c r="C63443" t="s">
        <v>68</v>
      </c>
      <c r="D63443">
        <v>1982</v>
      </c>
      <c r="E63443">
        <v>4.7063100000000002</v>
      </c>
      <c r="F63443" t="s">
        <v>188</v>
      </c>
    </row>
    <row r="63444" spans="1:6" x14ac:dyDescent="0.35">
      <c r="A63444" t="s">
        <v>253</v>
      </c>
      <c r="B63444" t="s">
        <v>216</v>
      </c>
      <c r="C63444" t="s">
        <v>68</v>
      </c>
      <c r="D63444">
        <v>1983</v>
      </c>
      <c r="E63444">
        <v>4.6179399999999999</v>
      </c>
      <c r="F63444" t="s">
        <v>188</v>
      </c>
    </row>
    <row r="63445" spans="1:6" x14ac:dyDescent="0.35">
      <c r="A63445" t="s">
        <v>253</v>
      </c>
      <c r="B63445" t="s">
        <v>216</v>
      </c>
      <c r="C63445" t="s">
        <v>68</v>
      </c>
      <c r="D63445">
        <v>1985</v>
      </c>
      <c r="E63445">
        <v>4.9708800000000002</v>
      </c>
      <c r="F63445" t="s">
        <v>188</v>
      </c>
    </row>
    <row r="63446" spans="1:6" x14ac:dyDescent="0.35">
      <c r="A63446" t="s">
        <v>253</v>
      </c>
      <c r="B63446" t="s">
        <v>216</v>
      </c>
      <c r="C63446" t="s">
        <v>68</v>
      </c>
      <c r="D63446">
        <v>1986</v>
      </c>
      <c r="E63446">
        <v>4.6804899999999998</v>
      </c>
      <c r="F63446" t="s">
        <v>188</v>
      </c>
    </row>
    <row r="63447" spans="1:6" x14ac:dyDescent="0.35">
      <c r="A63447" t="s">
        <v>253</v>
      </c>
      <c r="B63447" t="s">
        <v>216</v>
      </c>
      <c r="C63447" t="s">
        <v>68</v>
      </c>
      <c r="D63447">
        <v>1987</v>
      </c>
      <c r="E63447">
        <v>4.3548</v>
      </c>
      <c r="F63447" t="s">
        <v>188</v>
      </c>
    </row>
    <row r="63448" spans="1:6" x14ac:dyDescent="0.35">
      <c r="A63448" t="s">
        <v>253</v>
      </c>
      <c r="B63448" t="s">
        <v>216</v>
      </c>
      <c r="C63448" t="s">
        <v>68</v>
      </c>
      <c r="D63448">
        <v>1989</v>
      </c>
      <c r="E63448">
        <v>4.3774100000000002</v>
      </c>
      <c r="F63448" t="s">
        <v>188</v>
      </c>
    </row>
    <row r="63449" spans="1:6" x14ac:dyDescent="0.35">
      <c r="A63449" t="s">
        <v>253</v>
      </c>
      <c r="B63449" t="s">
        <v>216</v>
      </c>
      <c r="C63449" t="s">
        <v>68</v>
      </c>
      <c r="D63449">
        <v>1990</v>
      </c>
      <c r="E63449">
        <v>4.2048399999999999</v>
      </c>
      <c r="F63449" t="s">
        <v>188</v>
      </c>
    </row>
    <row r="63450" spans="1:6" x14ac:dyDescent="0.35">
      <c r="A63450" t="s">
        <v>253</v>
      </c>
      <c r="B63450" t="s">
        <v>216</v>
      </c>
      <c r="C63450" t="s">
        <v>68</v>
      </c>
      <c r="D63450">
        <v>1991</v>
      </c>
      <c r="E63450">
        <v>4.3210199999999999</v>
      </c>
      <c r="F63450" t="s">
        <v>188</v>
      </c>
    </row>
    <row r="63451" spans="1:6" x14ac:dyDescent="0.35">
      <c r="A63451" t="s">
        <v>253</v>
      </c>
      <c r="B63451" t="s">
        <v>216</v>
      </c>
      <c r="C63451" t="s">
        <v>68</v>
      </c>
      <c r="D63451">
        <v>1993</v>
      </c>
      <c r="E63451">
        <v>4.5426299999999999</v>
      </c>
      <c r="F63451" t="s">
        <v>188</v>
      </c>
    </row>
    <row r="63452" spans="1:6" x14ac:dyDescent="0.35">
      <c r="A63452" t="s">
        <v>253</v>
      </c>
      <c r="B63452" t="s">
        <v>216</v>
      </c>
      <c r="C63452" t="s">
        <v>68</v>
      </c>
      <c r="D63452">
        <v>1994</v>
      </c>
      <c r="E63452">
        <v>4.6729399999999996</v>
      </c>
      <c r="F63452" t="s">
        <v>188</v>
      </c>
    </row>
    <row r="63453" spans="1:6" x14ac:dyDescent="0.35">
      <c r="A63453" t="s">
        <v>253</v>
      </c>
      <c r="B63453" t="s">
        <v>216</v>
      </c>
      <c r="C63453" t="s">
        <v>68</v>
      </c>
      <c r="D63453">
        <v>1996</v>
      </c>
      <c r="E63453">
        <v>4.9899699999999996</v>
      </c>
      <c r="F63453" t="s">
        <v>188</v>
      </c>
    </row>
    <row r="63454" spans="1:6" x14ac:dyDescent="0.35">
      <c r="A63454" t="s">
        <v>253</v>
      </c>
      <c r="B63454" t="s">
        <v>216</v>
      </c>
      <c r="C63454" t="s">
        <v>68</v>
      </c>
      <c r="D63454">
        <v>2004</v>
      </c>
      <c r="E63454">
        <v>7.99749</v>
      </c>
      <c r="F63454" t="s">
        <v>188</v>
      </c>
    </row>
    <row r="63455" spans="1:6" x14ac:dyDescent="0.35">
      <c r="A63455" t="s">
        <v>253</v>
      </c>
      <c r="B63455" t="s">
        <v>216</v>
      </c>
      <c r="C63455" t="s">
        <v>68</v>
      </c>
      <c r="D63455">
        <v>2005</v>
      </c>
      <c r="E63455">
        <v>8.4952199999999998</v>
      </c>
      <c r="F63455" t="s">
        <v>188</v>
      </c>
    </row>
    <row r="63456" spans="1:6" x14ac:dyDescent="0.35">
      <c r="A63456" t="s">
        <v>253</v>
      </c>
      <c r="B63456" t="s">
        <v>216</v>
      </c>
      <c r="C63456" t="s">
        <v>68</v>
      </c>
      <c r="D63456">
        <v>2006</v>
      </c>
      <c r="E63456">
        <v>9.0132700000000003</v>
      </c>
      <c r="F63456" t="s">
        <v>188</v>
      </c>
    </row>
    <row r="63457" spans="1:6" x14ac:dyDescent="0.35">
      <c r="A63457" t="s">
        <v>253</v>
      </c>
      <c r="B63457" t="s">
        <v>216</v>
      </c>
      <c r="C63457" t="s">
        <v>68</v>
      </c>
      <c r="D63457">
        <v>2008</v>
      </c>
      <c r="E63457">
        <v>9.5119100000000003</v>
      </c>
      <c r="F63457" t="s">
        <v>188</v>
      </c>
    </row>
    <row r="63458" spans="1:6" x14ac:dyDescent="0.35">
      <c r="A63458" t="s">
        <v>253</v>
      </c>
      <c r="B63458" t="s">
        <v>216</v>
      </c>
      <c r="C63458" t="s">
        <v>68</v>
      </c>
      <c r="D63458">
        <v>2011</v>
      </c>
      <c r="E63458">
        <v>9.8023699999999998</v>
      </c>
      <c r="F63458" t="s">
        <v>188</v>
      </c>
    </row>
    <row r="63459" spans="1:6" x14ac:dyDescent="0.35">
      <c r="A63459" t="s">
        <v>253</v>
      </c>
      <c r="B63459" t="s">
        <v>216</v>
      </c>
      <c r="C63459" t="s">
        <v>68</v>
      </c>
      <c r="D63459">
        <v>2014</v>
      </c>
      <c r="E63459">
        <v>10.06038</v>
      </c>
      <c r="F63459" t="s">
        <v>188</v>
      </c>
    </row>
    <row r="63460" spans="1:6" x14ac:dyDescent="0.35">
      <c r="A63460" t="s">
        <v>253</v>
      </c>
      <c r="B63460" t="s">
        <v>216</v>
      </c>
      <c r="C63460" t="s">
        <v>69</v>
      </c>
      <c r="D63460">
        <v>1995</v>
      </c>
      <c r="E63460">
        <v>6.4313099999999999</v>
      </c>
      <c r="F63460" t="s">
        <v>188</v>
      </c>
    </row>
    <row r="63461" spans="1:6" x14ac:dyDescent="0.35">
      <c r="A63461" t="s">
        <v>253</v>
      </c>
      <c r="B63461" t="s">
        <v>216</v>
      </c>
      <c r="C63461" t="s">
        <v>69</v>
      </c>
      <c r="D63461">
        <v>2008</v>
      </c>
      <c r="E63461">
        <v>8.8759200000000007</v>
      </c>
      <c r="F63461" t="s">
        <v>188</v>
      </c>
    </row>
    <row r="63462" spans="1:6" x14ac:dyDescent="0.35">
      <c r="A63462" t="s">
        <v>253</v>
      </c>
      <c r="B63462" t="s">
        <v>216</v>
      </c>
      <c r="C63462" t="s">
        <v>69</v>
      </c>
      <c r="D63462">
        <v>2010</v>
      </c>
      <c r="E63462">
        <v>8.7765000000000004</v>
      </c>
      <c r="F63462" t="s">
        <v>188</v>
      </c>
    </row>
    <row r="63463" spans="1:6" x14ac:dyDescent="0.35">
      <c r="A63463" t="s">
        <v>253</v>
      </c>
      <c r="B63463" t="s">
        <v>216</v>
      </c>
      <c r="C63463" t="s">
        <v>70</v>
      </c>
      <c r="D63463">
        <v>1989</v>
      </c>
      <c r="E63463">
        <v>4.3706699999999996</v>
      </c>
      <c r="F63463" t="s">
        <v>188</v>
      </c>
    </row>
    <row r="63464" spans="1:6" x14ac:dyDescent="0.35">
      <c r="A63464" t="s">
        <v>253</v>
      </c>
      <c r="B63464" t="s">
        <v>216</v>
      </c>
      <c r="C63464" t="s">
        <v>71</v>
      </c>
      <c r="D63464">
        <v>2000</v>
      </c>
      <c r="E63464">
        <v>9.4924599999999995</v>
      </c>
      <c r="F63464" t="s">
        <v>188</v>
      </c>
    </row>
    <row r="63465" spans="1:6" x14ac:dyDescent="0.35">
      <c r="A63465" t="s">
        <v>253</v>
      </c>
      <c r="B63465" t="s">
        <v>216</v>
      </c>
      <c r="C63465" t="s">
        <v>72</v>
      </c>
      <c r="D63465">
        <v>1975</v>
      </c>
      <c r="E63465">
        <v>12.525650000000001</v>
      </c>
      <c r="F63465" t="s">
        <v>188</v>
      </c>
    </row>
    <row r="63466" spans="1:6" x14ac:dyDescent="0.35">
      <c r="A63466" t="s">
        <v>253</v>
      </c>
      <c r="B63466" t="s">
        <v>216</v>
      </c>
      <c r="C63466" t="s">
        <v>72</v>
      </c>
      <c r="D63466">
        <v>1976</v>
      </c>
      <c r="E63466">
        <v>12.5931</v>
      </c>
      <c r="F63466" t="s">
        <v>188</v>
      </c>
    </row>
    <row r="63467" spans="1:6" x14ac:dyDescent="0.35">
      <c r="A63467" t="s">
        <v>253</v>
      </c>
      <c r="B63467" t="s">
        <v>216</v>
      </c>
      <c r="C63467" t="s">
        <v>72</v>
      </c>
      <c r="D63467">
        <v>1977</v>
      </c>
      <c r="E63467">
        <v>12.582610000000001</v>
      </c>
      <c r="F63467" t="s">
        <v>188</v>
      </c>
    </row>
    <row r="63468" spans="1:6" x14ac:dyDescent="0.35">
      <c r="A63468" t="s">
        <v>253</v>
      </c>
      <c r="B63468" t="s">
        <v>216</v>
      </c>
      <c r="C63468" t="s">
        <v>72</v>
      </c>
      <c r="D63468">
        <v>1978</v>
      </c>
      <c r="E63468">
        <v>12.412570000000001</v>
      </c>
      <c r="F63468" t="s">
        <v>188</v>
      </c>
    </row>
    <row r="63469" spans="1:6" x14ac:dyDescent="0.35">
      <c r="A63469" t="s">
        <v>253</v>
      </c>
      <c r="B63469" t="s">
        <v>216</v>
      </c>
      <c r="C63469" t="s">
        <v>72</v>
      </c>
      <c r="D63469">
        <v>1979</v>
      </c>
      <c r="E63469">
        <v>12.29227</v>
      </c>
      <c r="F63469" t="s">
        <v>188</v>
      </c>
    </row>
    <row r="63470" spans="1:6" x14ac:dyDescent="0.35">
      <c r="A63470" t="s">
        <v>253</v>
      </c>
      <c r="B63470" t="s">
        <v>216</v>
      </c>
      <c r="C63470" t="s">
        <v>72</v>
      </c>
      <c r="D63470">
        <v>1980</v>
      </c>
      <c r="E63470">
        <v>12.257009999999999</v>
      </c>
      <c r="F63470" t="s">
        <v>188</v>
      </c>
    </row>
    <row r="63471" spans="1:6" x14ac:dyDescent="0.35">
      <c r="A63471" t="s">
        <v>253</v>
      </c>
      <c r="B63471" t="s">
        <v>216</v>
      </c>
      <c r="C63471" t="s">
        <v>72</v>
      </c>
      <c r="D63471">
        <v>1981</v>
      </c>
      <c r="E63471">
        <v>12.279339999999999</v>
      </c>
      <c r="F63471" t="s">
        <v>188</v>
      </c>
    </row>
    <row r="63472" spans="1:6" x14ac:dyDescent="0.35">
      <c r="A63472" t="s">
        <v>253</v>
      </c>
      <c r="B63472" t="s">
        <v>216</v>
      </c>
      <c r="C63472" t="s">
        <v>72</v>
      </c>
      <c r="D63472">
        <v>1982</v>
      </c>
      <c r="E63472">
        <v>12.51483</v>
      </c>
      <c r="F63472" t="s">
        <v>188</v>
      </c>
    </row>
    <row r="63473" spans="1:6" x14ac:dyDescent="0.35">
      <c r="A63473" t="s">
        <v>253</v>
      </c>
      <c r="B63473" t="s">
        <v>216</v>
      </c>
      <c r="C63473" t="s">
        <v>72</v>
      </c>
      <c r="D63473">
        <v>1983</v>
      </c>
      <c r="E63473">
        <v>12.31199</v>
      </c>
      <c r="F63473" t="s">
        <v>188</v>
      </c>
    </row>
    <row r="63474" spans="1:6" x14ac:dyDescent="0.35">
      <c r="A63474" t="s">
        <v>253</v>
      </c>
      <c r="B63474" t="s">
        <v>216</v>
      </c>
      <c r="C63474" t="s">
        <v>72</v>
      </c>
      <c r="D63474">
        <v>1984</v>
      </c>
      <c r="E63474">
        <v>12.593870000000001</v>
      </c>
      <c r="F63474" t="s">
        <v>188</v>
      </c>
    </row>
    <row r="63475" spans="1:6" x14ac:dyDescent="0.35">
      <c r="A63475" t="s">
        <v>253</v>
      </c>
      <c r="B63475" t="s">
        <v>216</v>
      </c>
      <c r="C63475" t="s">
        <v>72</v>
      </c>
      <c r="D63475">
        <v>1985</v>
      </c>
      <c r="E63475">
        <v>12.817410000000001</v>
      </c>
      <c r="F63475" t="s">
        <v>188</v>
      </c>
    </row>
    <row r="63476" spans="1:6" x14ac:dyDescent="0.35">
      <c r="A63476" t="s">
        <v>253</v>
      </c>
      <c r="B63476" t="s">
        <v>216</v>
      </c>
      <c r="C63476" t="s">
        <v>72</v>
      </c>
      <c r="D63476">
        <v>1986</v>
      </c>
      <c r="E63476">
        <v>13.007630000000001</v>
      </c>
      <c r="F63476" t="s">
        <v>188</v>
      </c>
    </row>
    <row r="63477" spans="1:6" x14ac:dyDescent="0.35">
      <c r="A63477" t="s">
        <v>253</v>
      </c>
      <c r="B63477" t="s">
        <v>216</v>
      </c>
      <c r="C63477" t="s">
        <v>72</v>
      </c>
      <c r="D63477">
        <v>1987</v>
      </c>
      <c r="E63477">
        <v>13.12959</v>
      </c>
      <c r="F63477" t="s">
        <v>188</v>
      </c>
    </row>
    <row r="63478" spans="1:6" x14ac:dyDescent="0.35">
      <c r="A63478" t="s">
        <v>253</v>
      </c>
      <c r="B63478" t="s">
        <v>216</v>
      </c>
      <c r="C63478" t="s">
        <v>72</v>
      </c>
      <c r="D63478">
        <v>1988</v>
      </c>
      <c r="E63478">
        <v>13.1343</v>
      </c>
      <c r="F63478" t="s">
        <v>188</v>
      </c>
    </row>
    <row r="63479" spans="1:6" x14ac:dyDescent="0.35">
      <c r="A63479" t="s">
        <v>253</v>
      </c>
      <c r="B63479" t="s">
        <v>216</v>
      </c>
      <c r="C63479" t="s">
        <v>72</v>
      </c>
      <c r="D63479">
        <v>1989</v>
      </c>
      <c r="E63479">
        <v>13.07841</v>
      </c>
      <c r="F63479" t="s">
        <v>188</v>
      </c>
    </row>
    <row r="63480" spans="1:6" x14ac:dyDescent="0.35">
      <c r="A63480" t="s">
        <v>253</v>
      </c>
      <c r="B63480" t="s">
        <v>216</v>
      </c>
      <c r="C63480" t="s">
        <v>72</v>
      </c>
      <c r="D63480">
        <v>1990</v>
      </c>
      <c r="E63480">
        <v>12.94692</v>
      </c>
      <c r="F63480" t="s">
        <v>188</v>
      </c>
    </row>
    <row r="63481" spans="1:6" x14ac:dyDescent="0.35">
      <c r="A63481" t="s">
        <v>253</v>
      </c>
      <c r="B63481" t="s">
        <v>216</v>
      </c>
      <c r="C63481" t="s">
        <v>72</v>
      </c>
      <c r="D63481">
        <v>1992</v>
      </c>
      <c r="E63481">
        <v>13.36037</v>
      </c>
      <c r="F63481" t="s">
        <v>188</v>
      </c>
    </row>
    <row r="63482" spans="1:6" x14ac:dyDescent="0.35">
      <c r="A63482" t="s">
        <v>253</v>
      </c>
      <c r="B63482" t="s">
        <v>216</v>
      </c>
      <c r="C63482" t="s">
        <v>72</v>
      </c>
      <c r="D63482">
        <v>1993</v>
      </c>
      <c r="E63482">
        <v>13.060510000000001</v>
      </c>
      <c r="F63482" t="s">
        <v>188</v>
      </c>
    </row>
    <row r="63483" spans="1:6" x14ac:dyDescent="0.35">
      <c r="A63483" t="s">
        <v>253</v>
      </c>
      <c r="B63483" t="s">
        <v>216</v>
      </c>
      <c r="C63483" t="s">
        <v>72</v>
      </c>
      <c r="D63483">
        <v>1994</v>
      </c>
      <c r="E63483">
        <v>13.36077</v>
      </c>
      <c r="F63483" t="s">
        <v>188</v>
      </c>
    </row>
    <row r="63484" spans="1:6" x14ac:dyDescent="0.35">
      <c r="A63484" t="s">
        <v>253</v>
      </c>
      <c r="B63484" t="s">
        <v>216</v>
      </c>
      <c r="C63484" t="s">
        <v>72</v>
      </c>
      <c r="D63484">
        <v>1995</v>
      </c>
      <c r="E63484">
        <v>13.022930000000001</v>
      </c>
      <c r="F63484" t="s">
        <v>188</v>
      </c>
    </row>
    <row r="63485" spans="1:6" x14ac:dyDescent="0.35">
      <c r="A63485" t="s">
        <v>253</v>
      </c>
      <c r="B63485" t="s">
        <v>216</v>
      </c>
      <c r="C63485" t="s">
        <v>72</v>
      </c>
      <c r="D63485">
        <v>1996</v>
      </c>
      <c r="E63485">
        <v>13.10239</v>
      </c>
      <c r="F63485" t="s">
        <v>188</v>
      </c>
    </row>
    <row r="63486" spans="1:6" x14ac:dyDescent="0.35">
      <c r="A63486" t="s">
        <v>253</v>
      </c>
      <c r="B63486" t="s">
        <v>216</v>
      </c>
      <c r="C63486" t="s">
        <v>72</v>
      </c>
      <c r="D63486">
        <v>1997</v>
      </c>
      <c r="E63486">
        <v>13.189069999999999</v>
      </c>
      <c r="F63486" t="s">
        <v>188</v>
      </c>
    </row>
    <row r="63487" spans="1:6" x14ac:dyDescent="0.35">
      <c r="A63487" t="s">
        <v>253</v>
      </c>
      <c r="B63487" t="s">
        <v>216</v>
      </c>
      <c r="C63487" t="s">
        <v>72</v>
      </c>
      <c r="D63487">
        <v>1998</v>
      </c>
      <c r="E63487">
        <v>13.699949999999999</v>
      </c>
      <c r="F63487" t="s">
        <v>188</v>
      </c>
    </row>
    <row r="63488" spans="1:6" x14ac:dyDescent="0.35">
      <c r="A63488" t="s">
        <v>253</v>
      </c>
      <c r="B63488" t="s">
        <v>216</v>
      </c>
      <c r="C63488" t="s">
        <v>72</v>
      </c>
      <c r="D63488">
        <v>1999</v>
      </c>
      <c r="E63488">
        <v>13.56255</v>
      </c>
      <c r="F63488" t="s">
        <v>188</v>
      </c>
    </row>
    <row r="63489" spans="1:6" x14ac:dyDescent="0.35">
      <c r="A63489" t="s">
        <v>253</v>
      </c>
      <c r="B63489" t="s">
        <v>216</v>
      </c>
      <c r="C63489" t="s">
        <v>72</v>
      </c>
      <c r="D63489">
        <v>2000</v>
      </c>
      <c r="E63489">
        <v>13.93995</v>
      </c>
      <c r="F63489" t="s">
        <v>188</v>
      </c>
    </row>
    <row r="63490" spans="1:6" x14ac:dyDescent="0.35">
      <c r="A63490" t="s">
        <v>253</v>
      </c>
      <c r="B63490" t="s">
        <v>216</v>
      </c>
      <c r="C63490" t="s">
        <v>72</v>
      </c>
      <c r="D63490">
        <v>2001</v>
      </c>
      <c r="E63490">
        <v>14.20894</v>
      </c>
      <c r="F63490" t="s">
        <v>188</v>
      </c>
    </row>
    <row r="63491" spans="1:6" x14ac:dyDescent="0.35">
      <c r="A63491" t="s">
        <v>253</v>
      </c>
      <c r="B63491" t="s">
        <v>216</v>
      </c>
      <c r="C63491" t="s">
        <v>72</v>
      </c>
      <c r="D63491">
        <v>2002</v>
      </c>
      <c r="E63491">
        <v>14.912739999999999</v>
      </c>
      <c r="F63491" t="s">
        <v>188</v>
      </c>
    </row>
    <row r="63492" spans="1:6" x14ac:dyDescent="0.35">
      <c r="A63492" t="s">
        <v>253</v>
      </c>
      <c r="B63492" t="s">
        <v>216</v>
      </c>
      <c r="C63492" t="s">
        <v>72</v>
      </c>
      <c r="D63492">
        <v>2003</v>
      </c>
      <c r="E63492">
        <v>15.05274</v>
      </c>
      <c r="F63492" t="s">
        <v>188</v>
      </c>
    </row>
    <row r="63493" spans="1:6" x14ac:dyDescent="0.35">
      <c r="A63493" t="s">
        <v>253</v>
      </c>
      <c r="B63493" t="s">
        <v>216</v>
      </c>
      <c r="C63493" t="s">
        <v>72</v>
      </c>
      <c r="D63493">
        <v>2004</v>
      </c>
      <c r="E63493">
        <v>15.410130000000001</v>
      </c>
      <c r="F63493" t="s">
        <v>188</v>
      </c>
    </row>
    <row r="63494" spans="1:6" x14ac:dyDescent="0.35">
      <c r="A63494" t="s">
        <v>253</v>
      </c>
      <c r="B63494" t="s">
        <v>216</v>
      </c>
      <c r="C63494" t="s">
        <v>72</v>
      </c>
      <c r="D63494">
        <v>2005</v>
      </c>
      <c r="E63494">
        <v>16.195789999999999</v>
      </c>
      <c r="F63494" t="s">
        <v>188</v>
      </c>
    </row>
    <row r="63495" spans="1:6" x14ac:dyDescent="0.35">
      <c r="A63495" t="s">
        <v>253</v>
      </c>
      <c r="B63495" t="s">
        <v>216</v>
      </c>
      <c r="C63495" t="s">
        <v>72</v>
      </c>
      <c r="D63495">
        <v>2006</v>
      </c>
      <c r="E63495">
        <v>16.375019999999999</v>
      </c>
      <c r="F63495" t="s">
        <v>188</v>
      </c>
    </row>
    <row r="63496" spans="1:6" x14ac:dyDescent="0.35">
      <c r="A63496" t="s">
        <v>253</v>
      </c>
      <c r="B63496" t="s">
        <v>216</v>
      </c>
      <c r="C63496" t="s">
        <v>72</v>
      </c>
      <c r="D63496">
        <v>2007</v>
      </c>
      <c r="E63496">
        <v>15.997339999999999</v>
      </c>
      <c r="F63496" t="s">
        <v>188</v>
      </c>
    </row>
    <row r="63497" spans="1:6" x14ac:dyDescent="0.35">
      <c r="A63497" t="s">
        <v>253</v>
      </c>
      <c r="B63497" t="s">
        <v>216</v>
      </c>
      <c r="C63497" t="s">
        <v>72</v>
      </c>
      <c r="D63497">
        <v>2010</v>
      </c>
      <c r="E63497">
        <v>16.768370000000001</v>
      </c>
      <c r="F63497" t="s">
        <v>188</v>
      </c>
    </row>
    <row r="63498" spans="1:6" x14ac:dyDescent="0.35">
      <c r="A63498" t="s">
        <v>253</v>
      </c>
      <c r="B63498" t="s">
        <v>216</v>
      </c>
      <c r="C63498" t="s">
        <v>72</v>
      </c>
      <c r="D63498">
        <v>2011</v>
      </c>
      <c r="E63498">
        <v>16.887139999999999</v>
      </c>
      <c r="F63498" t="s">
        <v>188</v>
      </c>
    </row>
    <row r="63499" spans="1:6" x14ac:dyDescent="0.35">
      <c r="A63499" t="s">
        <v>253</v>
      </c>
      <c r="B63499" t="s">
        <v>216</v>
      </c>
      <c r="C63499" t="s">
        <v>72</v>
      </c>
      <c r="D63499">
        <v>2012</v>
      </c>
      <c r="E63499">
        <v>17.1448</v>
      </c>
      <c r="F63499" t="s">
        <v>188</v>
      </c>
    </row>
    <row r="63500" spans="1:6" x14ac:dyDescent="0.35">
      <c r="A63500" t="s">
        <v>253</v>
      </c>
      <c r="B63500" t="s">
        <v>216</v>
      </c>
      <c r="C63500" t="s">
        <v>72</v>
      </c>
      <c r="D63500">
        <v>2013</v>
      </c>
      <c r="E63500">
        <v>17.310549999999999</v>
      </c>
      <c r="F63500" t="s">
        <v>188</v>
      </c>
    </row>
    <row r="63501" spans="1:6" x14ac:dyDescent="0.35">
      <c r="A63501" t="s">
        <v>253</v>
      </c>
      <c r="B63501" t="s">
        <v>216</v>
      </c>
      <c r="C63501" t="s">
        <v>200</v>
      </c>
      <c r="D63501">
        <v>1979</v>
      </c>
      <c r="E63501">
        <v>12.122199999999999</v>
      </c>
      <c r="F63501" t="s">
        <v>188</v>
      </c>
    </row>
    <row r="63502" spans="1:6" x14ac:dyDescent="0.35">
      <c r="A63502" t="s">
        <v>253</v>
      </c>
      <c r="B63502" t="s">
        <v>216</v>
      </c>
      <c r="C63502" t="s">
        <v>200</v>
      </c>
      <c r="D63502">
        <v>1980</v>
      </c>
      <c r="E63502">
        <v>11.990500000000001</v>
      </c>
      <c r="F63502" t="s">
        <v>188</v>
      </c>
    </row>
    <row r="63503" spans="1:6" x14ac:dyDescent="0.35">
      <c r="A63503" t="s">
        <v>253</v>
      </c>
      <c r="B63503" t="s">
        <v>216</v>
      </c>
      <c r="C63503" t="s">
        <v>200</v>
      </c>
      <c r="D63503">
        <v>1982</v>
      </c>
      <c r="E63503">
        <v>11.05139</v>
      </c>
      <c r="F63503" t="s">
        <v>188</v>
      </c>
    </row>
    <row r="63504" spans="1:6" x14ac:dyDescent="0.35">
      <c r="A63504" t="s">
        <v>253</v>
      </c>
      <c r="B63504" t="s">
        <v>216</v>
      </c>
      <c r="C63504" t="s">
        <v>200</v>
      </c>
      <c r="D63504">
        <v>1983</v>
      </c>
      <c r="E63504">
        <v>10.90375</v>
      </c>
      <c r="F63504" t="s">
        <v>188</v>
      </c>
    </row>
    <row r="63505" spans="1:6" x14ac:dyDescent="0.35">
      <c r="A63505" t="s">
        <v>253</v>
      </c>
      <c r="B63505" t="s">
        <v>216</v>
      </c>
      <c r="C63505" t="s">
        <v>200</v>
      </c>
      <c r="D63505">
        <v>1984</v>
      </c>
      <c r="E63505">
        <v>11.49225</v>
      </c>
      <c r="F63505" t="s">
        <v>188</v>
      </c>
    </row>
    <row r="63506" spans="1:6" x14ac:dyDescent="0.35">
      <c r="A63506" t="s">
        <v>253</v>
      </c>
      <c r="B63506" t="s">
        <v>216</v>
      </c>
      <c r="C63506" t="s">
        <v>200</v>
      </c>
      <c r="D63506">
        <v>2009</v>
      </c>
      <c r="E63506">
        <v>15.315239999999999</v>
      </c>
      <c r="F63506" t="s">
        <v>188</v>
      </c>
    </row>
    <row r="63507" spans="1:6" x14ac:dyDescent="0.35">
      <c r="A63507" t="s">
        <v>253</v>
      </c>
      <c r="B63507" t="s">
        <v>216</v>
      </c>
      <c r="C63507" t="s">
        <v>73</v>
      </c>
      <c r="D63507">
        <v>1975</v>
      </c>
      <c r="E63507">
        <v>5.2939400000000001</v>
      </c>
      <c r="F63507" t="s">
        <v>188</v>
      </c>
    </row>
    <row r="63508" spans="1:6" x14ac:dyDescent="0.35">
      <c r="A63508" t="s">
        <v>253</v>
      </c>
      <c r="B63508" t="s">
        <v>216</v>
      </c>
      <c r="C63508" t="s">
        <v>73</v>
      </c>
      <c r="D63508">
        <v>1976</v>
      </c>
      <c r="E63508">
        <v>5.2339799999999999</v>
      </c>
      <c r="F63508" t="s">
        <v>188</v>
      </c>
    </row>
    <row r="63509" spans="1:6" x14ac:dyDescent="0.35">
      <c r="A63509" t="s">
        <v>253</v>
      </c>
      <c r="B63509" t="s">
        <v>216</v>
      </c>
      <c r="C63509" t="s">
        <v>73</v>
      </c>
      <c r="D63509">
        <v>1977</v>
      </c>
      <c r="E63509">
        <v>5.4268000000000001</v>
      </c>
      <c r="F63509" t="s">
        <v>188</v>
      </c>
    </row>
    <row r="63510" spans="1:6" x14ac:dyDescent="0.35">
      <c r="A63510" t="s">
        <v>253</v>
      </c>
      <c r="B63510" t="s">
        <v>216</v>
      </c>
      <c r="C63510" t="s">
        <v>73</v>
      </c>
      <c r="D63510">
        <v>1978</v>
      </c>
      <c r="E63510">
        <v>6.0138999999999996</v>
      </c>
      <c r="F63510" t="s">
        <v>188</v>
      </c>
    </row>
    <row r="63511" spans="1:6" x14ac:dyDescent="0.35">
      <c r="A63511" t="s">
        <v>253</v>
      </c>
      <c r="B63511" t="s">
        <v>216</v>
      </c>
      <c r="C63511" t="s">
        <v>73</v>
      </c>
      <c r="D63511">
        <v>2002</v>
      </c>
      <c r="E63511">
        <v>9.55124</v>
      </c>
      <c r="F63511" t="s">
        <v>188</v>
      </c>
    </row>
    <row r="63512" spans="1:6" x14ac:dyDescent="0.35">
      <c r="A63512" t="s">
        <v>253</v>
      </c>
      <c r="B63512" t="s">
        <v>216</v>
      </c>
      <c r="C63512" t="s">
        <v>73</v>
      </c>
      <c r="D63512">
        <v>2007</v>
      </c>
      <c r="E63512">
        <v>10.64922</v>
      </c>
      <c r="F63512" t="s">
        <v>188</v>
      </c>
    </row>
    <row r="63513" spans="1:6" x14ac:dyDescent="0.35">
      <c r="A63513" t="s">
        <v>253</v>
      </c>
      <c r="B63513" t="s">
        <v>216</v>
      </c>
      <c r="C63513" t="s">
        <v>73</v>
      </c>
      <c r="D63513">
        <v>2013</v>
      </c>
      <c r="E63513">
        <v>10.950089999999999</v>
      </c>
      <c r="F63513" t="s">
        <v>188</v>
      </c>
    </row>
    <row r="63514" spans="1:6" x14ac:dyDescent="0.35">
      <c r="A63514" t="s">
        <v>253</v>
      </c>
      <c r="B63514" t="s">
        <v>216</v>
      </c>
      <c r="C63514" t="s">
        <v>74</v>
      </c>
      <c r="D63514">
        <v>1976</v>
      </c>
      <c r="E63514">
        <v>10.22424</v>
      </c>
      <c r="F63514" t="s">
        <v>188</v>
      </c>
    </row>
    <row r="63515" spans="1:6" x14ac:dyDescent="0.35">
      <c r="A63515" t="s">
        <v>253</v>
      </c>
      <c r="B63515" t="s">
        <v>216</v>
      </c>
      <c r="C63515" t="s">
        <v>74</v>
      </c>
      <c r="D63515">
        <v>1984</v>
      </c>
      <c r="E63515">
        <v>9.5269300000000001</v>
      </c>
      <c r="F63515" t="s">
        <v>188</v>
      </c>
    </row>
    <row r="63516" spans="1:6" x14ac:dyDescent="0.35">
      <c r="A63516" t="s">
        <v>253</v>
      </c>
      <c r="B63516" t="s">
        <v>216</v>
      </c>
      <c r="C63516" t="s">
        <v>74</v>
      </c>
      <c r="D63516">
        <v>1985</v>
      </c>
      <c r="E63516">
        <v>9.6000300000000003</v>
      </c>
      <c r="F63516" t="s">
        <v>188</v>
      </c>
    </row>
    <row r="63517" spans="1:6" x14ac:dyDescent="0.35">
      <c r="A63517" t="s">
        <v>253</v>
      </c>
      <c r="B63517" t="s">
        <v>216</v>
      </c>
      <c r="C63517" t="s">
        <v>74</v>
      </c>
      <c r="D63517">
        <v>1986</v>
      </c>
      <c r="E63517">
        <v>9.9408300000000001</v>
      </c>
      <c r="F63517" t="s">
        <v>188</v>
      </c>
    </row>
    <row r="63518" spans="1:6" x14ac:dyDescent="0.35">
      <c r="A63518" t="s">
        <v>253</v>
      </c>
      <c r="B63518" t="s">
        <v>216</v>
      </c>
      <c r="C63518" t="s">
        <v>74</v>
      </c>
      <c r="D63518">
        <v>2005</v>
      </c>
      <c r="E63518">
        <v>11.66535</v>
      </c>
      <c r="F63518" t="s">
        <v>188</v>
      </c>
    </row>
    <row r="63519" spans="1:6" x14ac:dyDescent="0.35">
      <c r="A63519" t="s">
        <v>253</v>
      </c>
      <c r="B63519" t="s">
        <v>216</v>
      </c>
      <c r="C63519" t="s">
        <v>74</v>
      </c>
      <c r="D63519">
        <v>2007</v>
      </c>
      <c r="E63519">
        <v>10.859920000000001</v>
      </c>
      <c r="F63519" t="s">
        <v>188</v>
      </c>
    </row>
    <row r="63520" spans="1:6" x14ac:dyDescent="0.35">
      <c r="A63520" t="s">
        <v>253</v>
      </c>
      <c r="B63520" t="s">
        <v>216</v>
      </c>
      <c r="C63520" t="s">
        <v>74</v>
      </c>
      <c r="D63520">
        <v>2008</v>
      </c>
      <c r="E63520">
        <v>10.54466</v>
      </c>
      <c r="F63520" t="s">
        <v>188</v>
      </c>
    </row>
    <row r="63521" spans="1:6" x14ac:dyDescent="0.35">
      <c r="A63521" t="s">
        <v>253</v>
      </c>
      <c r="B63521" t="s">
        <v>216</v>
      </c>
      <c r="C63521" t="s">
        <v>74</v>
      </c>
      <c r="D63521">
        <v>2009</v>
      </c>
      <c r="E63521">
        <v>10.19122</v>
      </c>
      <c r="F63521" t="s">
        <v>188</v>
      </c>
    </row>
    <row r="63522" spans="1:6" x14ac:dyDescent="0.35">
      <c r="A63522" t="s">
        <v>253</v>
      </c>
      <c r="B63522" t="s">
        <v>216</v>
      </c>
      <c r="C63522" t="s">
        <v>74</v>
      </c>
      <c r="D63522">
        <v>2010</v>
      </c>
      <c r="E63522">
        <v>10.100390000000001</v>
      </c>
      <c r="F63522" t="s">
        <v>188</v>
      </c>
    </row>
    <row r="63523" spans="1:6" x14ac:dyDescent="0.35">
      <c r="A63523" t="s">
        <v>253</v>
      </c>
      <c r="B63523" t="s">
        <v>216</v>
      </c>
      <c r="C63523" t="s">
        <v>74</v>
      </c>
      <c r="D63523">
        <v>2011</v>
      </c>
      <c r="E63523">
        <v>10.42658</v>
      </c>
      <c r="F63523" t="s">
        <v>188</v>
      </c>
    </row>
    <row r="63524" spans="1:6" x14ac:dyDescent="0.35">
      <c r="A63524" t="s">
        <v>253</v>
      </c>
      <c r="B63524" t="s">
        <v>216</v>
      </c>
      <c r="C63524" t="s">
        <v>74</v>
      </c>
      <c r="D63524">
        <v>2012</v>
      </c>
      <c r="E63524">
        <v>10.223520000000001</v>
      </c>
      <c r="F63524" t="s">
        <v>188</v>
      </c>
    </row>
    <row r="63525" spans="1:6" x14ac:dyDescent="0.35">
      <c r="A63525" t="s">
        <v>253</v>
      </c>
      <c r="B63525" t="s">
        <v>216</v>
      </c>
      <c r="C63525" t="s">
        <v>75</v>
      </c>
      <c r="D63525">
        <v>1975</v>
      </c>
      <c r="E63525">
        <v>10.873419999999999</v>
      </c>
      <c r="F63525" t="s">
        <v>188</v>
      </c>
    </row>
    <row r="63526" spans="1:6" x14ac:dyDescent="0.35">
      <c r="A63526" t="s">
        <v>253</v>
      </c>
      <c r="B63526" t="s">
        <v>216</v>
      </c>
      <c r="C63526" t="s">
        <v>75</v>
      </c>
      <c r="D63526">
        <v>1976</v>
      </c>
      <c r="E63526">
        <v>10.95759</v>
      </c>
      <c r="F63526" t="s">
        <v>188</v>
      </c>
    </row>
    <row r="63527" spans="1:6" x14ac:dyDescent="0.35">
      <c r="A63527" t="s">
        <v>253</v>
      </c>
      <c r="B63527" t="s">
        <v>216</v>
      </c>
      <c r="C63527" t="s">
        <v>75</v>
      </c>
      <c r="D63527">
        <v>1977</v>
      </c>
      <c r="E63527">
        <v>10.83713</v>
      </c>
      <c r="F63527" t="s">
        <v>188</v>
      </c>
    </row>
    <row r="63528" spans="1:6" x14ac:dyDescent="0.35">
      <c r="A63528" t="s">
        <v>253</v>
      </c>
      <c r="B63528" t="s">
        <v>216</v>
      </c>
      <c r="C63528" t="s">
        <v>75</v>
      </c>
      <c r="D63528">
        <v>1979</v>
      </c>
      <c r="E63528">
        <v>10.879149999999999</v>
      </c>
      <c r="F63528" t="s">
        <v>188</v>
      </c>
    </row>
    <row r="63529" spans="1:6" x14ac:dyDescent="0.35">
      <c r="A63529" t="s">
        <v>253</v>
      </c>
      <c r="B63529" t="s">
        <v>216</v>
      </c>
      <c r="C63529" t="s">
        <v>75</v>
      </c>
      <c r="D63529">
        <v>1980</v>
      </c>
      <c r="E63529">
        <v>11.16652</v>
      </c>
      <c r="F63529" t="s">
        <v>188</v>
      </c>
    </row>
    <row r="63530" spans="1:6" x14ac:dyDescent="0.35">
      <c r="A63530" t="s">
        <v>253</v>
      </c>
      <c r="B63530" t="s">
        <v>216</v>
      </c>
      <c r="C63530" t="s">
        <v>75</v>
      </c>
      <c r="D63530">
        <v>1982</v>
      </c>
      <c r="E63530">
        <v>11.474069999999999</v>
      </c>
      <c r="F63530" t="s">
        <v>188</v>
      </c>
    </row>
    <row r="63531" spans="1:6" x14ac:dyDescent="0.35">
      <c r="A63531" t="s">
        <v>253</v>
      </c>
      <c r="B63531" t="s">
        <v>216</v>
      </c>
      <c r="C63531" t="s">
        <v>75</v>
      </c>
      <c r="D63531">
        <v>1983</v>
      </c>
      <c r="E63531">
        <v>11.758929999999999</v>
      </c>
      <c r="F63531" t="s">
        <v>188</v>
      </c>
    </row>
    <row r="63532" spans="1:6" x14ac:dyDescent="0.35">
      <c r="A63532" t="s">
        <v>253</v>
      </c>
      <c r="B63532" t="s">
        <v>216</v>
      </c>
      <c r="C63532" t="s">
        <v>75</v>
      </c>
      <c r="D63532">
        <v>1984</v>
      </c>
      <c r="E63532">
        <v>12.00948</v>
      </c>
      <c r="F63532" t="s">
        <v>188</v>
      </c>
    </row>
    <row r="63533" spans="1:6" x14ac:dyDescent="0.35">
      <c r="A63533" t="s">
        <v>253</v>
      </c>
      <c r="B63533" t="s">
        <v>216</v>
      </c>
      <c r="C63533" t="s">
        <v>75</v>
      </c>
      <c r="D63533">
        <v>2012</v>
      </c>
      <c r="E63533">
        <v>15.583170000000001</v>
      </c>
      <c r="F63533" t="s">
        <v>188</v>
      </c>
    </row>
    <row r="63534" spans="1:6" x14ac:dyDescent="0.35">
      <c r="A63534" t="s">
        <v>253</v>
      </c>
      <c r="B63534" t="s">
        <v>216</v>
      </c>
      <c r="C63534" t="s">
        <v>75</v>
      </c>
      <c r="D63534">
        <v>2013</v>
      </c>
      <c r="E63534">
        <v>16.04785</v>
      </c>
      <c r="F63534" t="s">
        <v>188</v>
      </c>
    </row>
    <row r="63535" spans="1:6" x14ac:dyDescent="0.35">
      <c r="A63535" t="s">
        <v>253</v>
      </c>
      <c r="B63535" t="s">
        <v>216</v>
      </c>
      <c r="C63535" t="s">
        <v>75</v>
      </c>
      <c r="D63535">
        <v>2014</v>
      </c>
      <c r="E63535">
        <v>16.366099999999999</v>
      </c>
      <c r="F63535" t="s">
        <v>188</v>
      </c>
    </row>
    <row r="63536" spans="1:6" x14ac:dyDescent="0.35">
      <c r="A63536" t="s">
        <v>253</v>
      </c>
      <c r="B63536" t="s">
        <v>216</v>
      </c>
      <c r="C63536" t="s">
        <v>76</v>
      </c>
      <c r="D63536">
        <v>1980</v>
      </c>
      <c r="E63536">
        <v>7.7920999999999996</v>
      </c>
      <c r="F63536" t="s">
        <v>188</v>
      </c>
    </row>
    <row r="63537" spans="1:6" x14ac:dyDescent="0.35">
      <c r="A63537" t="s">
        <v>253</v>
      </c>
      <c r="B63537" t="s">
        <v>216</v>
      </c>
      <c r="C63537" t="s">
        <v>76</v>
      </c>
      <c r="D63537">
        <v>1991</v>
      </c>
      <c r="E63537">
        <v>8.4184000000000001</v>
      </c>
      <c r="F63537" t="s">
        <v>188</v>
      </c>
    </row>
    <row r="63538" spans="1:6" x14ac:dyDescent="0.35">
      <c r="A63538" t="s">
        <v>253</v>
      </c>
      <c r="B63538" t="s">
        <v>216</v>
      </c>
      <c r="C63538" t="s">
        <v>76</v>
      </c>
      <c r="D63538">
        <v>2008</v>
      </c>
      <c r="E63538">
        <v>10.70129</v>
      </c>
      <c r="F63538" t="s">
        <v>188</v>
      </c>
    </row>
    <row r="63539" spans="1:6" x14ac:dyDescent="0.35">
      <c r="A63539" t="s">
        <v>253</v>
      </c>
      <c r="B63539" t="s">
        <v>216</v>
      </c>
      <c r="C63539" t="s">
        <v>76</v>
      </c>
      <c r="D63539">
        <v>2010</v>
      </c>
      <c r="E63539">
        <v>11.242850000000001</v>
      </c>
      <c r="F63539" t="s">
        <v>188</v>
      </c>
    </row>
    <row r="63540" spans="1:6" x14ac:dyDescent="0.35">
      <c r="A63540" t="s">
        <v>253</v>
      </c>
      <c r="B63540" t="s">
        <v>216</v>
      </c>
      <c r="C63540" t="s">
        <v>76</v>
      </c>
      <c r="D63540">
        <v>2012</v>
      </c>
      <c r="E63540">
        <v>11.070600000000001</v>
      </c>
      <c r="F63540" t="s">
        <v>188</v>
      </c>
    </row>
    <row r="63541" spans="1:6" x14ac:dyDescent="0.35">
      <c r="A63541" t="s">
        <v>253</v>
      </c>
      <c r="B63541" t="s">
        <v>216</v>
      </c>
      <c r="C63541" t="s">
        <v>76</v>
      </c>
      <c r="D63541">
        <v>2013</v>
      </c>
      <c r="E63541">
        <v>10.92239</v>
      </c>
      <c r="F63541" t="s">
        <v>188</v>
      </c>
    </row>
    <row r="63542" spans="1:6" x14ac:dyDescent="0.35">
      <c r="A63542" t="s">
        <v>253</v>
      </c>
      <c r="B63542" t="s">
        <v>216</v>
      </c>
      <c r="C63542" t="s">
        <v>76</v>
      </c>
      <c r="D63542">
        <v>2014</v>
      </c>
      <c r="E63542">
        <v>10.865130000000001</v>
      </c>
      <c r="F63542" t="s">
        <v>188</v>
      </c>
    </row>
    <row r="63543" spans="1:6" x14ac:dyDescent="0.35">
      <c r="A63543" t="s">
        <v>253</v>
      </c>
      <c r="B63543" t="s">
        <v>216</v>
      </c>
      <c r="C63543" t="s">
        <v>77</v>
      </c>
      <c r="D63543">
        <v>1993</v>
      </c>
      <c r="E63543">
        <v>10.769270000000001</v>
      </c>
      <c r="F63543" t="s">
        <v>188</v>
      </c>
    </row>
    <row r="63544" spans="1:6" x14ac:dyDescent="0.35">
      <c r="A63544" t="s">
        <v>253</v>
      </c>
      <c r="B63544" t="s">
        <v>216</v>
      </c>
      <c r="C63544" t="s">
        <v>77</v>
      </c>
      <c r="D63544">
        <v>1994</v>
      </c>
      <c r="E63544">
        <v>11.313470000000001</v>
      </c>
      <c r="F63544" t="s">
        <v>188</v>
      </c>
    </row>
    <row r="63545" spans="1:6" x14ac:dyDescent="0.35">
      <c r="A63545" t="s">
        <v>253</v>
      </c>
      <c r="B63545" t="s">
        <v>216</v>
      </c>
      <c r="C63545" t="s">
        <v>77</v>
      </c>
      <c r="D63545">
        <v>1995</v>
      </c>
      <c r="E63545">
        <v>11.147040000000001</v>
      </c>
      <c r="F63545" t="s">
        <v>188</v>
      </c>
    </row>
    <row r="63546" spans="1:6" x14ac:dyDescent="0.35">
      <c r="A63546" t="s">
        <v>253</v>
      </c>
      <c r="B63546" t="s">
        <v>216</v>
      </c>
      <c r="C63546" t="s">
        <v>77</v>
      </c>
      <c r="D63546">
        <v>1996</v>
      </c>
      <c r="E63546">
        <v>11.267950000000001</v>
      </c>
      <c r="F63546" t="s">
        <v>188</v>
      </c>
    </row>
    <row r="63547" spans="1:6" x14ac:dyDescent="0.35">
      <c r="A63547" t="s">
        <v>253</v>
      </c>
      <c r="B63547" t="s">
        <v>216</v>
      </c>
      <c r="C63547" t="s">
        <v>77</v>
      </c>
      <c r="D63547">
        <v>1997</v>
      </c>
      <c r="E63547">
        <v>11.35928</v>
      </c>
      <c r="F63547" t="s">
        <v>188</v>
      </c>
    </row>
    <row r="63548" spans="1:6" x14ac:dyDescent="0.35">
      <c r="A63548" t="s">
        <v>253</v>
      </c>
      <c r="B63548" t="s">
        <v>216</v>
      </c>
      <c r="C63548" t="s">
        <v>77</v>
      </c>
      <c r="D63548">
        <v>1998</v>
      </c>
      <c r="E63548">
        <v>11.767049999999999</v>
      </c>
      <c r="F63548" t="s">
        <v>188</v>
      </c>
    </row>
    <row r="63549" spans="1:6" x14ac:dyDescent="0.35">
      <c r="A63549" t="s">
        <v>253</v>
      </c>
      <c r="B63549" t="s">
        <v>216</v>
      </c>
      <c r="C63549" t="s">
        <v>77</v>
      </c>
      <c r="D63549">
        <v>1999</v>
      </c>
      <c r="E63549">
        <v>12.01948</v>
      </c>
      <c r="F63549" t="s">
        <v>188</v>
      </c>
    </row>
    <row r="63550" spans="1:6" x14ac:dyDescent="0.35">
      <c r="A63550" t="s">
        <v>253</v>
      </c>
      <c r="B63550" t="s">
        <v>216</v>
      </c>
      <c r="C63550" t="s">
        <v>77</v>
      </c>
      <c r="D63550">
        <v>2000</v>
      </c>
      <c r="E63550">
        <v>12.15152</v>
      </c>
      <c r="F63550" t="s">
        <v>188</v>
      </c>
    </row>
    <row r="63551" spans="1:6" x14ac:dyDescent="0.35">
      <c r="A63551" t="s">
        <v>253</v>
      </c>
      <c r="B63551" t="s">
        <v>216</v>
      </c>
      <c r="C63551" t="s">
        <v>77</v>
      </c>
      <c r="D63551">
        <v>2001</v>
      </c>
      <c r="E63551">
        <v>12.398949999999999</v>
      </c>
      <c r="F63551" t="s">
        <v>188</v>
      </c>
    </row>
    <row r="63552" spans="1:6" x14ac:dyDescent="0.35">
      <c r="A63552" t="s">
        <v>253</v>
      </c>
      <c r="B63552" t="s">
        <v>216</v>
      </c>
      <c r="C63552" t="s">
        <v>77</v>
      </c>
      <c r="D63552">
        <v>2002</v>
      </c>
      <c r="E63552">
        <v>12.735329999999999</v>
      </c>
      <c r="F63552" t="s">
        <v>188</v>
      </c>
    </row>
    <row r="63553" spans="1:6" x14ac:dyDescent="0.35">
      <c r="A63553" t="s">
        <v>253</v>
      </c>
      <c r="B63553" t="s">
        <v>216</v>
      </c>
      <c r="C63553" t="s">
        <v>77</v>
      </c>
      <c r="D63553">
        <v>2003</v>
      </c>
      <c r="E63553">
        <v>13.05261</v>
      </c>
      <c r="F63553" t="s">
        <v>188</v>
      </c>
    </row>
    <row r="63554" spans="1:6" x14ac:dyDescent="0.35">
      <c r="A63554" t="s">
        <v>253</v>
      </c>
      <c r="B63554" t="s">
        <v>216</v>
      </c>
      <c r="C63554" t="s">
        <v>77</v>
      </c>
      <c r="D63554">
        <v>2005</v>
      </c>
      <c r="E63554">
        <v>13.612640000000001</v>
      </c>
      <c r="F63554" t="s">
        <v>188</v>
      </c>
    </row>
    <row r="63555" spans="1:6" x14ac:dyDescent="0.35">
      <c r="A63555" t="s">
        <v>253</v>
      </c>
      <c r="B63555" t="s">
        <v>216</v>
      </c>
      <c r="C63555" t="s">
        <v>77</v>
      </c>
      <c r="D63555">
        <v>2006</v>
      </c>
      <c r="E63555">
        <v>13.895949999999999</v>
      </c>
      <c r="F63555" t="s">
        <v>188</v>
      </c>
    </row>
    <row r="63556" spans="1:6" x14ac:dyDescent="0.35">
      <c r="A63556" t="s">
        <v>253</v>
      </c>
      <c r="B63556" t="s">
        <v>216</v>
      </c>
      <c r="C63556" t="s">
        <v>77</v>
      </c>
      <c r="D63556">
        <v>2007</v>
      </c>
      <c r="E63556">
        <v>13.939859999999999</v>
      </c>
      <c r="F63556" t="s">
        <v>188</v>
      </c>
    </row>
    <row r="63557" spans="1:6" x14ac:dyDescent="0.35">
      <c r="A63557" t="s">
        <v>253</v>
      </c>
      <c r="B63557" t="s">
        <v>216</v>
      </c>
      <c r="C63557" t="s">
        <v>77</v>
      </c>
      <c r="D63557">
        <v>2008</v>
      </c>
      <c r="E63557">
        <v>13.79693</v>
      </c>
      <c r="F63557" t="s">
        <v>188</v>
      </c>
    </row>
    <row r="63558" spans="1:6" x14ac:dyDescent="0.35">
      <c r="A63558" t="s">
        <v>253</v>
      </c>
      <c r="B63558" t="s">
        <v>216</v>
      </c>
      <c r="C63558" t="s">
        <v>77</v>
      </c>
      <c r="D63558">
        <v>2009</v>
      </c>
      <c r="E63558">
        <v>13.779109999999999</v>
      </c>
      <c r="F63558" t="s">
        <v>188</v>
      </c>
    </row>
    <row r="63559" spans="1:6" x14ac:dyDescent="0.35">
      <c r="A63559" t="s">
        <v>253</v>
      </c>
      <c r="B63559" t="s">
        <v>216</v>
      </c>
      <c r="C63559" t="s">
        <v>77</v>
      </c>
      <c r="D63559">
        <v>2010</v>
      </c>
      <c r="E63559">
        <v>13.814679999999999</v>
      </c>
      <c r="F63559" t="s">
        <v>188</v>
      </c>
    </row>
    <row r="63560" spans="1:6" x14ac:dyDescent="0.35">
      <c r="A63560" t="s">
        <v>253</v>
      </c>
      <c r="B63560" t="s">
        <v>216</v>
      </c>
      <c r="C63560" t="s">
        <v>77</v>
      </c>
      <c r="D63560">
        <v>2011</v>
      </c>
      <c r="E63560">
        <v>14.001010000000001</v>
      </c>
      <c r="F63560" t="s">
        <v>188</v>
      </c>
    </row>
    <row r="63561" spans="1:6" x14ac:dyDescent="0.35">
      <c r="A63561" t="s">
        <v>253</v>
      </c>
      <c r="B63561" t="s">
        <v>216</v>
      </c>
      <c r="C63561" t="s">
        <v>77</v>
      </c>
      <c r="D63561">
        <v>2012</v>
      </c>
      <c r="E63561">
        <v>14.247730000000001</v>
      </c>
      <c r="F63561" t="s">
        <v>188</v>
      </c>
    </row>
    <row r="63562" spans="1:6" x14ac:dyDescent="0.35">
      <c r="A63562" t="s">
        <v>253</v>
      </c>
      <c r="B63562" t="s">
        <v>216</v>
      </c>
      <c r="C63562" t="s">
        <v>77</v>
      </c>
      <c r="D63562">
        <v>2014</v>
      </c>
      <c r="E63562">
        <v>14.59732</v>
      </c>
      <c r="F63562" t="s">
        <v>188</v>
      </c>
    </row>
    <row r="63563" spans="1:6" x14ac:dyDescent="0.35">
      <c r="A63563" t="s">
        <v>253</v>
      </c>
      <c r="B63563" t="s">
        <v>216</v>
      </c>
      <c r="C63563" t="s">
        <v>79</v>
      </c>
      <c r="D63563">
        <v>1975</v>
      </c>
      <c r="E63563">
        <v>10.868779999999999</v>
      </c>
      <c r="F63563" t="s">
        <v>188</v>
      </c>
    </row>
    <row r="63564" spans="1:6" x14ac:dyDescent="0.35">
      <c r="A63564" t="s">
        <v>253</v>
      </c>
      <c r="B63564" t="s">
        <v>216</v>
      </c>
      <c r="C63564" t="s">
        <v>79</v>
      </c>
      <c r="D63564">
        <v>1976</v>
      </c>
      <c r="E63564">
        <v>10.950749999999999</v>
      </c>
      <c r="F63564" t="s">
        <v>188</v>
      </c>
    </row>
    <row r="63565" spans="1:6" x14ac:dyDescent="0.35">
      <c r="A63565" t="s">
        <v>253</v>
      </c>
      <c r="B63565" t="s">
        <v>216</v>
      </c>
      <c r="C63565" t="s">
        <v>79</v>
      </c>
      <c r="D63565">
        <v>1977</v>
      </c>
      <c r="E63565">
        <v>11.060409999999999</v>
      </c>
      <c r="F63565" t="s">
        <v>188</v>
      </c>
    </row>
    <row r="63566" spans="1:6" x14ac:dyDescent="0.35">
      <c r="A63566" t="s">
        <v>253</v>
      </c>
      <c r="B63566" t="s">
        <v>216</v>
      </c>
      <c r="C63566" t="s">
        <v>79</v>
      </c>
      <c r="D63566">
        <v>1978</v>
      </c>
      <c r="E63566">
        <v>11.16882</v>
      </c>
      <c r="F63566" t="s">
        <v>188</v>
      </c>
    </row>
    <row r="63567" spans="1:6" x14ac:dyDescent="0.35">
      <c r="A63567" t="s">
        <v>253</v>
      </c>
      <c r="B63567" t="s">
        <v>216</v>
      </c>
      <c r="C63567" t="s">
        <v>79</v>
      </c>
      <c r="D63567">
        <v>1979</v>
      </c>
      <c r="E63567">
        <v>11.292260000000001</v>
      </c>
      <c r="F63567" t="s">
        <v>188</v>
      </c>
    </row>
    <row r="63568" spans="1:6" x14ac:dyDescent="0.35">
      <c r="A63568" t="s">
        <v>253</v>
      </c>
      <c r="B63568" t="s">
        <v>216</v>
      </c>
      <c r="C63568" t="s">
        <v>79</v>
      </c>
      <c r="D63568">
        <v>1980</v>
      </c>
      <c r="E63568">
        <v>11.441520000000001</v>
      </c>
      <c r="F63568" t="s">
        <v>188</v>
      </c>
    </row>
    <row r="63569" spans="1:6" x14ac:dyDescent="0.35">
      <c r="A63569" t="s">
        <v>253</v>
      </c>
      <c r="B63569" t="s">
        <v>216</v>
      </c>
      <c r="C63569" t="s">
        <v>79</v>
      </c>
      <c r="D63569">
        <v>1981</v>
      </c>
      <c r="E63569">
        <v>11.62956</v>
      </c>
      <c r="F63569" t="s">
        <v>188</v>
      </c>
    </row>
    <row r="63570" spans="1:6" x14ac:dyDescent="0.35">
      <c r="A63570" t="s">
        <v>253</v>
      </c>
      <c r="B63570" t="s">
        <v>216</v>
      </c>
      <c r="C63570" t="s">
        <v>79</v>
      </c>
      <c r="D63570">
        <v>1982</v>
      </c>
      <c r="E63570">
        <v>11.923389999999999</v>
      </c>
      <c r="F63570" t="s">
        <v>188</v>
      </c>
    </row>
    <row r="63571" spans="1:6" x14ac:dyDescent="0.35">
      <c r="A63571" t="s">
        <v>253</v>
      </c>
      <c r="B63571" t="s">
        <v>216</v>
      </c>
      <c r="C63571" t="s">
        <v>79</v>
      </c>
      <c r="D63571">
        <v>1983</v>
      </c>
      <c r="E63571">
        <v>12.033200000000001</v>
      </c>
      <c r="F63571" t="s">
        <v>188</v>
      </c>
    </row>
    <row r="63572" spans="1:6" x14ac:dyDescent="0.35">
      <c r="A63572" t="s">
        <v>253</v>
      </c>
      <c r="B63572" t="s">
        <v>216</v>
      </c>
      <c r="C63572" t="s">
        <v>79</v>
      </c>
      <c r="D63572">
        <v>1984</v>
      </c>
      <c r="E63572">
        <v>12.000579999999999</v>
      </c>
      <c r="F63572" t="s">
        <v>188</v>
      </c>
    </row>
    <row r="63573" spans="1:6" x14ac:dyDescent="0.35">
      <c r="A63573" t="s">
        <v>253</v>
      </c>
      <c r="B63573" t="s">
        <v>216</v>
      </c>
      <c r="C63573" t="s">
        <v>79</v>
      </c>
      <c r="D63573">
        <v>1985</v>
      </c>
      <c r="E63573">
        <v>11.898820000000001</v>
      </c>
      <c r="F63573" t="s">
        <v>188</v>
      </c>
    </row>
    <row r="63574" spans="1:6" x14ac:dyDescent="0.35">
      <c r="A63574" t="s">
        <v>253</v>
      </c>
      <c r="B63574" t="s">
        <v>216</v>
      </c>
      <c r="C63574" t="s">
        <v>79</v>
      </c>
      <c r="D63574">
        <v>1986</v>
      </c>
      <c r="E63574">
        <v>11.734529999999999</v>
      </c>
      <c r="F63574" t="s">
        <v>188</v>
      </c>
    </row>
    <row r="63575" spans="1:6" x14ac:dyDescent="0.35">
      <c r="A63575" t="s">
        <v>253</v>
      </c>
      <c r="B63575" t="s">
        <v>216</v>
      </c>
      <c r="C63575" t="s">
        <v>79</v>
      </c>
      <c r="D63575">
        <v>1987</v>
      </c>
      <c r="E63575">
        <v>11.478669999999999</v>
      </c>
      <c r="F63575" t="s">
        <v>188</v>
      </c>
    </row>
    <row r="63576" spans="1:6" x14ac:dyDescent="0.35">
      <c r="A63576" t="s">
        <v>253</v>
      </c>
      <c r="B63576" t="s">
        <v>216</v>
      </c>
      <c r="C63576" t="s">
        <v>79</v>
      </c>
      <c r="D63576">
        <v>1988</v>
      </c>
      <c r="E63576">
        <v>11.23523</v>
      </c>
      <c r="F63576" t="s">
        <v>188</v>
      </c>
    </row>
    <row r="63577" spans="1:6" x14ac:dyDescent="0.35">
      <c r="A63577" t="s">
        <v>253</v>
      </c>
      <c r="B63577" t="s">
        <v>216</v>
      </c>
      <c r="C63577" t="s">
        <v>79</v>
      </c>
      <c r="D63577">
        <v>1989</v>
      </c>
      <c r="E63577">
        <v>11.082940000000001</v>
      </c>
      <c r="F63577" t="s">
        <v>188</v>
      </c>
    </row>
    <row r="63578" spans="1:6" x14ac:dyDescent="0.35">
      <c r="A63578" t="s">
        <v>253</v>
      </c>
      <c r="B63578" t="s">
        <v>216</v>
      </c>
      <c r="C63578" t="s">
        <v>79</v>
      </c>
      <c r="D63578">
        <v>1990</v>
      </c>
      <c r="E63578">
        <v>11.09198</v>
      </c>
      <c r="F63578" t="s">
        <v>188</v>
      </c>
    </row>
    <row r="63579" spans="1:6" x14ac:dyDescent="0.35">
      <c r="A63579" t="s">
        <v>253</v>
      </c>
      <c r="B63579" t="s">
        <v>216</v>
      </c>
      <c r="C63579" t="s">
        <v>79</v>
      </c>
      <c r="D63579">
        <v>1991</v>
      </c>
      <c r="E63579">
        <v>11.09564</v>
      </c>
      <c r="F63579" t="s">
        <v>188</v>
      </c>
    </row>
    <row r="63580" spans="1:6" x14ac:dyDescent="0.35">
      <c r="A63580" t="s">
        <v>253</v>
      </c>
      <c r="B63580" t="s">
        <v>216</v>
      </c>
      <c r="C63580" t="s">
        <v>79</v>
      </c>
      <c r="D63580">
        <v>1992</v>
      </c>
      <c r="E63580">
        <v>11.19529</v>
      </c>
      <c r="F63580" t="s">
        <v>188</v>
      </c>
    </row>
    <row r="63581" spans="1:6" x14ac:dyDescent="0.35">
      <c r="A63581" t="s">
        <v>253</v>
      </c>
      <c r="B63581" t="s">
        <v>216</v>
      </c>
      <c r="C63581" t="s">
        <v>79</v>
      </c>
      <c r="D63581">
        <v>1994</v>
      </c>
      <c r="E63581">
        <v>12.143090000000001</v>
      </c>
      <c r="F63581" t="s">
        <v>188</v>
      </c>
    </row>
    <row r="63582" spans="1:6" x14ac:dyDescent="0.35">
      <c r="A63582" t="s">
        <v>253</v>
      </c>
      <c r="B63582" t="s">
        <v>216</v>
      </c>
      <c r="C63582" t="s">
        <v>79</v>
      </c>
      <c r="D63582">
        <v>1995</v>
      </c>
      <c r="E63582">
        <v>12.277089999999999</v>
      </c>
      <c r="F63582" t="s">
        <v>188</v>
      </c>
    </row>
    <row r="63583" spans="1:6" x14ac:dyDescent="0.35">
      <c r="A63583" t="s">
        <v>253</v>
      </c>
      <c r="B63583" t="s">
        <v>216</v>
      </c>
      <c r="C63583" t="s">
        <v>79</v>
      </c>
      <c r="D63583">
        <v>1996</v>
      </c>
      <c r="E63583">
        <v>13.01057</v>
      </c>
      <c r="F63583" t="s">
        <v>188</v>
      </c>
    </row>
    <row r="63584" spans="1:6" x14ac:dyDescent="0.35">
      <c r="A63584" t="s">
        <v>253</v>
      </c>
      <c r="B63584" t="s">
        <v>216</v>
      </c>
      <c r="C63584" t="s">
        <v>79</v>
      </c>
      <c r="D63584">
        <v>1997</v>
      </c>
      <c r="E63584">
        <v>12.88865</v>
      </c>
      <c r="F63584" t="s">
        <v>188</v>
      </c>
    </row>
    <row r="63585" spans="1:6" x14ac:dyDescent="0.35">
      <c r="A63585" t="s">
        <v>253</v>
      </c>
      <c r="B63585" t="s">
        <v>216</v>
      </c>
      <c r="C63585" t="s">
        <v>79</v>
      </c>
      <c r="D63585">
        <v>1998</v>
      </c>
      <c r="E63585">
        <v>13.217610000000001</v>
      </c>
      <c r="F63585" t="s">
        <v>188</v>
      </c>
    </row>
    <row r="63586" spans="1:6" x14ac:dyDescent="0.35">
      <c r="A63586" t="s">
        <v>253</v>
      </c>
      <c r="B63586" t="s">
        <v>216</v>
      </c>
      <c r="C63586" t="s">
        <v>79</v>
      </c>
      <c r="D63586">
        <v>1999</v>
      </c>
      <c r="E63586">
        <v>13.650370000000001</v>
      </c>
      <c r="F63586" t="s">
        <v>188</v>
      </c>
    </row>
    <row r="63587" spans="1:6" x14ac:dyDescent="0.35">
      <c r="A63587" t="s">
        <v>253</v>
      </c>
      <c r="B63587" t="s">
        <v>216</v>
      </c>
      <c r="C63587" t="s">
        <v>79</v>
      </c>
      <c r="D63587">
        <v>2000</v>
      </c>
      <c r="E63587">
        <v>14.020060000000001</v>
      </c>
      <c r="F63587" t="s">
        <v>188</v>
      </c>
    </row>
    <row r="63588" spans="1:6" x14ac:dyDescent="0.35">
      <c r="A63588" t="s">
        <v>253</v>
      </c>
      <c r="B63588" t="s">
        <v>216</v>
      </c>
      <c r="C63588" t="s">
        <v>79</v>
      </c>
      <c r="D63588">
        <v>2001</v>
      </c>
      <c r="E63588">
        <v>14.28823</v>
      </c>
      <c r="F63588" t="s">
        <v>188</v>
      </c>
    </row>
    <row r="63589" spans="1:6" x14ac:dyDescent="0.35">
      <c r="A63589" t="s">
        <v>253</v>
      </c>
      <c r="B63589" t="s">
        <v>216</v>
      </c>
      <c r="C63589" t="s">
        <v>79</v>
      </c>
      <c r="D63589">
        <v>2002</v>
      </c>
      <c r="E63589">
        <v>14.55833</v>
      </c>
      <c r="F63589" t="s">
        <v>188</v>
      </c>
    </row>
    <row r="63590" spans="1:6" x14ac:dyDescent="0.35">
      <c r="A63590" t="s">
        <v>253</v>
      </c>
      <c r="B63590" t="s">
        <v>216</v>
      </c>
      <c r="C63590" t="s">
        <v>79</v>
      </c>
      <c r="D63590">
        <v>2003</v>
      </c>
      <c r="E63590">
        <v>14.8301</v>
      </c>
      <c r="F63590" t="s">
        <v>188</v>
      </c>
    </row>
    <row r="63591" spans="1:6" x14ac:dyDescent="0.35">
      <c r="A63591" t="s">
        <v>253</v>
      </c>
      <c r="B63591" t="s">
        <v>216</v>
      </c>
      <c r="C63591" t="s">
        <v>79</v>
      </c>
      <c r="D63591">
        <v>2004</v>
      </c>
      <c r="E63591">
        <v>14.57789</v>
      </c>
      <c r="F63591" t="s">
        <v>188</v>
      </c>
    </row>
    <row r="63592" spans="1:6" x14ac:dyDescent="0.35">
      <c r="A63592" t="s">
        <v>253</v>
      </c>
      <c r="B63592" t="s">
        <v>216</v>
      </c>
      <c r="C63592" t="s">
        <v>79</v>
      </c>
      <c r="D63592">
        <v>2005</v>
      </c>
      <c r="E63592">
        <v>14.690569999999999</v>
      </c>
      <c r="F63592" t="s">
        <v>188</v>
      </c>
    </row>
    <row r="63593" spans="1:6" x14ac:dyDescent="0.35">
      <c r="A63593" t="s">
        <v>253</v>
      </c>
      <c r="B63593" t="s">
        <v>216</v>
      </c>
      <c r="C63593" t="s">
        <v>79</v>
      </c>
      <c r="D63593">
        <v>2006</v>
      </c>
      <c r="E63593">
        <v>14.747199999999999</v>
      </c>
      <c r="F63593" t="s">
        <v>188</v>
      </c>
    </row>
    <row r="63594" spans="1:6" x14ac:dyDescent="0.35">
      <c r="A63594" t="s">
        <v>253</v>
      </c>
      <c r="B63594" t="s">
        <v>216</v>
      </c>
      <c r="C63594" t="s">
        <v>79</v>
      </c>
      <c r="D63594">
        <v>2007</v>
      </c>
      <c r="E63594">
        <v>14.759840000000001</v>
      </c>
      <c r="F63594" t="s">
        <v>188</v>
      </c>
    </row>
    <row r="63595" spans="1:6" x14ac:dyDescent="0.35">
      <c r="A63595" t="s">
        <v>253</v>
      </c>
      <c r="B63595" t="s">
        <v>216</v>
      </c>
      <c r="C63595" t="s">
        <v>79</v>
      </c>
      <c r="D63595">
        <v>2008</v>
      </c>
      <c r="E63595">
        <v>14.8461</v>
      </c>
      <c r="F63595" t="s">
        <v>188</v>
      </c>
    </row>
    <row r="63596" spans="1:6" x14ac:dyDescent="0.35">
      <c r="A63596" t="s">
        <v>253</v>
      </c>
      <c r="B63596" t="s">
        <v>216</v>
      </c>
      <c r="C63596" t="s">
        <v>79</v>
      </c>
      <c r="D63596">
        <v>2009</v>
      </c>
      <c r="E63596">
        <v>14.886290000000001</v>
      </c>
      <c r="F63596" t="s">
        <v>188</v>
      </c>
    </row>
    <row r="63597" spans="1:6" x14ac:dyDescent="0.35">
      <c r="A63597" t="s">
        <v>253</v>
      </c>
      <c r="B63597" t="s">
        <v>216</v>
      </c>
      <c r="C63597" t="s">
        <v>79</v>
      </c>
      <c r="D63597">
        <v>2010</v>
      </c>
      <c r="E63597">
        <v>15.02472</v>
      </c>
      <c r="F63597" t="s">
        <v>188</v>
      </c>
    </row>
    <row r="63598" spans="1:6" x14ac:dyDescent="0.35">
      <c r="A63598" t="s">
        <v>253</v>
      </c>
      <c r="B63598" t="s">
        <v>216</v>
      </c>
      <c r="C63598" t="s">
        <v>79</v>
      </c>
      <c r="D63598">
        <v>2011</v>
      </c>
      <c r="E63598">
        <v>15.08381</v>
      </c>
      <c r="F63598" t="s">
        <v>188</v>
      </c>
    </row>
    <row r="63599" spans="1:6" x14ac:dyDescent="0.35">
      <c r="A63599" t="s">
        <v>253</v>
      </c>
      <c r="B63599" t="s">
        <v>216</v>
      </c>
      <c r="C63599" t="s">
        <v>79</v>
      </c>
      <c r="D63599">
        <v>2012</v>
      </c>
      <c r="E63599">
        <v>15.166370000000001</v>
      </c>
      <c r="F63599" t="s">
        <v>188</v>
      </c>
    </row>
    <row r="63600" spans="1:6" x14ac:dyDescent="0.35">
      <c r="A63600" t="s">
        <v>253</v>
      </c>
      <c r="B63600" t="s">
        <v>216</v>
      </c>
      <c r="C63600" t="s">
        <v>79</v>
      </c>
      <c r="D63600">
        <v>2013</v>
      </c>
      <c r="E63600">
        <v>15.43905</v>
      </c>
      <c r="F63600" t="s">
        <v>188</v>
      </c>
    </row>
    <row r="63601" spans="1:6" x14ac:dyDescent="0.35">
      <c r="A63601" t="s">
        <v>253</v>
      </c>
      <c r="B63601" t="s">
        <v>216</v>
      </c>
      <c r="C63601" t="s">
        <v>79</v>
      </c>
      <c r="D63601">
        <v>2014</v>
      </c>
      <c r="E63601">
        <v>15.24133</v>
      </c>
      <c r="F63601" t="s">
        <v>188</v>
      </c>
    </row>
    <row r="63602" spans="1:6" x14ac:dyDescent="0.35">
      <c r="A63602" t="s">
        <v>253</v>
      </c>
      <c r="B63602" t="s">
        <v>216</v>
      </c>
      <c r="C63602" t="s">
        <v>80</v>
      </c>
      <c r="D63602">
        <v>1976</v>
      </c>
      <c r="E63602">
        <v>7.5664199999999999</v>
      </c>
      <c r="F63602" t="s">
        <v>188</v>
      </c>
    </row>
    <row r="63603" spans="1:6" x14ac:dyDescent="0.35">
      <c r="A63603" t="s">
        <v>253</v>
      </c>
      <c r="B63603" t="s">
        <v>216</v>
      </c>
      <c r="C63603" t="s">
        <v>80</v>
      </c>
      <c r="D63603">
        <v>1982</v>
      </c>
      <c r="E63603">
        <v>9.6726299999999998</v>
      </c>
      <c r="F63603" t="s">
        <v>188</v>
      </c>
    </row>
    <row r="63604" spans="1:6" x14ac:dyDescent="0.35">
      <c r="A63604" t="s">
        <v>253</v>
      </c>
      <c r="B63604" t="s">
        <v>216</v>
      </c>
      <c r="C63604" t="s">
        <v>80</v>
      </c>
      <c r="D63604">
        <v>1983</v>
      </c>
      <c r="E63604">
        <v>9.8383199999999995</v>
      </c>
      <c r="F63604" t="s">
        <v>188</v>
      </c>
    </row>
    <row r="63605" spans="1:6" x14ac:dyDescent="0.35">
      <c r="A63605" t="s">
        <v>253</v>
      </c>
      <c r="B63605" t="s">
        <v>216</v>
      </c>
      <c r="C63605" t="s">
        <v>80</v>
      </c>
      <c r="D63605">
        <v>1984</v>
      </c>
      <c r="E63605">
        <v>10.117380000000001</v>
      </c>
      <c r="F63605" t="s">
        <v>188</v>
      </c>
    </row>
    <row r="63606" spans="1:6" x14ac:dyDescent="0.35">
      <c r="A63606" t="s">
        <v>253</v>
      </c>
      <c r="B63606" t="s">
        <v>216</v>
      </c>
      <c r="C63606" t="s">
        <v>80</v>
      </c>
      <c r="D63606">
        <v>1993</v>
      </c>
      <c r="E63606">
        <v>10.15821</v>
      </c>
      <c r="F63606" t="s">
        <v>188</v>
      </c>
    </row>
    <row r="63607" spans="1:6" x14ac:dyDescent="0.35">
      <c r="A63607" t="s">
        <v>253</v>
      </c>
      <c r="B63607" t="s">
        <v>216</v>
      </c>
      <c r="C63607" t="s">
        <v>80</v>
      </c>
      <c r="D63607">
        <v>1995</v>
      </c>
      <c r="E63607">
        <v>10.51932</v>
      </c>
      <c r="F63607" t="s">
        <v>188</v>
      </c>
    </row>
    <row r="63608" spans="1:6" x14ac:dyDescent="0.35">
      <c r="A63608" t="s">
        <v>253</v>
      </c>
      <c r="B63608" t="s">
        <v>216</v>
      </c>
      <c r="C63608" t="s">
        <v>80</v>
      </c>
      <c r="D63608">
        <v>1996</v>
      </c>
      <c r="E63608">
        <v>10.72212</v>
      </c>
      <c r="F63608" t="s">
        <v>188</v>
      </c>
    </row>
    <row r="63609" spans="1:6" x14ac:dyDescent="0.35">
      <c r="A63609" t="s">
        <v>253</v>
      </c>
      <c r="B63609" t="s">
        <v>216</v>
      </c>
      <c r="C63609" t="s">
        <v>80</v>
      </c>
      <c r="D63609">
        <v>1999</v>
      </c>
      <c r="E63609">
        <v>10.9231</v>
      </c>
      <c r="F63609" t="s">
        <v>188</v>
      </c>
    </row>
    <row r="63610" spans="1:6" x14ac:dyDescent="0.35">
      <c r="A63610" t="s">
        <v>253</v>
      </c>
      <c r="B63610" t="s">
        <v>216</v>
      </c>
      <c r="C63610" t="s">
        <v>80</v>
      </c>
      <c r="D63610">
        <v>2000</v>
      </c>
      <c r="E63610">
        <v>10.764390000000001</v>
      </c>
      <c r="F63610" t="s">
        <v>188</v>
      </c>
    </row>
    <row r="63611" spans="1:6" x14ac:dyDescent="0.35">
      <c r="A63611" t="s">
        <v>253</v>
      </c>
      <c r="B63611" t="s">
        <v>216</v>
      </c>
      <c r="C63611" t="s">
        <v>80</v>
      </c>
      <c r="D63611">
        <v>2001</v>
      </c>
      <c r="E63611">
        <v>10.83563</v>
      </c>
      <c r="F63611" t="s">
        <v>188</v>
      </c>
    </row>
    <row r="63612" spans="1:6" x14ac:dyDescent="0.35">
      <c r="A63612" t="s">
        <v>253</v>
      </c>
      <c r="B63612" t="s">
        <v>216</v>
      </c>
      <c r="C63612" t="s">
        <v>80</v>
      </c>
      <c r="D63612">
        <v>2002</v>
      </c>
      <c r="E63612">
        <v>10.902329999999999</v>
      </c>
      <c r="F63612" t="s">
        <v>188</v>
      </c>
    </row>
    <row r="63613" spans="1:6" x14ac:dyDescent="0.35">
      <c r="A63613" t="s">
        <v>253</v>
      </c>
      <c r="B63613" t="s">
        <v>216</v>
      </c>
      <c r="C63613" t="s">
        <v>80</v>
      </c>
      <c r="D63613">
        <v>2003</v>
      </c>
      <c r="E63613">
        <v>11.140890000000001</v>
      </c>
      <c r="F63613" t="s">
        <v>188</v>
      </c>
    </row>
    <row r="63614" spans="1:6" x14ac:dyDescent="0.35">
      <c r="A63614" t="s">
        <v>253</v>
      </c>
      <c r="B63614" t="s">
        <v>216</v>
      </c>
      <c r="C63614" t="s">
        <v>80</v>
      </c>
      <c r="D63614">
        <v>2004</v>
      </c>
      <c r="E63614">
        <v>11.218730000000001</v>
      </c>
      <c r="F63614" t="s">
        <v>188</v>
      </c>
    </row>
    <row r="63615" spans="1:6" x14ac:dyDescent="0.35">
      <c r="A63615" t="s">
        <v>253</v>
      </c>
      <c r="B63615" t="s">
        <v>216</v>
      </c>
      <c r="C63615" t="s">
        <v>80</v>
      </c>
      <c r="D63615">
        <v>2006</v>
      </c>
      <c r="E63615">
        <v>11.10514</v>
      </c>
      <c r="F63615" t="s">
        <v>188</v>
      </c>
    </row>
    <row r="63616" spans="1:6" x14ac:dyDescent="0.35">
      <c r="A63616" t="s">
        <v>253</v>
      </c>
      <c r="B63616" t="s">
        <v>216</v>
      </c>
      <c r="C63616" t="s">
        <v>80</v>
      </c>
      <c r="D63616">
        <v>2007</v>
      </c>
      <c r="E63616">
        <v>11.772640000000001</v>
      </c>
      <c r="F63616" t="s">
        <v>188</v>
      </c>
    </row>
    <row r="63617" spans="1:6" x14ac:dyDescent="0.35">
      <c r="A63617" t="s">
        <v>253</v>
      </c>
      <c r="B63617" t="s">
        <v>216</v>
      </c>
      <c r="C63617" t="s">
        <v>80</v>
      </c>
      <c r="D63617">
        <v>2008</v>
      </c>
      <c r="E63617">
        <v>11.78337</v>
      </c>
      <c r="F63617" t="s">
        <v>188</v>
      </c>
    </row>
    <row r="63618" spans="1:6" x14ac:dyDescent="0.35">
      <c r="A63618" t="s">
        <v>253</v>
      </c>
      <c r="B63618" t="s">
        <v>216</v>
      </c>
      <c r="C63618" t="s">
        <v>80</v>
      </c>
      <c r="D63618">
        <v>2009</v>
      </c>
      <c r="E63618">
        <v>12.23963</v>
      </c>
      <c r="F63618" t="s">
        <v>188</v>
      </c>
    </row>
    <row r="63619" spans="1:6" x14ac:dyDescent="0.35">
      <c r="A63619" t="s">
        <v>253</v>
      </c>
      <c r="B63619" t="s">
        <v>216</v>
      </c>
      <c r="C63619" t="s">
        <v>80</v>
      </c>
      <c r="D63619">
        <v>2010</v>
      </c>
      <c r="E63619">
        <v>12.27927</v>
      </c>
      <c r="F63619" t="s">
        <v>188</v>
      </c>
    </row>
    <row r="63620" spans="1:6" x14ac:dyDescent="0.35">
      <c r="A63620" t="s">
        <v>253</v>
      </c>
      <c r="B63620" t="s">
        <v>216</v>
      </c>
      <c r="C63620" t="s">
        <v>80</v>
      </c>
      <c r="D63620">
        <v>2011</v>
      </c>
      <c r="E63620">
        <v>12.551640000000001</v>
      </c>
      <c r="F63620" t="s">
        <v>188</v>
      </c>
    </row>
    <row r="63621" spans="1:6" x14ac:dyDescent="0.35">
      <c r="A63621" t="s">
        <v>253</v>
      </c>
      <c r="B63621" t="s">
        <v>216</v>
      </c>
      <c r="C63621" t="s">
        <v>80</v>
      </c>
      <c r="D63621">
        <v>2012</v>
      </c>
      <c r="E63621">
        <v>12.78246</v>
      </c>
      <c r="F63621" t="s">
        <v>188</v>
      </c>
    </row>
    <row r="63622" spans="1:6" x14ac:dyDescent="0.35">
      <c r="A63622" t="s">
        <v>253</v>
      </c>
      <c r="B63622" t="s">
        <v>216</v>
      </c>
      <c r="C63622" t="s">
        <v>80</v>
      </c>
      <c r="D63622">
        <v>2013</v>
      </c>
      <c r="E63622">
        <v>12.90706</v>
      </c>
      <c r="F63622" t="s">
        <v>188</v>
      </c>
    </row>
    <row r="63623" spans="1:6" x14ac:dyDescent="0.35">
      <c r="A63623" t="s">
        <v>253</v>
      </c>
      <c r="B63623" t="s">
        <v>216</v>
      </c>
      <c r="C63623" t="s">
        <v>80</v>
      </c>
      <c r="D63623">
        <v>2014</v>
      </c>
      <c r="E63623">
        <v>12.87777</v>
      </c>
      <c r="F63623" t="s">
        <v>188</v>
      </c>
    </row>
    <row r="63624" spans="1:6" x14ac:dyDescent="0.35">
      <c r="A63624" t="s">
        <v>253</v>
      </c>
      <c r="B63624" t="s">
        <v>216</v>
      </c>
      <c r="C63624" t="s">
        <v>81</v>
      </c>
      <c r="D63624">
        <v>1976</v>
      </c>
      <c r="E63624">
        <v>7.7367100000000004</v>
      </c>
      <c r="F63624" t="s">
        <v>188</v>
      </c>
    </row>
    <row r="63625" spans="1:6" x14ac:dyDescent="0.35">
      <c r="A63625" t="s">
        <v>253</v>
      </c>
      <c r="B63625" t="s">
        <v>216</v>
      </c>
      <c r="C63625" t="s">
        <v>81</v>
      </c>
      <c r="D63625">
        <v>1977</v>
      </c>
      <c r="E63625">
        <v>7.9106300000000003</v>
      </c>
      <c r="F63625" t="s">
        <v>188</v>
      </c>
    </row>
    <row r="63626" spans="1:6" x14ac:dyDescent="0.35">
      <c r="A63626" t="s">
        <v>253</v>
      </c>
      <c r="B63626" t="s">
        <v>216</v>
      </c>
      <c r="C63626" t="s">
        <v>81</v>
      </c>
      <c r="D63626">
        <v>1978</v>
      </c>
      <c r="E63626">
        <v>7.7491399999999997</v>
      </c>
      <c r="F63626" t="s">
        <v>188</v>
      </c>
    </row>
    <row r="63627" spans="1:6" x14ac:dyDescent="0.35">
      <c r="A63627" t="s">
        <v>253</v>
      </c>
      <c r="B63627" t="s">
        <v>216</v>
      </c>
      <c r="C63627" t="s">
        <v>81</v>
      </c>
      <c r="D63627">
        <v>1980</v>
      </c>
      <c r="E63627">
        <v>7.9546299999999999</v>
      </c>
      <c r="F63627" t="s">
        <v>188</v>
      </c>
    </row>
    <row r="63628" spans="1:6" x14ac:dyDescent="0.35">
      <c r="A63628" t="s">
        <v>253</v>
      </c>
      <c r="B63628" t="s">
        <v>216</v>
      </c>
      <c r="C63628" t="s">
        <v>81</v>
      </c>
      <c r="D63628">
        <v>1981</v>
      </c>
      <c r="E63628">
        <v>8.1558700000000002</v>
      </c>
      <c r="F63628" t="s">
        <v>188</v>
      </c>
    </row>
    <row r="63629" spans="1:6" x14ac:dyDescent="0.35">
      <c r="A63629" t="s">
        <v>253</v>
      </c>
      <c r="B63629" t="s">
        <v>216</v>
      </c>
      <c r="C63629" t="s">
        <v>81</v>
      </c>
      <c r="D63629">
        <v>1982</v>
      </c>
      <c r="E63629">
        <v>8.3143999999999991</v>
      </c>
      <c r="F63629" t="s">
        <v>188</v>
      </c>
    </row>
    <row r="63630" spans="1:6" x14ac:dyDescent="0.35">
      <c r="A63630" t="s">
        <v>253</v>
      </c>
      <c r="B63630" t="s">
        <v>216</v>
      </c>
      <c r="C63630" t="s">
        <v>81</v>
      </c>
      <c r="D63630">
        <v>1983</v>
      </c>
      <c r="E63630">
        <v>8.5264799999999994</v>
      </c>
      <c r="F63630" t="s">
        <v>188</v>
      </c>
    </row>
    <row r="63631" spans="1:6" x14ac:dyDescent="0.35">
      <c r="A63631" t="s">
        <v>253</v>
      </c>
      <c r="B63631" t="s">
        <v>216</v>
      </c>
      <c r="C63631" t="s">
        <v>81</v>
      </c>
      <c r="D63631">
        <v>1984</v>
      </c>
      <c r="E63631">
        <v>8.8326200000000004</v>
      </c>
      <c r="F63631" t="s">
        <v>188</v>
      </c>
    </row>
    <row r="63632" spans="1:6" x14ac:dyDescent="0.35">
      <c r="A63632" t="s">
        <v>253</v>
      </c>
      <c r="B63632" t="s">
        <v>216</v>
      </c>
      <c r="C63632" t="s">
        <v>81</v>
      </c>
      <c r="D63632">
        <v>1986</v>
      </c>
      <c r="E63632">
        <v>8.9869599999999998</v>
      </c>
      <c r="F63632" t="s">
        <v>188</v>
      </c>
    </row>
    <row r="63633" spans="1:6" x14ac:dyDescent="0.35">
      <c r="A63633" t="s">
        <v>253</v>
      </c>
      <c r="B63633" t="s">
        <v>216</v>
      </c>
      <c r="C63633" t="s">
        <v>81</v>
      </c>
      <c r="D63633">
        <v>1987</v>
      </c>
      <c r="E63633">
        <v>8.8052899999999994</v>
      </c>
      <c r="F63633" t="s">
        <v>188</v>
      </c>
    </row>
    <row r="63634" spans="1:6" x14ac:dyDescent="0.35">
      <c r="A63634" t="s">
        <v>253</v>
      </c>
      <c r="B63634" t="s">
        <v>216</v>
      </c>
      <c r="C63634" t="s">
        <v>81</v>
      </c>
      <c r="D63634">
        <v>1988</v>
      </c>
      <c r="E63634">
        <v>8.7857099999999999</v>
      </c>
      <c r="F63634" t="s">
        <v>188</v>
      </c>
    </row>
    <row r="63635" spans="1:6" x14ac:dyDescent="0.35">
      <c r="A63635" t="s">
        <v>253</v>
      </c>
      <c r="B63635" t="s">
        <v>216</v>
      </c>
      <c r="C63635" t="s">
        <v>81</v>
      </c>
      <c r="D63635">
        <v>1989</v>
      </c>
      <c r="E63635">
        <v>9.0024899999999999</v>
      </c>
      <c r="F63635" t="s">
        <v>188</v>
      </c>
    </row>
    <row r="63636" spans="1:6" x14ac:dyDescent="0.35">
      <c r="A63636" t="s">
        <v>253</v>
      </c>
      <c r="B63636" t="s">
        <v>216</v>
      </c>
      <c r="C63636" t="s">
        <v>81</v>
      </c>
      <c r="D63636">
        <v>1995</v>
      </c>
      <c r="E63636">
        <v>9.3993300000000009</v>
      </c>
      <c r="F63636" t="s">
        <v>188</v>
      </c>
    </row>
    <row r="63637" spans="1:6" x14ac:dyDescent="0.35">
      <c r="A63637" t="s">
        <v>253</v>
      </c>
      <c r="B63637" t="s">
        <v>216</v>
      </c>
      <c r="C63637" t="s">
        <v>81</v>
      </c>
      <c r="D63637">
        <v>1996</v>
      </c>
      <c r="E63637">
        <v>9.3833800000000007</v>
      </c>
      <c r="F63637" t="s">
        <v>188</v>
      </c>
    </row>
    <row r="63638" spans="1:6" x14ac:dyDescent="0.35">
      <c r="A63638" t="s">
        <v>253</v>
      </c>
      <c r="B63638" t="s">
        <v>216</v>
      </c>
      <c r="C63638" t="s">
        <v>81</v>
      </c>
      <c r="D63638">
        <v>1997</v>
      </c>
      <c r="E63638">
        <v>9.3572299999999995</v>
      </c>
      <c r="F63638" t="s">
        <v>188</v>
      </c>
    </row>
    <row r="63639" spans="1:6" x14ac:dyDescent="0.35">
      <c r="A63639" t="s">
        <v>253</v>
      </c>
      <c r="B63639" t="s">
        <v>216</v>
      </c>
      <c r="C63639" t="s">
        <v>81</v>
      </c>
      <c r="D63639">
        <v>2000</v>
      </c>
      <c r="E63639">
        <v>9.3360500000000002</v>
      </c>
      <c r="F63639" t="s">
        <v>188</v>
      </c>
    </row>
    <row r="63640" spans="1:6" x14ac:dyDescent="0.35">
      <c r="A63640" t="s">
        <v>253</v>
      </c>
      <c r="B63640" t="s">
        <v>216</v>
      </c>
      <c r="C63640" t="s">
        <v>81</v>
      </c>
      <c r="D63640">
        <v>2001</v>
      </c>
      <c r="E63640">
        <v>9.3185800000000008</v>
      </c>
      <c r="F63640" t="s">
        <v>188</v>
      </c>
    </row>
    <row r="63641" spans="1:6" x14ac:dyDescent="0.35">
      <c r="A63641" t="s">
        <v>253</v>
      </c>
      <c r="B63641" t="s">
        <v>216</v>
      </c>
      <c r="C63641" t="s">
        <v>81</v>
      </c>
      <c r="D63641">
        <v>2002</v>
      </c>
      <c r="E63641">
        <v>9.4259199999999996</v>
      </c>
      <c r="F63641" t="s">
        <v>188</v>
      </c>
    </row>
    <row r="63642" spans="1:6" x14ac:dyDescent="0.35">
      <c r="A63642" t="s">
        <v>253</v>
      </c>
      <c r="B63642" t="s">
        <v>216</v>
      </c>
      <c r="C63642" t="s">
        <v>81</v>
      </c>
      <c r="D63642">
        <v>2003</v>
      </c>
      <c r="E63642">
        <v>9.6865400000000008</v>
      </c>
      <c r="F63642" t="s">
        <v>188</v>
      </c>
    </row>
    <row r="63643" spans="1:6" x14ac:dyDescent="0.35">
      <c r="A63643" t="s">
        <v>253</v>
      </c>
      <c r="B63643" t="s">
        <v>216</v>
      </c>
      <c r="C63643" t="s">
        <v>81</v>
      </c>
      <c r="D63643">
        <v>2007</v>
      </c>
      <c r="E63643">
        <v>10.657</v>
      </c>
      <c r="F63643" t="s">
        <v>188</v>
      </c>
    </row>
    <row r="63644" spans="1:6" x14ac:dyDescent="0.35">
      <c r="A63644" t="s">
        <v>253</v>
      </c>
      <c r="B63644" t="s">
        <v>216</v>
      </c>
      <c r="C63644" t="s">
        <v>81</v>
      </c>
      <c r="D63644">
        <v>2009</v>
      </c>
      <c r="E63644">
        <v>10.67122</v>
      </c>
      <c r="F63644" t="s">
        <v>188</v>
      </c>
    </row>
    <row r="63645" spans="1:6" x14ac:dyDescent="0.35">
      <c r="A63645" t="s">
        <v>253</v>
      </c>
      <c r="B63645" t="s">
        <v>216</v>
      </c>
      <c r="C63645" t="s">
        <v>81</v>
      </c>
      <c r="D63645">
        <v>2010</v>
      </c>
      <c r="E63645">
        <v>10.99011</v>
      </c>
      <c r="F63645" t="s">
        <v>188</v>
      </c>
    </row>
    <row r="63646" spans="1:6" x14ac:dyDescent="0.35">
      <c r="A63646" t="s">
        <v>253</v>
      </c>
      <c r="B63646" t="s">
        <v>216</v>
      </c>
      <c r="C63646" t="s">
        <v>81</v>
      </c>
      <c r="D63646">
        <v>2011</v>
      </c>
      <c r="E63646">
        <v>11.367279999999999</v>
      </c>
      <c r="F63646" t="s">
        <v>188</v>
      </c>
    </row>
    <row r="63647" spans="1:6" x14ac:dyDescent="0.35">
      <c r="A63647" t="s">
        <v>253</v>
      </c>
      <c r="B63647" t="s">
        <v>216</v>
      </c>
      <c r="C63647" t="s">
        <v>81</v>
      </c>
      <c r="D63647">
        <v>2013</v>
      </c>
      <c r="E63647">
        <v>11.2773</v>
      </c>
      <c r="F63647" t="s">
        <v>188</v>
      </c>
    </row>
    <row r="63648" spans="1:6" x14ac:dyDescent="0.35">
      <c r="A63648" t="s">
        <v>253</v>
      </c>
      <c r="B63648" t="s">
        <v>216</v>
      </c>
      <c r="C63648" t="s">
        <v>201</v>
      </c>
      <c r="D63648">
        <v>1976</v>
      </c>
      <c r="E63648">
        <v>11.67254</v>
      </c>
      <c r="F63648" t="s">
        <v>188</v>
      </c>
    </row>
    <row r="63649" spans="1:6" x14ac:dyDescent="0.35">
      <c r="A63649" t="s">
        <v>253</v>
      </c>
      <c r="B63649" t="s">
        <v>216</v>
      </c>
      <c r="C63649" t="s">
        <v>201</v>
      </c>
      <c r="D63649">
        <v>1977</v>
      </c>
      <c r="E63649">
        <v>11.70722</v>
      </c>
      <c r="F63649" t="s">
        <v>188</v>
      </c>
    </row>
    <row r="63650" spans="1:6" x14ac:dyDescent="0.35">
      <c r="A63650" t="s">
        <v>253</v>
      </c>
      <c r="B63650" t="s">
        <v>216</v>
      </c>
      <c r="C63650" t="s">
        <v>201</v>
      </c>
      <c r="D63650">
        <v>1978</v>
      </c>
      <c r="E63650">
        <v>11.70443</v>
      </c>
      <c r="F63650" t="s">
        <v>188</v>
      </c>
    </row>
    <row r="63651" spans="1:6" x14ac:dyDescent="0.35">
      <c r="A63651" t="s">
        <v>253</v>
      </c>
      <c r="B63651" t="s">
        <v>216</v>
      </c>
      <c r="C63651" t="s">
        <v>201</v>
      </c>
      <c r="D63651">
        <v>1979</v>
      </c>
      <c r="E63651">
        <v>11.61829</v>
      </c>
      <c r="F63651" t="s">
        <v>188</v>
      </c>
    </row>
    <row r="63652" spans="1:6" x14ac:dyDescent="0.35">
      <c r="A63652" t="s">
        <v>253</v>
      </c>
      <c r="B63652" t="s">
        <v>216</v>
      </c>
      <c r="C63652" t="s">
        <v>201</v>
      </c>
      <c r="D63652">
        <v>1980</v>
      </c>
      <c r="E63652">
        <v>11.496829999999999</v>
      </c>
      <c r="F63652" t="s">
        <v>188</v>
      </c>
    </row>
    <row r="63653" spans="1:6" x14ac:dyDescent="0.35">
      <c r="A63653" t="s">
        <v>253</v>
      </c>
      <c r="B63653" t="s">
        <v>216</v>
      </c>
      <c r="C63653" t="s">
        <v>201</v>
      </c>
      <c r="D63653">
        <v>1981</v>
      </c>
      <c r="E63653">
        <v>11.507720000000001</v>
      </c>
      <c r="F63653" t="s">
        <v>188</v>
      </c>
    </row>
    <row r="63654" spans="1:6" x14ac:dyDescent="0.35">
      <c r="A63654" t="s">
        <v>253</v>
      </c>
      <c r="B63654" t="s">
        <v>216</v>
      </c>
      <c r="C63654" t="s">
        <v>201</v>
      </c>
      <c r="D63654">
        <v>1982</v>
      </c>
      <c r="E63654">
        <v>11.61899</v>
      </c>
      <c r="F63654" t="s">
        <v>188</v>
      </c>
    </row>
    <row r="63655" spans="1:6" x14ac:dyDescent="0.35">
      <c r="A63655" t="s">
        <v>253</v>
      </c>
      <c r="B63655" t="s">
        <v>216</v>
      </c>
      <c r="C63655" t="s">
        <v>201</v>
      </c>
      <c r="D63655">
        <v>1983</v>
      </c>
      <c r="E63655">
        <v>11.693339999999999</v>
      </c>
      <c r="F63655" t="s">
        <v>188</v>
      </c>
    </row>
    <row r="63656" spans="1:6" x14ac:dyDescent="0.35">
      <c r="A63656" t="s">
        <v>253</v>
      </c>
      <c r="B63656" t="s">
        <v>216</v>
      </c>
      <c r="C63656" t="s">
        <v>201</v>
      </c>
      <c r="D63656">
        <v>1984</v>
      </c>
      <c r="E63656">
        <v>11.568519999999999</v>
      </c>
      <c r="F63656" t="s">
        <v>188</v>
      </c>
    </row>
    <row r="63657" spans="1:6" x14ac:dyDescent="0.35">
      <c r="A63657" t="s">
        <v>253</v>
      </c>
      <c r="B63657" t="s">
        <v>216</v>
      </c>
      <c r="C63657" t="s">
        <v>201</v>
      </c>
      <c r="D63657">
        <v>1985</v>
      </c>
      <c r="E63657">
        <v>11.633150000000001</v>
      </c>
      <c r="F63657" t="s">
        <v>188</v>
      </c>
    </row>
    <row r="63658" spans="1:6" x14ac:dyDescent="0.35">
      <c r="A63658" t="s">
        <v>253</v>
      </c>
      <c r="B63658" t="s">
        <v>216</v>
      </c>
      <c r="C63658" t="s">
        <v>201</v>
      </c>
      <c r="D63658">
        <v>1986</v>
      </c>
      <c r="E63658">
        <v>11.76599</v>
      </c>
      <c r="F63658" t="s">
        <v>188</v>
      </c>
    </row>
    <row r="63659" spans="1:6" x14ac:dyDescent="0.35">
      <c r="A63659" t="s">
        <v>253</v>
      </c>
      <c r="B63659" t="s">
        <v>216</v>
      </c>
      <c r="C63659" t="s">
        <v>201</v>
      </c>
      <c r="D63659">
        <v>1987</v>
      </c>
      <c r="E63659">
        <v>11.88395</v>
      </c>
      <c r="F63659" t="s">
        <v>188</v>
      </c>
    </row>
    <row r="63660" spans="1:6" x14ac:dyDescent="0.35">
      <c r="A63660" t="s">
        <v>253</v>
      </c>
      <c r="B63660" t="s">
        <v>216</v>
      </c>
      <c r="C63660" t="s">
        <v>201</v>
      </c>
      <c r="D63660">
        <v>1988</v>
      </c>
      <c r="E63660">
        <v>11.94647</v>
      </c>
      <c r="F63660" t="s">
        <v>188</v>
      </c>
    </row>
    <row r="63661" spans="1:6" x14ac:dyDescent="0.35">
      <c r="A63661" t="s">
        <v>253</v>
      </c>
      <c r="B63661" t="s">
        <v>216</v>
      </c>
      <c r="C63661" t="s">
        <v>201</v>
      </c>
      <c r="D63661">
        <v>1989</v>
      </c>
      <c r="E63661">
        <v>11.969799999999999</v>
      </c>
      <c r="F63661" t="s">
        <v>188</v>
      </c>
    </row>
    <row r="63662" spans="1:6" x14ac:dyDescent="0.35">
      <c r="A63662" t="s">
        <v>253</v>
      </c>
      <c r="B63662" t="s">
        <v>216</v>
      </c>
      <c r="C63662" t="s">
        <v>201</v>
      </c>
      <c r="D63662">
        <v>1990</v>
      </c>
      <c r="E63662">
        <v>11.94589</v>
      </c>
      <c r="F63662" t="s">
        <v>188</v>
      </c>
    </row>
    <row r="63663" spans="1:6" x14ac:dyDescent="0.35">
      <c r="A63663" t="s">
        <v>253</v>
      </c>
      <c r="B63663" t="s">
        <v>216</v>
      </c>
      <c r="C63663" t="s">
        <v>201</v>
      </c>
      <c r="D63663">
        <v>1991</v>
      </c>
      <c r="E63663">
        <v>11.96344</v>
      </c>
      <c r="F63663" t="s">
        <v>188</v>
      </c>
    </row>
    <row r="63664" spans="1:6" x14ac:dyDescent="0.35">
      <c r="A63664" t="s">
        <v>253</v>
      </c>
      <c r="B63664" t="s">
        <v>216</v>
      </c>
      <c r="C63664" t="s">
        <v>201</v>
      </c>
      <c r="D63664">
        <v>1992</v>
      </c>
      <c r="E63664">
        <v>12.14658</v>
      </c>
      <c r="F63664" t="s">
        <v>188</v>
      </c>
    </row>
    <row r="63665" spans="1:6" x14ac:dyDescent="0.35">
      <c r="A63665" t="s">
        <v>253</v>
      </c>
      <c r="B63665" t="s">
        <v>216</v>
      </c>
      <c r="C63665" t="s">
        <v>201</v>
      </c>
      <c r="D63665">
        <v>1993</v>
      </c>
      <c r="E63665">
        <v>12.71358</v>
      </c>
      <c r="F63665" t="s">
        <v>188</v>
      </c>
    </row>
    <row r="63666" spans="1:6" x14ac:dyDescent="0.35">
      <c r="A63666" t="s">
        <v>253</v>
      </c>
      <c r="B63666" t="s">
        <v>216</v>
      </c>
      <c r="C63666" t="s">
        <v>201</v>
      </c>
      <c r="D63666">
        <v>1994</v>
      </c>
      <c r="E63666">
        <v>12.89715</v>
      </c>
      <c r="F63666" t="s">
        <v>188</v>
      </c>
    </row>
    <row r="63667" spans="1:6" x14ac:dyDescent="0.35">
      <c r="A63667" t="s">
        <v>253</v>
      </c>
      <c r="B63667" t="s">
        <v>216</v>
      </c>
      <c r="C63667" t="s">
        <v>201</v>
      </c>
      <c r="D63667">
        <v>1995</v>
      </c>
      <c r="E63667">
        <v>12.91264</v>
      </c>
      <c r="F63667" t="s">
        <v>188</v>
      </c>
    </row>
    <row r="63668" spans="1:6" x14ac:dyDescent="0.35">
      <c r="A63668" t="s">
        <v>253</v>
      </c>
      <c r="B63668" t="s">
        <v>216</v>
      </c>
      <c r="C63668" t="s">
        <v>201</v>
      </c>
      <c r="D63668">
        <v>1996</v>
      </c>
      <c r="E63668">
        <v>12.863910000000001</v>
      </c>
      <c r="F63668" t="s">
        <v>188</v>
      </c>
    </row>
    <row r="63669" spans="1:6" x14ac:dyDescent="0.35">
      <c r="A63669" t="s">
        <v>253</v>
      </c>
      <c r="B63669" t="s">
        <v>216</v>
      </c>
      <c r="C63669" t="s">
        <v>201</v>
      </c>
      <c r="D63669">
        <v>1997</v>
      </c>
      <c r="E63669">
        <v>13.035880000000001</v>
      </c>
      <c r="F63669" t="s">
        <v>188</v>
      </c>
    </row>
    <row r="63670" spans="1:6" x14ac:dyDescent="0.35">
      <c r="A63670" t="s">
        <v>253</v>
      </c>
      <c r="B63670" t="s">
        <v>216</v>
      </c>
      <c r="C63670" t="s">
        <v>201</v>
      </c>
      <c r="D63670">
        <v>1998</v>
      </c>
      <c r="E63670">
        <v>15.583</v>
      </c>
      <c r="F63670" t="s">
        <v>188</v>
      </c>
    </row>
    <row r="63671" spans="1:6" x14ac:dyDescent="0.35">
      <c r="A63671" t="s">
        <v>253</v>
      </c>
      <c r="B63671" t="s">
        <v>216</v>
      </c>
      <c r="C63671" t="s">
        <v>201</v>
      </c>
      <c r="D63671">
        <v>1999</v>
      </c>
      <c r="E63671">
        <v>15.815759999999999</v>
      </c>
      <c r="F63671" t="s">
        <v>188</v>
      </c>
    </row>
    <row r="63672" spans="1:6" x14ac:dyDescent="0.35">
      <c r="A63672" t="s">
        <v>253</v>
      </c>
      <c r="B63672" t="s">
        <v>216</v>
      </c>
      <c r="C63672" t="s">
        <v>201</v>
      </c>
      <c r="D63672">
        <v>2000</v>
      </c>
      <c r="E63672">
        <v>15.912990000000001</v>
      </c>
      <c r="F63672" t="s">
        <v>188</v>
      </c>
    </row>
    <row r="63673" spans="1:6" x14ac:dyDescent="0.35">
      <c r="A63673" t="s">
        <v>253</v>
      </c>
      <c r="B63673" t="s">
        <v>216</v>
      </c>
      <c r="C63673" t="s">
        <v>201</v>
      </c>
      <c r="D63673">
        <v>2001</v>
      </c>
      <c r="E63673">
        <v>15.99292</v>
      </c>
      <c r="F63673" t="s">
        <v>188</v>
      </c>
    </row>
    <row r="63674" spans="1:6" x14ac:dyDescent="0.35">
      <c r="A63674" t="s">
        <v>253</v>
      </c>
      <c r="B63674" t="s">
        <v>216</v>
      </c>
      <c r="C63674" t="s">
        <v>201</v>
      </c>
      <c r="D63674">
        <v>2002</v>
      </c>
      <c r="E63674">
        <v>16.26183</v>
      </c>
      <c r="F63674" t="s">
        <v>188</v>
      </c>
    </row>
    <row r="63675" spans="1:6" x14ac:dyDescent="0.35">
      <c r="A63675" t="s">
        <v>253</v>
      </c>
      <c r="B63675" t="s">
        <v>216</v>
      </c>
      <c r="C63675" t="s">
        <v>201</v>
      </c>
      <c r="D63675">
        <v>2003</v>
      </c>
      <c r="E63675">
        <v>16.4937</v>
      </c>
      <c r="F63675" t="s">
        <v>188</v>
      </c>
    </row>
    <row r="63676" spans="1:6" x14ac:dyDescent="0.35">
      <c r="A63676" t="s">
        <v>253</v>
      </c>
      <c r="B63676" t="s">
        <v>216</v>
      </c>
      <c r="C63676" t="s">
        <v>201</v>
      </c>
      <c r="D63676">
        <v>2004</v>
      </c>
      <c r="E63676">
        <v>17.248419999999999</v>
      </c>
      <c r="F63676" t="s">
        <v>188</v>
      </c>
    </row>
    <row r="63677" spans="1:6" x14ac:dyDescent="0.35">
      <c r="A63677" t="s">
        <v>253</v>
      </c>
      <c r="B63677" t="s">
        <v>216</v>
      </c>
      <c r="C63677" t="s">
        <v>201</v>
      </c>
      <c r="D63677">
        <v>2005</v>
      </c>
      <c r="E63677">
        <v>17.24831</v>
      </c>
      <c r="F63677" t="s">
        <v>188</v>
      </c>
    </row>
    <row r="63678" spans="1:6" x14ac:dyDescent="0.35">
      <c r="A63678" t="s">
        <v>253</v>
      </c>
      <c r="B63678" t="s">
        <v>216</v>
      </c>
      <c r="C63678" t="s">
        <v>201</v>
      </c>
      <c r="D63678">
        <v>2006</v>
      </c>
      <c r="E63678">
        <v>17.405660000000001</v>
      </c>
      <c r="F63678" t="s">
        <v>188</v>
      </c>
    </row>
    <row r="63679" spans="1:6" x14ac:dyDescent="0.35">
      <c r="A63679" t="s">
        <v>253</v>
      </c>
      <c r="B63679" t="s">
        <v>216</v>
      </c>
      <c r="C63679" t="s">
        <v>201</v>
      </c>
      <c r="D63679">
        <v>2007</v>
      </c>
      <c r="E63679">
        <v>17.691030000000001</v>
      </c>
      <c r="F63679" t="s">
        <v>188</v>
      </c>
    </row>
    <row r="63680" spans="1:6" x14ac:dyDescent="0.35">
      <c r="A63680" t="s">
        <v>253</v>
      </c>
      <c r="B63680" t="s">
        <v>216</v>
      </c>
      <c r="C63680" t="s">
        <v>201</v>
      </c>
      <c r="D63680">
        <v>2008</v>
      </c>
      <c r="E63680">
        <v>17.751390000000001</v>
      </c>
      <c r="F63680" t="s">
        <v>188</v>
      </c>
    </row>
    <row r="63681" spans="1:6" x14ac:dyDescent="0.35">
      <c r="A63681" t="s">
        <v>253</v>
      </c>
      <c r="B63681" t="s">
        <v>216</v>
      </c>
      <c r="C63681" t="s">
        <v>201</v>
      </c>
      <c r="D63681">
        <v>2009</v>
      </c>
      <c r="E63681">
        <v>17.954709999999999</v>
      </c>
      <c r="F63681" t="s">
        <v>188</v>
      </c>
    </row>
    <row r="63682" spans="1:6" x14ac:dyDescent="0.35">
      <c r="A63682" t="s">
        <v>253</v>
      </c>
      <c r="B63682" t="s">
        <v>216</v>
      </c>
      <c r="C63682" t="s">
        <v>201</v>
      </c>
      <c r="D63682">
        <v>2010</v>
      </c>
      <c r="E63682">
        <v>18.312819999999999</v>
      </c>
      <c r="F63682" t="s">
        <v>188</v>
      </c>
    </row>
    <row r="63683" spans="1:6" x14ac:dyDescent="0.35">
      <c r="A63683" t="s">
        <v>253</v>
      </c>
      <c r="B63683" t="s">
        <v>216</v>
      </c>
      <c r="C63683" t="s">
        <v>201</v>
      </c>
      <c r="D63683">
        <v>2011</v>
      </c>
      <c r="E63683">
        <v>18.46181</v>
      </c>
      <c r="F63683" t="s">
        <v>188</v>
      </c>
    </row>
    <row r="63684" spans="1:6" x14ac:dyDescent="0.35">
      <c r="A63684" t="s">
        <v>253</v>
      </c>
      <c r="B63684" t="s">
        <v>216</v>
      </c>
      <c r="C63684" t="s">
        <v>201</v>
      </c>
      <c r="D63684">
        <v>2012</v>
      </c>
      <c r="E63684">
        <v>18.567119999999999</v>
      </c>
      <c r="F63684" t="s">
        <v>188</v>
      </c>
    </row>
    <row r="63685" spans="1:6" x14ac:dyDescent="0.35">
      <c r="A63685" t="s">
        <v>253</v>
      </c>
      <c r="B63685" t="s">
        <v>216</v>
      </c>
      <c r="C63685" t="s">
        <v>82</v>
      </c>
      <c r="D63685">
        <v>1975</v>
      </c>
      <c r="E63685">
        <v>9.2740500000000008</v>
      </c>
      <c r="F63685" t="s">
        <v>188</v>
      </c>
    </row>
    <row r="63686" spans="1:6" x14ac:dyDescent="0.35">
      <c r="A63686" t="s">
        <v>253</v>
      </c>
      <c r="B63686" t="s">
        <v>216</v>
      </c>
      <c r="C63686" t="s">
        <v>82</v>
      </c>
      <c r="D63686">
        <v>1976</v>
      </c>
      <c r="E63686">
        <v>9.7621800000000007</v>
      </c>
      <c r="F63686" t="s">
        <v>188</v>
      </c>
    </row>
    <row r="63687" spans="1:6" x14ac:dyDescent="0.35">
      <c r="A63687" t="s">
        <v>253</v>
      </c>
      <c r="B63687" t="s">
        <v>216</v>
      </c>
      <c r="C63687" t="s">
        <v>82</v>
      </c>
      <c r="D63687">
        <v>1977</v>
      </c>
      <c r="E63687">
        <v>10.08699</v>
      </c>
      <c r="F63687" t="s">
        <v>188</v>
      </c>
    </row>
    <row r="63688" spans="1:6" x14ac:dyDescent="0.35">
      <c r="A63688" t="s">
        <v>253</v>
      </c>
      <c r="B63688" t="s">
        <v>216</v>
      </c>
      <c r="C63688" t="s">
        <v>82</v>
      </c>
      <c r="D63688">
        <v>1999</v>
      </c>
      <c r="E63688">
        <v>12.320819999999999</v>
      </c>
      <c r="F63688" t="s">
        <v>188</v>
      </c>
    </row>
    <row r="63689" spans="1:6" x14ac:dyDescent="0.35">
      <c r="A63689" t="s">
        <v>253</v>
      </c>
      <c r="B63689" t="s">
        <v>216</v>
      </c>
      <c r="C63689" t="s">
        <v>82</v>
      </c>
      <c r="D63689">
        <v>2000</v>
      </c>
      <c r="E63689">
        <v>12.209239999999999</v>
      </c>
      <c r="F63689" t="s">
        <v>188</v>
      </c>
    </row>
    <row r="63690" spans="1:6" x14ac:dyDescent="0.35">
      <c r="A63690" t="s">
        <v>253</v>
      </c>
      <c r="B63690" t="s">
        <v>216</v>
      </c>
      <c r="C63690" t="s">
        <v>82</v>
      </c>
      <c r="D63690">
        <v>2001</v>
      </c>
      <c r="E63690">
        <v>12.54434</v>
      </c>
      <c r="F63690" t="s">
        <v>188</v>
      </c>
    </row>
    <row r="63691" spans="1:6" x14ac:dyDescent="0.35">
      <c r="A63691" t="s">
        <v>253</v>
      </c>
      <c r="B63691" t="s">
        <v>216</v>
      </c>
      <c r="C63691" t="s">
        <v>82</v>
      </c>
      <c r="D63691">
        <v>2002</v>
      </c>
      <c r="E63691">
        <v>12.361319999999999</v>
      </c>
      <c r="F63691" t="s">
        <v>188</v>
      </c>
    </row>
    <row r="63692" spans="1:6" x14ac:dyDescent="0.35">
      <c r="A63692" t="s">
        <v>253</v>
      </c>
      <c r="B63692" t="s">
        <v>216</v>
      </c>
      <c r="C63692" t="s">
        <v>82</v>
      </c>
      <c r="D63692">
        <v>2003</v>
      </c>
      <c r="E63692">
        <v>12.300800000000001</v>
      </c>
      <c r="F63692" t="s">
        <v>188</v>
      </c>
    </row>
    <row r="63693" spans="1:6" x14ac:dyDescent="0.35">
      <c r="A63693" t="s">
        <v>253</v>
      </c>
      <c r="B63693" t="s">
        <v>216</v>
      </c>
      <c r="C63693" t="s">
        <v>82</v>
      </c>
      <c r="D63693">
        <v>2004</v>
      </c>
      <c r="E63693">
        <v>11.57719</v>
      </c>
      <c r="F63693" t="s">
        <v>188</v>
      </c>
    </row>
    <row r="63694" spans="1:6" x14ac:dyDescent="0.35">
      <c r="A63694" t="s">
        <v>253</v>
      </c>
      <c r="B63694" t="s">
        <v>216</v>
      </c>
      <c r="C63694" t="s">
        <v>82</v>
      </c>
      <c r="D63694">
        <v>2005</v>
      </c>
      <c r="E63694">
        <v>11.5662</v>
      </c>
      <c r="F63694" t="s">
        <v>188</v>
      </c>
    </row>
    <row r="63695" spans="1:6" x14ac:dyDescent="0.35">
      <c r="A63695" t="s">
        <v>253</v>
      </c>
      <c r="B63695" t="s">
        <v>216</v>
      </c>
      <c r="C63695" t="s">
        <v>82</v>
      </c>
      <c r="D63695">
        <v>2006</v>
      </c>
      <c r="E63695">
        <v>11.939249999999999</v>
      </c>
      <c r="F63695" t="s">
        <v>188</v>
      </c>
    </row>
    <row r="63696" spans="1:6" x14ac:dyDescent="0.35">
      <c r="A63696" t="s">
        <v>253</v>
      </c>
      <c r="B63696" t="s">
        <v>216</v>
      </c>
      <c r="C63696" t="s">
        <v>82</v>
      </c>
      <c r="D63696">
        <v>2007</v>
      </c>
      <c r="E63696">
        <v>12.03913</v>
      </c>
      <c r="F63696" t="s">
        <v>188</v>
      </c>
    </row>
    <row r="63697" spans="1:6" x14ac:dyDescent="0.35">
      <c r="A63697" t="s">
        <v>253</v>
      </c>
      <c r="B63697" t="s">
        <v>216</v>
      </c>
      <c r="C63697" t="s">
        <v>82</v>
      </c>
      <c r="D63697">
        <v>2008</v>
      </c>
      <c r="E63697">
        <v>12.734920000000001</v>
      </c>
      <c r="F63697" t="s">
        <v>188</v>
      </c>
    </row>
    <row r="63698" spans="1:6" x14ac:dyDescent="0.35">
      <c r="A63698" t="s">
        <v>253</v>
      </c>
      <c r="B63698" t="s">
        <v>216</v>
      </c>
      <c r="C63698" t="s">
        <v>82</v>
      </c>
      <c r="D63698">
        <v>2009</v>
      </c>
      <c r="E63698">
        <v>12.97823</v>
      </c>
      <c r="F63698" t="s">
        <v>188</v>
      </c>
    </row>
    <row r="63699" spans="1:6" x14ac:dyDescent="0.35">
      <c r="A63699" t="s">
        <v>253</v>
      </c>
      <c r="B63699" t="s">
        <v>216</v>
      </c>
      <c r="C63699" t="s">
        <v>82</v>
      </c>
      <c r="D63699">
        <v>2010</v>
      </c>
      <c r="E63699">
        <v>13.210979999999999</v>
      </c>
      <c r="F63699" t="s">
        <v>188</v>
      </c>
    </row>
    <row r="63700" spans="1:6" x14ac:dyDescent="0.35">
      <c r="A63700" t="s">
        <v>253</v>
      </c>
      <c r="B63700" t="s">
        <v>216</v>
      </c>
      <c r="C63700" t="s">
        <v>82</v>
      </c>
      <c r="D63700">
        <v>2011</v>
      </c>
      <c r="E63700">
        <v>13.706020000000001</v>
      </c>
      <c r="F63700" t="s">
        <v>188</v>
      </c>
    </row>
    <row r="63701" spans="1:6" x14ac:dyDescent="0.35">
      <c r="A63701" t="s">
        <v>253</v>
      </c>
      <c r="B63701" t="s">
        <v>216</v>
      </c>
      <c r="C63701" t="s">
        <v>82</v>
      </c>
      <c r="D63701">
        <v>2012</v>
      </c>
      <c r="E63701">
        <v>15.054460000000001</v>
      </c>
      <c r="F63701" t="s">
        <v>188</v>
      </c>
    </row>
    <row r="63702" spans="1:6" x14ac:dyDescent="0.35">
      <c r="A63702" t="s">
        <v>253</v>
      </c>
      <c r="B63702" t="s">
        <v>216</v>
      </c>
      <c r="C63702" t="s">
        <v>82</v>
      </c>
      <c r="D63702">
        <v>2013</v>
      </c>
      <c r="E63702">
        <v>15.09178</v>
      </c>
      <c r="F63702" t="s">
        <v>188</v>
      </c>
    </row>
    <row r="63703" spans="1:6" x14ac:dyDescent="0.35">
      <c r="A63703" t="s">
        <v>253</v>
      </c>
      <c r="B63703" t="s">
        <v>216</v>
      </c>
      <c r="C63703" t="s">
        <v>82</v>
      </c>
      <c r="D63703">
        <v>2014</v>
      </c>
      <c r="E63703">
        <v>14.99513</v>
      </c>
      <c r="F63703" t="s">
        <v>188</v>
      </c>
    </row>
    <row r="63704" spans="1:6" x14ac:dyDescent="0.35">
      <c r="A63704" t="s">
        <v>253</v>
      </c>
      <c r="B63704" t="s">
        <v>216</v>
      </c>
      <c r="C63704" t="s">
        <v>83</v>
      </c>
      <c r="D63704">
        <v>1975</v>
      </c>
      <c r="E63704">
        <v>10.03646</v>
      </c>
      <c r="F63704" t="s">
        <v>188</v>
      </c>
    </row>
    <row r="63705" spans="1:6" x14ac:dyDescent="0.35">
      <c r="A63705" t="s">
        <v>253</v>
      </c>
      <c r="B63705" t="s">
        <v>216</v>
      </c>
      <c r="C63705" t="s">
        <v>83</v>
      </c>
      <c r="D63705">
        <v>1976</v>
      </c>
      <c r="E63705">
        <v>10.731579999999999</v>
      </c>
      <c r="F63705" t="s">
        <v>188</v>
      </c>
    </row>
    <row r="63706" spans="1:6" x14ac:dyDescent="0.35">
      <c r="A63706" t="s">
        <v>253</v>
      </c>
      <c r="B63706" t="s">
        <v>216</v>
      </c>
      <c r="C63706" t="s">
        <v>83</v>
      </c>
      <c r="D63706">
        <v>1977</v>
      </c>
      <c r="E63706">
        <v>11.09571</v>
      </c>
      <c r="F63706" t="s">
        <v>188</v>
      </c>
    </row>
    <row r="63707" spans="1:6" x14ac:dyDescent="0.35">
      <c r="A63707" t="s">
        <v>253</v>
      </c>
      <c r="B63707" t="s">
        <v>216</v>
      </c>
      <c r="C63707" t="s">
        <v>83</v>
      </c>
      <c r="D63707">
        <v>1978</v>
      </c>
      <c r="E63707">
        <v>11.34896</v>
      </c>
      <c r="F63707" t="s">
        <v>188</v>
      </c>
    </row>
    <row r="63708" spans="1:6" x14ac:dyDescent="0.35">
      <c r="A63708" t="s">
        <v>253</v>
      </c>
      <c r="B63708" t="s">
        <v>216</v>
      </c>
      <c r="C63708" t="s">
        <v>83</v>
      </c>
      <c r="D63708">
        <v>1979</v>
      </c>
      <c r="E63708">
        <v>12.057040000000001</v>
      </c>
      <c r="F63708" t="s">
        <v>188</v>
      </c>
    </row>
    <row r="63709" spans="1:6" x14ac:dyDescent="0.35">
      <c r="A63709" t="s">
        <v>253</v>
      </c>
      <c r="B63709" t="s">
        <v>216</v>
      </c>
      <c r="C63709" t="s">
        <v>83</v>
      </c>
      <c r="D63709">
        <v>1980</v>
      </c>
      <c r="E63709">
        <v>12.398479999999999</v>
      </c>
      <c r="F63709" t="s">
        <v>188</v>
      </c>
    </row>
    <row r="63710" spans="1:6" x14ac:dyDescent="0.35">
      <c r="A63710" t="s">
        <v>253</v>
      </c>
      <c r="B63710" t="s">
        <v>216</v>
      </c>
      <c r="C63710" t="s">
        <v>83</v>
      </c>
      <c r="D63710">
        <v>1981</v>
      </c>
      <c r="E63710">
        <v>11.95327</v>
      </c>
      <c r="F63710" t="s">
        <v>188</v>
      </c>
    </row>
    <row r="63711" spans="1:6" x14ac:dyDescent="0.35">
      <c r="A63711" t="s">
        <v>253</v>
      </c>
      <c r="B63711" t="s">
        <v>216</v>
      </c>
      <c r="C63711" t="s">
        <v>83</v>
      </c>
      <c r="D63711">
        <v>1982</v>
      </c>
      <c r="E63711">
        <v>11.730499999999999</v>
      </c>
      <c r="F63711" t="s">
        <v>188</v>
      </c>
    </row>
    <row r="63712" spans="1:6" x14ac:dyDescent="0.35">
      <c r="A63712" t="s">
        <v>253</v>
      </c>
      <c r="B63712" t="s">
        <v>216</v>
      </c>
      <c r="C63712" t="s">
        <v>83</v>
      </c>
      <c r="D63712">
        <v>1983</v>
      </c>
      <c r="E63712">
        <v>11.17881</v>
      </c>
      <c r="F63712" t="s">
        <v>188</v>
      </c>
    </row>
    <row r="63713" spans="1:6" x14ac:dyDescent="0.35">
      <c r="A63713" t="s">
        <v>253</v>
      </c>
      <c r="B63713" t="s">
        <v>216</v>
      </c>
      <c r="C63713" t="s">
        <v>83</v>
      </c>
      <c r="D63713">
        <v>1984</v>
      </c>
      <c r="E63713">
        <v>10.829599999999999</v>
      </c>
      <c r="F63713" t="s">
        <v>188</v>
      </c>
    </row>
    <row r="63714" spans="1:6" x14ac:dyDescent="0.35">
      <c r="A63714" t="s">
        <v>253</v>
      </c>
      <c r="B63714" t="s">
        <v>216</v>
      </c>
      <c r="C63714" t="s">
        <v>83</v>
      </c>
      <c r="D63714">
        <v>1985</v>
      </c>
      <c r="E63714">
        <v>11.38279</v>
      </c>
      <c r="F63714" t="s">
        <v>188</v>
      </c>
    </row>
    <row r="63715" spans="1:6" x14ac:dyDescent="0.35">
      <c r="A63715" t="s">
        <v>253</v>
      </c>
      <c r="B63715" t="s">
        <v>216</v>
      </c>
      <c r="C63715" t="s">
        <v>83</v>
      </c>
      <c r="D63715">
        <v>1986</v>
      </c>
      <c r="E63715">
        <v>11.365919999999999</v>
      </c>
      <c r="F63715" t="s">
        <v>188</v>
      </c>
    </row>
    <row r="63716" spans="1:6" x14ac:dyDescent="0.35">
      <c r="A63716" t="s">
        <v>253</v>
      </c>
      <c r="B63716" t="s">
        <v>216</v>
      </c>
      <c r="C63716" t="s">
        <v>83</v>
      </c>
      <c r="D63716">
        <v>1987</v>
      </c>
      <c r="E63716">
        <v>11.293839999999999</v>
      </c>
      <c r="F63716" t="s">
        <v>188</v>
      </c>
    </row>
    <row r="63717" spans="1:6" x14ac:dyDescent="0.35">
      <c r="A63717" t="s">
        <v>253</v>
      </c>
      <c r="B63717" t="s">
        <v>216</v>
      </c>
      <c r="C63717" t="s">
        <v>83</v>
      </c>
      <c r="D63717">
        <v>1988</v>
      </c>
      <c r="E63717">
        <v>11.065899999999999</v>
      </c>
      <c r="F63717" t="s">
        <v>188</v>
      </c>
    </row>
    <row r="63718" spans="1:6" x14ac:dyDescent="0.35">
      <c r="A63718" t="s">
        <v>253</v>
      </c>
      <c r="B63718" t="s">
        <v>216</v>
      </c>
      <c r="C63718" t="s">
        <v>83</v>
      </c>
      <c r="D63718">
        <v>1989</v>
      </c>
      <c r="E63718">
        <v>11.07565</v>
      </c>
      <c r="F63718" t="s">
        <v>188</v>
      </c>
    </row>
    <row r="63719" spans="1:6" x14ac:dyDescent="0.35">
      <c r="A63719" t="s">
        <v>253</v>
      </c>
      <c r="B63719" t="s">
        <v>216</v>
      </c>
      <c r="C63719" t="s">
        <v>83</v>
      </c>
      <c r="D63719">
        <v>1999</v>
      </c>
      <c r="E63719">
        <v>9.76938</v>
      </c>
      <c r="F63719" t="s">
        <v>188</v>
      </c>
    </row>
    <row r="63720" spans="1:6" x14ac:dyDescent="0.35">
      <c r="A63720" t="s">
        <v>253</v>
      </c>
      <c r="B63720" t="s">
        <v>216</v>
      </c>
      <c r="C63720" t="s">
        <v>83</v>
      </c>
      <c r="D63720">
        <v>2000</v>
      </c>
      <c r="E63720">
        <v>9.9731000000000005</v>
      </c>
      <c r="F63720" t="s">
        <v>188</v>
      </c>
    </row>
    <row r="63721" spans="1:6" x14ac:dyDescent="0.35">
      <c r="A63721" t="s">
        <v>253</v>
      </c>
      <c r="B63721" t="s">
        <v>216</v>
      </c>
      <c r="C63721" t="s">
        <v>83</v>
      </c>
      <c r="D63721">
        <v>2004</v>
      </c>
      <c r="E63721">
        <v>11.464259999999999</v>
      </c>
      <c r="F63721" t="s">
        <v>188</v>
      </c>
    </row>
    <row r="63722" spans="1:6" x14ac:dyDescent="0.35">
      <c r="A63722" t="s">
        <v>253</v>
      </c>
      <c r="B63722" t="s">
        <v>216</v>
      </c>
      <c r="C63722" t="s">
        <v>84</v>
      </c>
      <c r="D63722">
        <v>1975</v>
      </c>
      <c r="E63722">
        <v>12.91714</v>
      </c>
      <c r="F63722" t="s">
        <v>188</v>
      </c>
    </row>
    <row r="63723" spans="1:6" x14ac:dyDescent="0.35">
      <c r="A63723" t="s">
        <v>253</v>
      </c>
      <c r="B63723" t="s">
        <v>216</v>
      </c>
      <c r="C63723" t="s">
        <v>84</v>
      </c>
      <c r="D63723">
        <v>1976</v>
      </c>
      <c r="E63723">
        <v>13.06823</v>
      </c>
      <c r="F63723" t="s">
        <v>188</v>
      </c>
    </row>
    <row r="63724" spans="1:6" x14ac:dyDescent="0.35">
      <c r="A63724" t="s">
        <v>253</v>
      </c>
      <c r="B63724" t="s">
        <v>216</v>
      </c>
      <c r="C63724" t="s">
        <v>84</v>
      </c>
      <c r="D63724">
        <v>1977</v>
      </c>
      <c r="E63724">
        <v>13.064170000000001</v>
      </c>
      <c r="F63724" t="s">
        <v>188</v>
      </c>
    </row>
    <row r="63725" spans="1:6" x14ac:dyDescent="0.35">
      <c r="A63725" t="s">
        <v>253</v>
      </c>
      <c r="B63725" t="s">
        <v>216</v>
      </c>
      <c r="C63725" t="s">
        <v>84</v>
      </c>
      <c r="D63725">
        <v>1983</v>
      </c>
      <c r="E63725">
        <v>13.47259</v>
      </c>
      <c r="F63725" t="s">
        <v>188</v>
      </c>
    </row>
    <row r="63726" spans="1:6" x14ac:dyDescent="0.35">
      <c r="A63726" t="s">
        <v>253</v>
      </c>
      <c r="B63726" t="s">
        <v>216</v>
      </c>
      <c r="C63726" t="s">
        <v>84</v>
      </c>
      <c r="D63726">
        <v>1984</v>
      </c>
      <c r="E63726">
        <v>13.67614</v>
      </c>
      <c r="F63726" t="s">
        <v>188</v>
      </c>
    </row>
    <row r="63727" spans="1:6" x14ac:dyDescent="0.35">
      <c r="A63727" t="s">
        <v>253</v>
      </c>
      <c r="B63727" t="s">
        <v>216</v>
      </c>
      <c r="C63727" t="s">
        <v>84</v>
      </c>
      <c r="D63727">
        <v>1986</v>
      </c>
      <c r="E63727">
        <v>13.532439999999999</v>
      </c>
      <c r="F63727" t="s">
        <v>188</v>
      </c>
    </row>
    <row r="63728" spans="1:6" x14ac:dyDescent="0.35">
      <c r="A63728" t="s">
        <v>253</v>
      </c>
      <c r="B63728" t="s">
        <v>216</v>
      </c>
      <c r="C63728" t="s">
        <v>84</v>
      </c>
      <c r="D63728">
        <v>1989</v>
      </c>
      <c r="E63728">
        <v>14.01806</v>
      </c>
      <c r="F63728" t="s">
        <v>188</v>
      </c>
    </row>
    <row r="63729" spans="1:6" x14ac:dyDescent="0.35">
      <c r="A63729" t="s">
        <v>253</v>
      </c>
      <c r="B63729" t="s">
        <v>216</v>
      </c>
      <c r="C63729" t="s">
        <v>84</v>
      </c>
      <c r="D63729">
        <v>1993</v>
      </c>
      <c r="E63729">
        <v>15.32535</v>
      </c>
      <c r="F63729" t="s">
        <v>188</v>
      </c>
    </row>
    <row r="63730" spans="1:6" x14ac:dyDescent="0.35">
      <c r="A63730" t="s">
        <v>253</v>
      </c>
      <c r="B63730" t="s">
        <v>216</v>
      </c>
      <c r="C63730" t="s">
        <v>84</v>
      </c>
      <c r="D63730">
        <v>1994</v>
      </c>
      <c r="E63730">
        <v>15.4924</v>
      </c>
      <c r="F63730" t="s">
        <v>188</v>
      </c>
    </row>
    <row r="63731" spans="1:6" x14ac:dyDescent="0.35">
      <c r="A63731" t="s">
        <v>253</v>
      </c>
      <c r="B63731" t="s">
        <v>216</v>
      </c>
      <c r="C63731" t="s">
        <v>84</v>
      </c>
      <c r="D63731">
        <v>1995</v>
      </c>
      <c r="E63731">
        <v>15.653460000000001</v>
      </c>
      <c r="F63731" t="s">
        <v>188</v>
      </c>
    </row>
    <row r="63732" spans="1:6" x14ac:dyDescent="0.35">
      <c r="A63732" t="s">
        <v>253</v>
      </c>
      <c r="B63732" t="s">
        <v>216</v>
      </c>
      <c r="C63732" t="s">
        <v>84</v>
      </c>
      <c r="D63732">
        <v>1996</v>
      </c>
      <c r="E63732">
        <v>15.62039</v>
      </c>
      <c r="F63732" t="s">
        <v>188</v>
      </c>
    </row>
    <row r="63733" spans="1:6" x14ac:dyDescent="0.35">
      <c r="A63733" t="s">
        <v>253</v>
      </c>
      <c r="B63733" t="s">
        <v>216</v>
      </c>
      <c r="C63733" t="s">
        <v>84</v>
      </c>
      <c r="D63733">
        <v>1998</v>
      </c>
      <c r="E63733">
        <v>16.382539999999999</v>
      </c>
      <c r="F63733" t="s">
        <v>188</v>
      </c>
    </row>
    <row r="63734" spans="1:6" x14ac:dyDescent="0.35">
      <c r="A63734" t="s">
        <v>253</v>
      </c>
      <c r="B63734" t="s">
        <v>216</v>
      </c>
      <c r="C63734" t="s">
        <v>84</v>
      </c>
      <c r="D63734">
        <v>1999</v>
      </c>
      <c r="E63734">
        <v>16.18224</v>
      </c>
      <c r="F63734" t="s">
        <v>188</v>
      </c>
    </row>
    <row r="63735" spans="1:6" x14ac:dyDescent="0.35">
      <c r="A63735" t="s">
        <v>253</v>
      </c>
      <c r="B63735" t="s">
        <v>216</v>
      </c>
      <c r="C63735" t="s">
        <v>84</v>
      </c>
      <c r="D63735">
        <v>2000</v>
      </c>
      <c r="E63735">
        <v>16.38607</v>
      </c>
      <c r="F63735" t="s">
        <v>188</v>
      </c>
    </row>
    <row r="63736" spans="1:6" x14ac:dyDescent="0.35">
      <c r="A63736" t="s">
        <v>253</v>
      </c>
      <c r="B63736" t="s">
        <v>216</v>
      </c>
      <c r="C63736" t="s">
        <v>84</v>
      </c>
      <c r="D63736">
        <v>2001</v>
      </c>
      <c r="E63736">
        <v>16.425850000000001</v>
      </c>
      <c r="F63736" t="s">
        <v>188</v>
      </c>
    </row>
    <row r="63737" spans="1:6" x14ac:dyDescent="0.35">
      <c r="A63737" t="s">
        <v>253</v>
      </c>
      <c r="B63737" t="s">
        <v>216</v>
      </c>
      <c r="C63737" t="s">
        <v>84</v>
      </c>
      <c r="D63737">
        <v>2002</v>
      </c>
      <c r="E63737">
        <v>16.76726</v>
      </c>
      <c r="F63737" t="s">
        <v>188</v>
      </c>
    </row>
    <row r="63738" spans="1:6" x14ac:dyDescent="0.35">
      <c r="A63738" t="s">
        <v>253</v>
      </c>
      <c r="B63738" t="s">
        <v>216</v>
      </c>
      <c r="C63738" t="s">
        <v>84</v>
      </c>
      <c r="D63738">
        <v>2003</v>
      </c>
      <c r="E63738">
        <v>17.245550000000001</v>
      </c>
      <c r="F63738" t="s">
        <v>188</v>
      </c>
    </row>
    <row r="63739" spans="1:6" x14ac:dyDescent="0.35">
      <c r="A63739" t="s">
        <v>253</v>
      </c>
      <c r="B63739" t="s">
        <v>216</v>
      </c>
      <c r="C63739" t="s">
        <v>84</v>
      </c>
      <c r="D63739">
        <v>2004</v>
      </c>
      <c r="E63739">
        <v>16.863399999999999</v>
      </c>
      <c r="F63739" t="s">
        <v>188</v>
      </c>
    </row>
    <row r="63740" spans="1:6" x14ac:dyDescent="0.35">
      <c r="A63740" t="s">
        <v>253</v>
      </c>
      <c r="B63740" t="s">
        <v>216</v>
      </c>
      <c r="C63740" t="s">
        <v>84</v>
      </c>
      <c r="D63740">
        <v>2005</v>
      </c>
      <c r="E63740">
        <v>17.005749999999999</v>
      </c>
      <c r="F63740" t="s">
        <v>188</v>
      </c>
    </row>
    <row r="63741" spans="1:6" x14ac:dyDescent="0.35">
      <c r="A63741" t="s">
        <v>253</v>
      </c>
      <c r="B63741" t="s">
        <v>216</v>
      </c>
      <c r="C63741" t="s">
        <v>84</v>
      </c>
      <c r="D63741">
        <v>2006</v>
      </c>
      <c r="E63741">
        <v>17.069330000000001</v>
      </c>
      <c r="F63741" t="s">
        <v>188</v>
      </c>
    </row>
    <row r="63742" spans="1:6" x14ac:dyDescent="0.35">
      <c r="A63742" t="s">
        <v>253</v>
      </c>
      <c r="B63742" t="s">
        <v>216</v>
      </c>
      <c r="C63742" t="s">
        <v>84</v>
      </c>
      <c r="D63742">
        <v>2007</v>
      </c>
      <c r="E63742">
        <v>16.8857</v>
      </c>
      <c r="F63742" t="s">
        <v>188</v>
      </c>
    </row>
    <row r="63743" spans="1:6" x14ac:dyDescent="0.35">
      <c r="A63743" t="s">
        <v>253</v>
      </c>
      <c r="B63743" t="s">
        <v>216</v>
      </c>
      <c r="C63743" t="s">
        <v>84</v>
      </c>
      <c r="D63743">
        <v>2008</v>
      </c>
      <c r="E63743">
        <v>17.120609999999999</v>
      </c>
      <c r="F63743" t="s">
        <v>188</v>
      </c>
    </row>
    <row r="63744" spans="1:6" x14ac:dyDescent="0.35">
      <c r="A63744" t="s">
        <v>253</v>
      </c>
      <c r="B63744" t="s">
        <v>216</v>
      </c>
      <c r="C63744" t="s">
        <v>84</v>
      </c>
      <c r="D63744">
        <v>2009</v>
      </c>
      <c r="E63744">
        <v>17.125430000000001</v>
      </c>
      <c r="F63744" t="s">
        <v>188</v>
      </c>
    </row>
    <row r="63745" spans="1:6" x14ac:dyDescent="0.35">
      <c r="A63745" t="s">
        <v>253</v>
      </c>
      <c r="B63745" t="s">
        <v>216</v>
      </c>
      <c r="C63745" t="s">
        <v>84</v>
      </c>
      <c r="D63745">
        <v>2010</v>
      </c>
      <c r="E63745">
        <v>17.414349999999999</v>
      </c>
      <c r="F63745" t="s">
        <v>188</v>
      </c>
    </row>
    <row r="63746" spans="1:6" x14ac:dyDescent="0.35">
      <c r="A63746" t="s">
        <v>253</v>
      </c>
      <c r="B63746" t="s">
        <v>216</v>
      </c>
      <c r="C63746" t="s">
        <v>84</v>
      </c>
      <c r="D63746">
        <v>2011</v>
      </c>
      <c r="E63746">
        <v>17.57366</v>
      </c>
      <c r="F63746" t="s">
        <v>188</v>
      </c>
    </row>
    <row r="63747" spans="1:6" x14ac:dyDescent="0.35">
      <c r="A63747" t="s">
        <v>253</v>
      </c>
      <c r="B63747" t="s">
        <v>216</v>
      </c>
      <c r="C63747" t="s">
        <v>84</v>
      </c>
      <c r="D63747">
        <v>2012</v>
      </c>
      <c r="E63747">
        <v>17.93243</v>
      </c>
      <c r="F63747" t="s">
        <v>188</v>
      </c>
    </row>
    <row r="63748" spans="1:6" x14ac:dyDescent="0.35">
      <c r="A63748" t="s">
        <v>253</v>
      </c>
      <c r="B63748" t="s">
        <v>216</v>
      </c>
      <c r="C63748" t="s">
        <v>85</v>
      </c>
      <c r="D63748">
        <v>1975</v>
      </c>
      <c r="E63748">
        <v>11.79693</v>
      </c>
      <c r="F63748" t="s">
        <v>188</v>
      </c>
    </row>
    <row r="63749" spans="1:6" x14ac:dyDescent="0.35">
      <c r="A63749" t="s">
        <v>253</v>
      </c>
      <c r="B63749" t="s">
        <v>216</v>
      </c>
      <c r="C63749" t="s">
        <v>85</v>
      </c>
      <c r="D63749">
        <v>1977</v>
      </c>
      <c r="E63749">
        <v>12.01398</v>
      </c>
      <c r="F63749" t="s">
        <v>188</v>
      </c>
    </row>
    <row r="63750" spans="1:6" x14ac:dyDescent="0.35">
      <c r="A63750" t="s">
        <v>253</v>
      </c>
      <c r="B63750" t="s">
        <v>216</v>
      </c>
      <c r="C63750" t="s">
        <v>85</v>
      </c>
      <c r="D63750">
        <v>1978</v>
      </c>
      <c r="E63750">
        <v>12.077450000000001</v>
      </c>
      <c r="F63750" t="s">
        <v>188</v>
      </c>
    </row>
    <row r="63751" spans="1:6" x14ac:dyDescent="0.35">
      <c r="A63751" t="s">
        <v>253</v>
      </c>
      <c r="B63751" t="s">
        <v>216</v>
      </c>
      <c r="C63751" t="s">
        <v>85</v>
      </c>
      <c r="D63751">
        <v>1979</v>
      </c>
      <c r="E63751">
        <v>12.23682</v>
      </c>
      <c r="F63751" t="s">
        <v>188</v>
      </c>
    </row>
    <row r="63752" spans="1:6" x14ac:dyDescent="0.35">
      <c r="A63752" t="s">
        <v>253</v>
      </c>
      <c r="B63752" t="s">
        <v>216</v>
      </c>
      <c r="C63752" t="s">
        <v>85</v>
      </c>
      <c r="D63752">
        <v>1980</v>
      </c>
      <c r="E63752">
        <v>12.379429999999999</v>
      </c>
      <c r="F63752" t="s">
        <v>188</v>
      </c>
    </row>
    <row r="63753" spans="1:6" x14ac:dyDescent="0.35">
      <c r="A63753" t="s">
        <v>253</v>
      </c>
      <c r="B63753" t="s">
        <v>216</v>
      </c>
      <c r="C63753" t="s">
        <v>85</v>
      </c>
      <c r="D63753">
        <v>1983</v>
      </c>
      <c r="E63753">
        <v>12.84778</v>
      </c>
      <c r="F63753" t="s">
        <v>188</v>
      </c>
    </row>
    <row r="63754" spans="1:6" x14ac:dyDescent="0.35">
      <c r="A63754" t="s">
        <v>253</v>
      </c>
      <c r="B63754" t="s">
        <v>216</v>
      </c>
      <c r="C63754" t="s">
        <v>85</v>
      </c>
      <c r="D63754">
        <v>1984</v>
      </c>
      <c r="E63754">
        <v>12.86965</v>
      </c>
      <c r="F63754" t="s">
        <v>188</v>
      </c>
    </row>
    <row r="63755" spans="1:6" x14ac:dyDescent="0.35">
      <c r="A63755" t="s">
        <v>253</v>
      </c>
      <c r="B63755" t="s">
        <v>216</v>
      </c>
      <c r="C63755" t="s">
        <v>85</v>
      </c>
      <c r="D63755">
        <v>1986</v>
      </c>
      <c r="E63755">
        <v>12.801080000000001</v>
      </c>
      <c r="F63755" t="s">
        <v>188</v>
      </c>
    </row>
    <row r="63756" spans="1:6" x14ac:dyDescent="0.35">
      <c r="A63756" t="s">
        <v>253</v>
      </c>
      <c r="B63756" t="s">
        <v>216</v>
      </c>
      <c r="C63756" t="s">
        <v>85</v>
      </c>
      <c r="D63756">
        <v>1987</v>
      </c>
      <c r="E63756">
        <v>12.821580000000001</v>
      </c>
      <c r="F63756" t="s">
        <v>188</v>
      </c>
    </row>
    <row r="63757" spans="1:6" x14ac:dyDescent="0.35">
      <c r="A63757" t="s">
        <v>253</v>
      </c>
      <c r="B63757" t="s">
        <v>216</v>
      </c>
      <c r="C63757" t="s">
        <v>85</v>
      </c>
      <c r="D63757">
        <v>1988</v>
      </c>
      <c r="E63757">
        <v>12.72077</v>
      </c>
      <c r="F63757" t="s">
        <v>188</v>
      </c>
    </row>
    <row r="63758" spans="1:6" x14ac:dyDescent="0.35">
      <c r="A63758" t="s">
        <v>253</v>
      </c>
      <c r="B63758" t="s">
        <v>216</v>
      </c>
      <c r="C63758" t="s">
        <v>85</v>
      </c>
      <c r="D63758">
        <v>1989</v>
      </c>
      <c r="E63758">
        <v>12.72057</v>
      </c>
      <c r="F63758" t="s">
        <v>188</v>
      </c>
    </row>
    <row r="63759" spans="1:6" x14ac:dyDescent="0.35">
      <c r="A63759" t="s">
        <v>253</v>
      </c>
      <c r="B63759" t="s">
        <v>216</v>
      </c>
      <c r="C63759" t="s">
        <v>85</v>
      </c>
      <c r="D63759">
        <v>1990</v>
      </c>
      <c r="E63759">
        <v>12.508229999999999</v>
      </c>
      <c r="F63759" t="s">
        <v>188</v>
      </c>
    </row>
    <row r="63760" spans="1:6" x14ac:dyDescent="0.35">
      <c r="A63760" t="s">
        <v>253</v>
      </c>
      <c r="B63760" t="s">
        <v>216</v>
      </c>
      <c r="C63760" t="s">
        <v>85</v>
      </c>
      <c r="D63760">
        <v>1991</v>
      </c>
      <c r="E63760">
        <v>12.837529999999999</v>
      </c>
      <c r="F63760" t="s">
        <v>188</v>
      </c>
    </row>
    <row r="63761" spans="1:6" x14ac:dyDescent="0.35">
      <c r="A63761" t="s">
        <v>253</v>
      </c>
      <c r="B63761" t="s">
        <v>216</v>
      </c>
      <c r="C63761" t="s">
        <v>85</v>
      </c>
      <c r="D63761">
        <v>1993</v>
      </c>
      <c r="E63761">
        <v>13.237679999999999</v>
      </c>
      <c r="F63761" t="s">
        <v>188</v>
      </c>
    </row>
    <row r="63762" spans="1:6" x14ac:dyDescent="0.35">
      <c r="A63762" t="s">
        <v>253</v>
      </c>
      <c r="B63762" t="s">
        <v>216</v>
      </c>
      <c r="C63762" t="s">
        <v>85</v>
      </c>
      <c r="D63762">
        <v>1999</v>
      </c>
      <c r="E63762">
        <v>14.84057</v>
      </c>
      <c r="F63762" t="s">
        <v>188</v>
      </c>
    </row>
    <row r="63763" spans="1:6" x14ac:dyDescent="0.35">
      <c r="A63763" t="s">
        <v>253</v>
      </c>
      <c r="B63763" t="s">
        <v>216</v>
      </c>
      <c r="C63763" t="s">
        <v>85</v>
      </c>
      <c r="D63763">
        <v>2000</v>
      </c>
      <c r="E63763">
        <v>14.722770000000001</v>
      </c>
      <c r="F63763" t="s">
        <v>188</v>
      </c>
    </row>
    <row r="63764" spans="1:6" x14ac:dyDescent="0.35">
      <c r="A63764" t="s">
        <v>253</v>
      </c>
      <c r="B63764" t="s">
        <v>216</v>
      </c>
      <c r="C63764" t="s">
        <v>85</v>
      </c>
      <c r="D63764">
        <v>2001</v>
      </c>
      <c r="E63764">
        <v>14.913069999999999</v>
      </c>
      <c r="F63764" t="s">
        <v>188</v>
      </c>
    </row>
    <row r="63765" spans="1:6" x14ac:dyDescent="0.35">
      <c r="A63765" t="s">
        <v>253</v>
      </c>
      <c r="B63765" t="s">
        <v>216</v>
      </c>
      <c r="C63765" t="s">
        <v>85</v>
      </c>
      <c r="D63765">
        <v>2002</v>
      </c>
      <c r="E63765">
        <v>15.658480000000001</v>
      </c>
      <c r="F63765" t="s">
        <v>188</v>
      </c>
    </row>
    <row r="63766" spans="1:6" x14ac:dyDescent="0.35">
      <c r="A63766" t="s">
        <v>253</v>
      </c>
      <c r="B63766" t="s">
        <v>216</v>
      </c>
      <c r="C63766" t="s">
        <v>85</v>
      </c>
      <c r="D63766">
        <v>2003</v>
      </c>
      <c r="E63766">
        <v>15.600110000000001</v>
      </c>
      <c r="F63766" t="s">
        <v>188</v>
      </c>
    </row>
    <row r="63767" spans="1:6" x14ac:dyDescent="0.35">
      <c r="A63767" t="s">
        <v>253</v>
      </c>
      <c r="B63767" t="s">
        <v>216</v>
      </c>
      <c r="C63767" t="s">
        <v>85</v>
      </c>
      <c r="D63767">
        <v>2004</v>
      </c>
      <c r="E63767">
        <v>15.41591</v>
      </c>
      <c r="F63767" t="s">
        <v>188</v>
      </c>
    </row>
    <row r="63768" spans="1:6" x14ac:dyDescent="0.35">
      <c r="A63768" t="s">
        <v>253</v>
      </c>
      <c r="B63768" t="s">
        <v>216</v>
      </c>
      <c r="C63768" t="s">
        <v>85</v>
      </c>
      <c r="D63768">
        <v>2005</v>
      </c>
      <c r="E63768">
        <v>15.356859999999999</v>
      </c>
      <c r="F63768" t="s">
        <v>188</v>
      </c>
    </row>
    <row r="63769" spans="1:6" x14ac:dyDescent="0.35">
      <c r="A63769" t="s">
        <v>253</v>
      </c>
      <c r="B63769" t="s">
        <v>216</v>
      </c>
      <c r="C63769" t="s">
        <v>85</v>
      </c>
      <c r="D63769">
        <v>2006</v>
      </c>
      <c r="E63769">
        <v>15.317629999999999</v>
      </c>
      <c r="F63769" t="s">
        <v>188</v>
      </c>
    </row>
    <row r="63770" spans="1:6" x14ac:dyDescent="0.35">
      <c r="A63770" t="s">
        <v>253</v>
      </c>
      <c r="B63770" t="s">
        <v>216</v>
      </c>
      <c r="C63770" t="s">
        <v>85</v>
      </c>
      <c r="D63770">
        <v>2007</v>
      </c>
      <c r="E63770">
        <v>15.35093</v>
      </c>
      <c r="F63770" t="s">
        <v>188</v>
      </c>
    </row>
    <row r="63771" spans="1:6" x14ac:dyDescent="0.35">
      <c r="A63771" t="s">
        <v>253</v>
      </c>
      <c r="B63771" t="s">
        <v>216</v>
      </c>
      <c r="C63771" t="s">
        <v>85</v>
      </c>
      <c r="D63771">
        <v>2008</v>
      </c>
      <c r="E63771">
        <v>15.14761</v>
      </c>
      <c r="F63771" t="s">
        <v>188</v>
      </c>
    </row>
    <row r="63772" spans="1:6" x14ac:dyDescent="0.35">
      <c r="A63772" t="s">
        <v>253</v>
      </c>
      <c r="B63772" t="s">
        <v>216</v>
      </c>
      <c r="C63772" t="s">
        <v>85</v>
      </c>
      <c r="D63772">
        <v>2009</v>
      </c>
      <c r="E63772">
        <v>15.234640000000001</v>
      </c>
      <c r="F63772" t="s">
        <v>188</v>
      </c>
    </row>
    <row r="63773" spans="1:6" x14ac:dyDescent="0.35">
      <c r="A63773" t="s">
        <v>253</v>
      </c>
      <c r="B63773" t="s">
        <v>216</v>
      </c>
      <c r="C63773" t="s">
        <v>85</v>
      </c>
      <c r="D63773">
        <v>2011</v>
      </c>
      <c r="E63773">
        <v>15.47076</v>
      </c>
      <c r="F63773" t="s">
        <v>188</v>
      </c>
    </row>
    <row r="63774" spans="1:6" x14ac:dyDescent="0.35">
      <c r="A63774" t="s">
        <v>253</v>
      </c>
      <c r="B63774" t="s">
        <v>216</v>
      </c>
      <c r="C63774" t="s">
        <v>85</v>
      </c>
      <c r="D63774">
        <v>2012</v>
      </c>
      <c r="E63774">
        <v>15.415929999999999</v>
      </c>
      <c r="F63774" t="s">
        <v>188</v>
      </c>
    </row>
    <row r="63775" spans="1:6" x14ac:dyDescent="0.35">
      <c r="A63775" t="s">
        <v>253</v>
      </c>
      <c r="B63775" t="s">
        <v>216</v>
      </c>
      <c r="C63775" t="s">
        <v>85</v>
      </c>
      <c r="D63775">
        <v>2013</v>
      </c>
      <c r="E63775">
        <v>15.47561</v>
      </c>
      <c r="F63775" t="s">
        <v>188</v>
      </c>
    </row>
    <row r="63776" spans="1:6" x14ac:dyDescent="0.35">
      <c r="A63776" t="s">
        <v>253</v>
      </c>
      <c r="B63776" t="s">
        <v>216</v>
      </c>
      <c r="C63776" t="s">
        <v>85</v>
      </c>
      <c r="D63776">
        <v>2014</v>
      </c>
      <c r="E63776">
        <v>15.5214</v>
      </c>
      <c r="F63776" t="s">
        <v>188</v>
      </c>
    </row>
    <row r="63777" spans="1:6" x14ac:dyDescent="0.35">
      <c r="A63777" t="s">
        <v>253</v>
      </c>
      <c r="B63777" t="s">
        <v>216</v>
      </c>
      <c r="C63777" t="s">
        <v>86</v>
      </c>
      <c r="D63777">
        <v>1975</v>
      </c>
      <c r="E63777">
        <v>12.550280000000001</v>
      </c>
      <c r="F63777" t="s">
        <v>188</v>
      </c>
    </row>
    <row r="63778" spans="1:6" x14ac:dyDescent="0.35">
      <c r="A63778" t="s">
        <v>253</v>
      </c>
      <c r="B63778" t="s">
        <v>216</v>
      </c>
      <c r="C63778" t="s">
        <v>86</v>
      </c>
      <c r="D63778">
        <v>1976</v>
      </c>
      <c r="E63778">
        <v>12.77891</v>
      </c>
      <c r="F63778" t="s">
        <v>188</v>
      </c>
    </row>
    <row r="63779" spans="1:6" x14ac:dyDescent="0.35">
      <c r="A63779" t="s">
        <v>253</v>
      </c>
      <c r="B63779" t="s">
        <v>216</v>
      </c>
      <c r="C63779" t="s">
        <v>86</v>
      </c>
      <c r="D63779">
        <v>1977</v>
      </c>
      <c r="E63779">
        <v>12.849320000000001</v>
      </c>
      <c r="F63779" t="s">
        <v>188</v>
      </c>
    </row>
    <row r="63780" spans="1:6" x14ac:dyDescent="0.35">
      <c r="A63780" t="s">
        <v>253</v>
      </c>
      <c r="B63780" t="s">
        <v>216</v>
      </c>
      <c r="C63780" t="s">
        <v>86</v>
      </c>
      <c r="D63780">
        <v>1978</v>
      </c>
      <c r="E63780">
        <v>12.812279999999999</v>
      </c>
      <c r="F63780" t="s">
        <v>188</v>
      </c>
    </row>
    <row r="63781" spans="1:6" x14ac:dyDescent="0.35">
      <c r="A63781" t="s">
        <v>253</v>
      </c>
      <c r="B63781" t="s">
        <v>216</v>
      </c>
      <c r="C63781" t="s">
        <v>86</v>
      </c>
      <c r="D63781">
        <v>1979</v>
      </c>
      <c r="E63781">
        <v>12.717090000000001</v>
      </c>
      <c r="F63781" t="s">
        <v>188</v>
      </c>
    </row>
    <row r="63782" spans="1:6" x14ac:dyDescent="0.35">
      <c r="A63782" t="s">
        <v>253</v>
      </c>
      <c r="B63782" t="s">
        <v>216</v>
      </c>
      <c r="C63782" t="s">
        <v>86</v>
      </c>
      <c r="D63782">
        <v>1980</v>
      </c>
      <c r="E63782">
        <v>12.59064</v>
      </c>
      <c r="F63782" t="s">
        <v>188</v>
      </c>
    </row>
    <row r="63783" spans="1:6" x14ac:dyDescent="0.35">
      <c r="A63783" t="s">
        <v>253</v>
      </c>
      <c r="B63783" t="s">
        <v>216</v>
      </c>
      <c r="C63783" t="s">
        <v>86</v>
      </c>
      <c r="D63783">
        <v>1981</v>
      </c>
      <c r="E63783">
        <v>12.499000000000001</v>
      </c>
      <c r="F63783" t="s">
        <v>188</v>
      </c>
    </row>
    <row r="63784" spans="1:6" x14ac:dyDescent="0.35">
      <c r="A63784" t="s">
        <v>253</v>
      </c>
      <c r="B63784" t="s">
        <v>216</v>
      </c>
      <c r="C63784" t="s">
        <v>86</v>
      </c>
      <c r="D63784">
        <v>1983</v>
      </c>
      <c r="E63784">
        <v>12.287520000000001</v>
      </c>
      <c r="F63784" t="s">
        <v>188</v>
      </c>
    </row>
    <row r="63785" spans="1:6" x14ac:dyDescent="0.35">
      <c r="A63785" t="s">
        <v>253</v>
      </c>
      <c r="B63785" t="s">
        <v>216</v>
      </c>
      <c r="C63785" t="s">
        <v>86</v>
      </c>
      <c r="D63785">
        <v>1984</v>
      </c>
      <c r="E63785">
        <v>12.2994</v>
      </c>
      <c r="F63785" t="s">
        <v>188</v>
      </c>
    </row>
    <row r="63786" spans="1:6" x14ac:dyDescent="0.35">
      <c r="A63786" t="s">
        <v>253</v>
      </c>
      <c r="B63786" t="s">
        <v>216</v>
      </c>
      <c r="C63786" t="s">
        <v>86</v>
      </c>
      <c r="D63786">
        <v>1985</v>
      </c>
      <c r="E63786">
        <v>12.37236</v>
      </c>
      <c r="F63786" t="s">
        <v>188</v>
      </c>
    </row>
    <row r="63787" spans="1:6" x14ac:dyDescent="0.35">
      <c r="A63787" t="s">
        <v>253</v>
      </c>
      <c r="B63787" t="s">
        <v>216</v>
      </c>
      <c r="C63787" t="s">
        <v>86</v>
      </c>
      <c r="D63787">
        <v>1986</v>
      </c>
      <c r="E63787">
        <v>12.39231</v>
      </c>
      <c r="F63787" t="s">
        <v>188</v>
      </c>
    </row>
    <row r="63788" spans="1:6" x14ac:dyDescent="0.35">
      <c r="A63788" t="s">
        <v>253</v>
      </c>
      <c r="B63788" t="s">
        <v>216</v>
      </c>
      <c r="C63788" t="s">
        <v>86</v>
      </c>
      <c r="D63788">
        <v>1987</v>
      </c>
      <c r="E63788">
        <v>12.39386</v>
      </c>
      <c r="F63788" t="s">
        <v>188</v>
      </c>
    </row>
    <row r="63789" spans="1:6" x14ac:dyDescent="0.35">
      <c r="A63789" t="s">
        <v>253</v>
      </c>
      <c r="B63789" t="s">
        <v>216</v>
      </c>
      <c r="C63789" t="s">
        <v>86</v>
      </c>
      <c r="D63789">
        <v>1988</v>
      </c>
      <c r="E63789">
        <v>12.542400000000001</v>
      </c>
      <c r="F63789" t="s">
        <v>188</v>
      </c>
    </row>
    <row r="63790" spans="1:6" x14ac:dyDescent="0.35">
      <c r="A63790" t="s">
        <v>253</v>
      </c>
      <c r="B63790" t="s">
        <v>216</v>
      </c>
      <c r="C63790" t="s">
        <v>86</v>
      </c>
      <c r="D63790">
        <v>1989</v>
      </c>
      <c r="E63790">
        <v>12.68277</v>
      </c>
      <c r="F63790" t="s">
        <v>188</v>
      </c>
    </row>
    <row r="63791" spans="1:6" x14ac:dyDescent="0.35">
      <c r="A63791" t="s">
        <v>253</v>
      </c>
      <c r="B63791" t="s">
        <v>216</v>
      </c>
      <c r="C63791" t="s">
        <v>86</v>
      </c>
      <c r="D63791">
        <v>1990</v>
      </c>
      <c r="E63791">
        <v>12.840249999999999</v>
      </c>
      <c r="F63791" t="s">
        <v>188</v>
      </c>
    </row>
    <row r="63792" spans="1:6" x14ac:dyDescent="0.35">
      <c r="A63792" t="s">
        <v>253</v>
      </c>
      <c r="B63792" t="s">
        <v>216</v>
      </c>
      <c r="C63792" t="s">
        <v>86</v>
      </c>
      <c r="D63792">
        <v>1991</v>
      </c>
      <c r="E63792">
        <v>13.069330000000001</v>
      </c>
      <c r="F63792" t="s">
        <v>188</v>
      </c>
    </row>
    <row r="63793" spans="1:6" x14ac:dyDescent="0.35">
      <c r="A63793" t="s">
        <v>253</v>
      </c>
      <c r="B63793" t="s">
        <v>216</v>
      </c>
      <c r="C63793" t="s">
        <v>86</v>
      </c>
      <c r="D63793">
        <v>1992</v>
      </c>
      <c r="E63793">
        <v>13.253119999999999</v>
      </c>
      <c r="F63793" t="s">
        <v>188</v>
      </c>
    </row>
    <row r="63794" spans="1:6" x14ac:dyDescent="0.35">
      <c r="A63794" t="s">
        <v>253</v>
      </c>
      <c r="B63794" t="s">
        <v>216</v>
      </c>
      <c r="C63794" t="s">
        <v>86</v>
      </c>
      <c r="D63794">
        <v>1993</v>
      </c>
      <c r="E63794">
        <v>13.38776</v>
      </c>
      <c r="F63794" t="s">
        <v>188</v>
      </c>
    </row>
    <row r="63795" spans="1:6" x14ac:dyDescent="0.35">
      <c r="A63795" t="s">
        <v>253</v>
      </c>
      <c r="B63795" t="s">
        <v>216</v>
      </c>
      <c r="C63795" t="s">
        <v>86</v>
      </c>
      <c r="D63795">
        <v>1994</v>
      </c>
      <c r="E63795">
        <v>13.77065</v>
      </c>
      <c r="F63795" t="s">
        <v>188</v>
      </c>
    </row>
    <row r="63796" spans="1:6" x14ac:dyDescent="0.35">
      <c r="A63796" t="s">
        <v>253</v>
      </c>
      <c r="B63796" t="s">
        <v>216</v>
      </c>
      <c r="C63796" t="s">
        <v>86</v>
      </c>
      <c r="D63796">
        <v>1995</v>
      </c>
      <c r="E63796">
        <v>14.00393</v>
      </c>
      <c r="F63796" t="s">
        <v>188</v>
      </c>
    </row>
    <row r="63797" spans="1:6" x14ac:dyDescent="0.35">
      <c r="A63797" t="s">
        <v>253</v>
      </c>
      <c r="B63797" t="s">
        <v>216</v>
      </c>
      <c r="C63797" t="s">
        <v>86</v>
      </c>
      <c r="D63797">
        <v>1996</v>
      </c>
      <c r="E63797">
        <v>14.12111</v>
      </c>
      <c r="F63797" t="s">
        <v>188</v>
      </c>
    </row>
    <row r="63798" spans="1:6" x14ac:dyDescent="0.35">
      <c r="A63798" t="s">
        <v>253</v>
      </c>
      <c r="B63798" t="s">
        <v>216</v>
      </c>
      <c r="C63798" t="s">
        <v>86</v>
      </c>
      <c r="D63798">
        <v>1997</v>
      </c>
      <c r="E63798">
        <v>14.35092</v>
      </c>
      <c r="F63798" t="s">
        <v>188</v>
      </c>
    </row>
    <row r="63799" spans="1:6" x14ac:dyDescent="0.35">
      <c r="A63799" t="s">
        <v>253</v>
      </c>
      <c r="B63799" t="s">
        <v>216</v>
      </c>
      <c r="C63799" t="s">
        <v>86</v>
      </c>
      <c r="D63799">
        <v>1998</v>
      </c>
      <c r="E63799">
        <v>14.420669999999999</v>
      </c>
      <c r="F63799" t="s">
        <v>188</v>
      </c>
    </row>
    <row r="63800" spans="1:6" x14ac:dyDescent="0.35">
      <c r="A63800" t="s">
        <v>253</v>
      </c>
      <c r="B63800" t="s">
        <v>216</v>
      </c>
      <c r="C63800" t="s">
        <v>86</v>
      </c>
      <c r="D63800">
        <v>1999</v>
      </c>
      <c r="E63800">
        <v>14.59296</v>
      </c>
      <c r="F63800" t="s">
        <v>188</v>
      </c>
    </row>
    <row r="63801" spans="1:6" x14ac:dyDescent="0.35">
      <c r="A63801" t="s">
        <v>253</v>
      </c>
      <c r="B63801" t="s">
        <v>216</v>
      </c>
      <c r="C63801" t="s">
        <v>86</v>
      </c>
      <c r="D63801">
        <v>2000</v>
      </c>
      <c r="E63801">
        <v>14.88045</v>
      </c>
      <c r="F63801" t="s">
        <v>188</v>
      </c>
    </row>
    <row r="63802" spans="1:6" x14ac:dyDescent="0.35">
      <c r="A63802" t="s">
        <v>253</v>
      </c>
      <c r="B63802" t="s">
        <v>216</v>
      </c>
      <c r="C63802" t="s">
        <v>86</v>
      </c>
      <c r="D63802">
        <v>2001</v>
      </c>
      <c r="E63802">
        <v>15.13781</v>
      </c>
      <c r="F63802" t="s">
        <v>188</v>
      </c>
    </row>
    <row r="63803" spans="1:6" x14ac:dyDescent="0.35">
      <c r="A63803" t="s">
        <v>253</v>
      </c>
      <c r="B63803" t="s">
        <v>216</v>
      </c>
      <c r="C63803" t="s">
        <v>86</v>
      </c>
      <c r="D63803">
        <v>2002</v>
      </c>
      <c r="E63803">
        <v>15.221159999999999</v>
      </c>
      <c r="F63803" t="s">
        <v>188</v>
      </c>
    </row>
    <row r="63804" spans="1:6" x14ac:dyDescent="0.35">
      <c r="A63804" t="s">
        <v>253</v>
      </c>
      <c r="B63804" t="s">
        <v>216</v>
      </c>
      <c r="C63804" t="s">
        <v>86</v>
      </c>
      <c r="D63804">
        <v>2003</v>
      </c>
      <c r="E63804">
        <v>15.34984</v>
      </c>
      <c r="F63804" t="s">
        <v>188</v>
      </c>
    </row>
    <row r="63805" spans="1:6" x14ac:dyDescent="0.35">
      <c r="A63805" t="s">
        <v>253</v>
      </c>
      <c r="B63805" t="s">
        <v>216</v>
      </c>
      <c r="C63805" t="s">
        <v>86</v>
      </c>
      <c r="D63805">
        <v>2004</v>
      </c>
      <c r="E63805">
        <v>15.40104</v>
      </c>
      <c r="F63805" t="s">
        <v>188</v>
      </c>
    </row>
    <row r="63806" spans="1:6" x14ac:dyDescent="0.35">
      <c r="A63806" t="s">
        <v>253</v>
      </c>
      <c r="B63806" t="s">
        <v>216</v>
      </c>
      <c r="C63806" t="s">
        <v>86</v>
      </c>
      <c r="D63806">
        <v>2005</v>
      </c>
      <c r="E63806">
        <v>15.54501</v>
      </c>
      <c r="F63806" t="s">
        <v>188</v>
      </c>
    </row>
    <row r="63807" spans="1:6" x14ac:dyDescent="0.35">
      <c r="A63807" t="s">
        <v>253</v>
      </c>
      <c r="B63807" t="s">
        <v>216</v>
      </c>
      <c r="C63807" t="s">
        <v>86</v>
      </c>
      <c r="D63807">
        <v>2006</v>
      </c>
      <c r="E63807">
        <v>15.698410000000001</v>
      </c>
      <c r="F63807" t="s">
        <v>188</v>
      </c>
    </row>
    <row r="63808" spans="1:6" x14ac:dyDescent="0.35">
      <c r="A63808" t="s">
        <v>253</v>
      </c>
      <c r="B63808" t="s">
        <v>216</v>
      </c>
      <c r="C63808" t="s">
        <v>86</v>
      </c>
      <c r="D63808">
        <v>2007</v>
      </c>
      <c r="E63808">
        <v>15.79696</v>
      </c>
      <c r="F63808" t="s">
        <v>188</v>
      </c>
    </row>
    <row r="63809" spans="1:6" x14ac:dyDescent="0.35">
      <c r="A63809" t="s">
        <v>253</v>
      </c>
      <c r="B63809" t="s">
        <v>216</v>
      </c>
      <c r="C63809" t="s">
        <v>86</v>
      </c>
      <c r="D63809">
        <v>2008</v>
      </c>
      <c r="E63809">
        <v>15.8826</v>
      </c>
      <c r="F63809" t="s">
        <v>188</v>
      </c>
    </row>
    <row r="63810" spans="1:6" x14ac:dyDescent="0.35">
      <c r="A63810" t="s">
        <v>253</v>
      </c>
      <c r="B63810" t="s">
        <v>216</v>
      </c>
      <c r="C63810" t="s">
        <v>86</v>
      </c>
      <c r="D63810">
        <v>2009</v>
      </c>
      <c r="E63810">
        <v>15.89842</v>
      </c>
      <c r="F63810" t="s">
        <v>188</v>
      </c>
    </row>
    <row r="63811" spans="1:6" x14ac:dyDescent="0.35">
      <c r="A63811" t="s">
        <v>253</v>
      </c>
      <c r="B63811" t="s">
        <v>216</v>
      </c>
      <c r="C63811" t="s">
        <v>86</v>
      </c>
      <c r="D63811">
        <v>2010</v>
      </c>
      <c r="E63811">
        <v>15.937889999999999</v>
      </c>
      <c r="F63811" t="s">
        <v>188</v>
      </c>
    </row>
    <row r="63812" spans="1:6" x14ac:dyDescent="0.35">
      <c r="A63812" t="s">
        <v>253</v>
      </c>
      <c r="B63812" t="s">
        <v>216</v>
      </c>
      <c r="C63812" t="s">
        <v>86</v>
      </c>
      <c r="D63812">
        <v>2011</v>
      </c>
      <c r="E63812">
        <v>16.175930000000001</v>
      </c>
      <c r="F63812" t="s">
        <v>188</v>
      </c>
    </row>
    <row r="63813" spans="1:6" x14ac:dyDescent="0.35">
      <c r="A63813" t="s">
        <v>253</v>
      </c>
      <c r="B63813" t="s">
        <v>216</v>
      </c>
      <c r="C63813" t="s">
        <v>86</v>
      </c>
      <c r="D63813">
        <v>2012</v>
      </c>
      <c r="E63813">
        <v>16.00648</v>
      </c>
      <c r="F63813" t="s">
        <v>188</v>
      </c>
    </row>
    <row r="63814" spans="1:6" x14ac:dyDescent="0.35">
      <c r="A63814" t="s">
        <v>253</v>
      </c>
      <c r="B63814" t="s">
        <v>216</v>
      </c>
      <c r="C63814" t="s">
        <v>86</v>
      </c>
      <c r="D63814">
        <v>2013</v>
      </c>
      <c r="E63814">
        <v>15.878310000000001</v>
      </c>
      <c r="F63814" t="s">
        <v>188</v>
      </c>
    </row>
    <row r="63815" spans="1:6" x14ac:dyDescent="0.35">
      <c r="A63815" t="s">
        <v>253</v>
      </c>
      <c r="B63815" t="s">
        <v>216</v>
      </c>
      <c r="C63815" t="s">
        <v>87</v>
      </c>
      <c r="D63815">
        <v>2000</v>
      </c>
      <c r="E63815">
        <v>10.66452</v>
      </c>
      <c r="F63815" t="s">
        <v>188</v>
      </c>
    </row>
    <row r="63816" spans="1:6" x14ac:dyDescent="0.35">
      <c r="A63816" t="s">
        <v>253</v>
      </c>
      <c r="B63816" t="s">
        <v>216</v>
      </c>
      <c r="C63816" t="s">
        <v>87</v>
      </c>
      <c r="D63816">
        <v>2001</v>
      </c>
      <c r="E63816">
        <v>10.6934</v>
      </c>
      <c r="F63816" t="s">
        <v>188</v>
      </c>
    </row>
    <row r="63817" spans="1:6" x14ac:dyDescent="0.35">
      <c r="A63817" t="s">
        <v>253</v>
      </c>
      <c r="B63817" t="s">
        <v>216</v>
      </c>
      <c r="C63817" t="s">
        <v>87</v>
      </c>
      <c r="D63817">
        <v>2002</v>
      </c>
      <c r="E63817">
        <v>11.353260000000001</v>
      </c>
      <c r="F63817" t="s">
        <v>188</v>
      </c>
    </row>
    <row r="63818" spans="1:6" x14ac:dyDescent="0.35">
      <c r="A63818" t="s">
        <v>253</v>
      </c>
      <c r="B63818" t="s">
        <v>216</v>
      </c>
      <c r="C63818" t="s">
        <v>88</v>
      </c>
      <c r="D63818">
        <v>1975</v>
      </c>
      <c r="E63818">
        <v>11.737819999999999</v>
      </c>
      <c r="F63818" t="s">
        <v>188</v>
      </c>
    </row>
    <row r="63819" spans="1:6" x14ac:dyDescent="0.35">
      <c r="A63819" t="s">
        <v>253</v>
      </c>
      <c r="B63819" t="s">
        <v>216</v>
      </c>
      <c r="C63819" t="s">
        <v>88</v>
      </c>
      <c r="D63819">
        <v>1976</v>
      </c>
      <c r="E63819">
        <v>12.120419999999999</v>
      </c>
      <c r="F63819" t="s">
        <v>188</v>
      </c>
    </row>
    <row r="63820" spans="1:6" x14ac:dyDescent="0.35">
      <c r="A63820" t="s">
        <v>253</v>
      </c>
      <c r="B63820" t="s">
        <v>216</v>
      </c>
      <c r="C63820" t="s">
        <v>88</v>
      </c>
      <c r="D63820">
        <v>1977</v>
      </c>
      <c r="E63820">
        <v>12.381030000000001</v>
      </c>
      <c r="F63820" t="s">
        <v>188</v>
      </c>
    </row>
    <row r="63821" spans="1:6" x14ac:dyDescent="0.35">
      <c r="A63821" t="s">
        <v>253</v>
      </c>
      <c r="B63821" t="s">
        <v>216</v>
      </c>
      <c r="C63821" t="s">
        <v>88</v>
      </c>
      <c r="D63821">
        <v>1978</v>
      </c>
      <c r="E63821">
        <v>12.37388</v>
      </c>
      <c r="F63821" t="s">
        <v>188</v>
      </c>
    </row>
    <row r="63822" spans="1:6" x14ac:dyDescent="0.35">
      <c r="A63822" t="s">
        <v>253</v>
      </c>
      <c r="B63822" t="s">
        <v>216</v>
      </c>
      <c r="C63822" t="s">
        <v>88</v>
      </c>
      <c r="D63822">
        <v>1979</v>
      </c>
      <c r="E63822">
        <v>12.29664</v>
      </c>
      <c r="F63822" t="s">
        <v>188</v>
      </c>
    </row>
    <row r="63823" spans="1:6" x14ac:dyDescent="0.35">
      <c r="A63823" t="s">
        <v>253</v>
      </c>
      <c r="B63823" t="s">
        <v>216</v>
      </c>
      <c r="C63823" t="s">
        <v>88</v>
      </c>
      <c r="D63823">
        <v>1980</v>
      </c>
      <c r="E63823">
        <v>12.176030000000001</v>
      </c>
      <c r="F63823" t="s">
        <v>188</v>
      </c>
    </row>
    <row r="63824" spans="1:6" x14ac:dyDescent="0.35">
      <c r="A63824" t="s">
        <v>253</v>
      </c>
      <c r="B63824" t="s">
        <v>216</v>
      </c>
      <c r="C63824" t="s">
        <v>88</v>
      </c>
      <c r="D63824">
        <v>1981</v>
      </c>
      <c r="E63824">
        <v>12.088509999999999</v>
      </c>
      <c r="F63824" t="s">
        <v>188</v>
      </c>
    </row>
    <row r="63825" spans="1:6" x14ac:dyDescent="0.35">
      <c r="A63825" t="s">
        <v>253</v>
      </c>
      <c r="B63825" t="s">
        <v>216</v>
      </c>
      <c r="C63825" t="s">
        <v>88</v>
      </c>
      <c r="D63825">
        <v>1982</v>
      </c>
      <c r="E63825">
        <v>12.185180000000001</v>
      </c>
      <c r="F63825" t="s">
        <v>188</v>
      </c>
    </row>
    <row r="63826" spans="1:6" x14ac:dyDescent="0.35">
      <c r="A63826" t="s">
        <v>253</v>
      </c>
      <c r="B63826" t="s">
        <v>216</v>
      </c>
      <c r="C63826" t="s">
        <v>88</v>
      </c>
      <c r="D63826">
        <v>1983</v>
      </c>
      <c r="E63826">
        <v>11.95905</v>
      </c>
      <c r="F63826" t="s">
        <v>188</v>
      </c>
    </row>
    <row r="63827" spans="1:6" x14ac:dyDescent="0.35">
      <c r="A63827" t="s">
        <v>253</v>
      </c>
      <c r="B63827" t="s">
        <v>216</v>
      </c>
      <c r="C63827" t="s">
        <v>88</v>
      </c>
      <c r="D63827">
        <v>1984</v>
      </c>
      <c r="E63827">
        <v>11.99282</v>
      </c>
      <c r="F63827" t="s">
        <v>188</v>
      </c>
    </row>
    <row r="63828" spans="1:6" x14ac:dyDescent="0.35">
      <c r="A63828" t="s">
        <v>253</v>
      </c>
      <c r="B63828" t="s">
        <v>216</v>
      </c>
      <c r="C63828" t="s">
        <v>88</v>
      </c>
      <c r="D63828">
        <v>1985</v>
      </c>
      <c r="E63828">
        <v>11.812049999999999</v>
      </c>
      <c r="F63828" t="s">
        <v>188</v>
      </c>
    </row>
    <row r="63829" spans="1:6" x14ac:dyDescent="0.35">
      <c r="A63829" t="s">
        <v>253</v>
      </c>
      <c r="B63829" t="s">
        <v>216</v>
      </c>
      <c r="C63829" t="s">
        <v>88</v>
      </c>
      <c r="D63829">
        <v>1986</v>
      </c>
      <c r="E63829">
        <v>11.800990000000001</v>
      </c>
      <c r="F63829" t="s">
        <v>188</v>
      </c>
    </row>
    <row r="63830" spans="1:6" x14ac:dyDescent="0.35">
      <c r="A63830" t="s">
        <v>253</v>
      </c>
      <c r="B63830" t="s">
        <v>216</v>
      </c>
      <c r="C63830" t="s">
        <v>88</v>
      </c>
      <c r="D63830">
        <v>1987</v>
      </c>
      <c r="E63830">
        <v>11.709580000000001</v>
      </c>
      <c r="F63830" t="s">
        <v>188</v>
      </c>
    </row>
    <row r="63831" spans="1:6" x14ac:dyDescent="0.35">
      <c r="A63831" t="s">
        <v>253</v>
      </c>
      <c r="B63831" t="s">
        <v>216</v>
      </c>
      <c r="C63831" t="s">
        <v>88</v>
      </c>
      <c r="D63831">
        <v>1988</v>
      </c>
      <c r="E63831">
        <v>11.574590000000001</v>
      </c>
      <c r="F63831" t="s">
        <v>188</v>
      </c>
    </row>
    <row r="63832" spans="1:6" x14ac:dyDescent="0.35">
      <c r="A63832" t="s">
        <v>253</v>
      </c>
      <c r="B63832" t="s">
        <v>216</v>
      </c>
      <c r="C63832" t="s">
        <v>88</v>
      </c>
      <c r="D63832">
        <v>1989</v>
      </c>
      <c r="E63832">
        <v>11.58024</v>
      </c>
      <c r="F63832" t="s">
        <v>188</v>
      </c>
    </row>
    <row r="63833" spans="1:6" x14ac:dyDescent="0.35">
      <c r="A63833" t="s">
        <v>253</v>
      </c>
      <c r="B63833" t="s">
        <v>216</v>
      </c>
      <c r="C63833" t="s">
        <v>88</v>
      </c>
      <c r="D63833">
        <v>1990</v>
      </c>
      <c r="E63833">
        <v>11.53354</v>
      </c>
      <c r="F63833" t="s">
        <v>188</v>
      </c>
    </row>
    <row r="63834" spans="1:6" x14ac:dyDescent="0.35">
      <c r="A63834" t="s">
        <v>253</v>
      </c>
      <c r="B63834" t="s">
        <v>216</v>
      </c>
      <c r="C63834" t="s">
        <v>88</v>
      </c>
      <c r="D63834">
        <v>1991</v>
      </c>
      <c r="E63834">
        <v>11.71467</v>
      </c>
      <c r="F63834" t="s">
        <v>188</v>
      </c>
    </row>
    <row r="63835" spans="1:6" x14ac:dyDescent="0.35">
      <c r="A63835" t="s">
        <v>253</v>
      </c>
      <c r="B63835" t="s">
        <v>216</v>
      </c>
      <c r="C63835" t="s">
        <v>88</v>
      </c>
      <c r="D63835">
        <v>1992</v>
      </c>
      <c r="E63835">
        <v>11.7959</v>
      </c>
      <c r="F63835" t="s">
        <v>188</v>
      </c>
    </row>
    <row r="63836" spans="1:6" x14ac:dyDescent="0.35">
      <c r="A63836" t="s">
        <v>253</v>
      </c>
      <c r="B63836" t="s">
        <v>216</v>
      </c>
      <c r="C63836" t="s">
        <v>88</v>
      </c>
      <c r="D63836">
        <v>1993</v>
      </c>
      <c r="E63836">
        <v>11.73518</v>
      </c>
      <c r="F63836" t="s">
        <v>188</v>
      </c>
    </row>
    <row r="63837" spans="1:6" x14ac:dyDescent="0.35">
      <c r="A63837" t="s">
        <v>253</v>
      </c>
      <c r="B63837" t="s">
        <v>216</v>
      </c>
      <c r="C63837" t="s">
        <v>88</v>
      </c>
      <c r="D63837">
        <v>1994</v>
      </c>
      <c r="E63837">
        <v>11.681279999999999</v>
      </c>
      <c r="F63837" t="s">
        <v>188</v>
      </c>
    </row>
    <row r="63838" spans="1:6" x14ac:dyDescent="0.35">
      <c r="A63838" t="s">
        <v>253</v>
      </c>
      <c r="B63838" t="s">
        <v>216</v>
      </c>
      <c r="C63838" t="s">
        <v>88</v>
      </c>
      <c r="D63838">
        <v>1996</v>
      </c>
      <c r="E63838">
        <v>12.07019</v>
      </c>
      <c r="F63838" t="s">
        <v>188</v>
      </c>
    </row>
    <row r="63839" spans="1:6" x14ac:dyDescent="0.35">
      <c r="A63839" t="s">
        <v>253</v>
      </c>
      <c r="B63839" t="s">
        <v>216</v>
      </c>
      <c r="C63839" t="s">
        <v>88</v>
      </c>
      <c r="D63839">
        <v>2000</v>
      </c>
      <c r="E63839">
        <v>12.45261</v>
      </c>
      <c r="F63839" t="s">
        <v>188</v>
      </c>
    </row>
    <row r="63840" spans="1:6" x14ac:dyDescent="0.35">
      <c r="A63840" t="s">
        <v>253</v>
      </c>
      <c r="B63840" t="s">
        <v>216</v>
      </c>
      <c r="C63840" t="s">
        <v>88</v>
      </c>
      <c r="D63840">
        <v>2002</v>
      </c>
      <c r="E63840">
        <v>13.06715</v>
      </c>
      <c r="F63840" t="s">
        <v>188</v>
      </c>
    </row>
    <row r="63841" spans="1:6" x14ac:dyDescent="0.35">
      <c r="A63841" t="s">
        <v>253</v>
      </c>
      <c r="B63841" t="s">
        <v>216</v>
      </c>
      <c r="C63841" t="s">
        <v>88</v>
      </c>
      <c r="D63841">
        <v>2003</v>
      </c>
      <c r="E63841">
        <v>13.312659999999999</v>
      </c>
      <c r="F63841" t="s">
        <v>188</v>
      </c>
    </row>
    <row r="63842" spans="1:6" x14ac:dyDescent="0.35">
      <c r="A63842" t="s">
        <v>253</v>
      </c>
      <c r="B63842" t="s">
        <v>216</v>
      </c>
      <c r="C63842" t="s">
        <v>88</v>
      </c>
      <c r="D63842">
        <v>2004</v>
      </c>
      <c r="E63842">
        <v>13.54279</v>
      </c>
      <c r="F63842" t="s">
        <v>188</v>
      </c>
    </row>
    <row r="63843" spans="1:6" x14ac:dyDescent="0.35">
      <c r="A63843" t="s">
        <v>253</v>
      </c>
      <c r="B63843" t="s">
        <v>216</v>
      </c>
      <c r="C63843" t="s">
        <v>88</v>
      </c>
      <c r="D63843">
        <v>2005</v>
      </c>
      <c r="E63843">
        <v>13.49944</v>
      </c>
      <c r="F63843" t="s">
        <v>188</v>
      </c>
    </row>
    <row r="63844" spans="1:6" x14ac:dyDescent="0.35">
      <c r="A63844" t="s">
        <v>253</v>
      </c>
      <c r="B63844" t="s">
        <v>216</v>
      </c>
      <c r="C63844" t="s">
        <v>88</v>
      </c>
      <c r="D63844">
        <v>2006</v>
      </c>
      <c r="E63844">
        <v>13.335979999999999</v>
      </c>
      <c r="F63844" t="s">
        <v>188</v>
      </c>
    </row>
    <row r="63845" spans="1:6" x14ac:dyDescent="0.35">
      <c r="A63845" t="s">
        <v>253</v>
      </c>
      <c r="B63845" t="s">
        <v>216</v>
      </c>
      <c r="C63845" t="s">
        <v>88</v>
      </c>
      <c r="D63845">
        <v>2007</v>
      </c>
      <c r="E63845">
        <v>13.29466</v>
      </c>
      <c r="F63845" t="s">
        <v>188</v>
      </c>
    </row>
    <row r="63846" spans="1:6" x14ac:dyDescent="0.35">
      <c r="A63846" t="s">
        <v>253</v>
      </c>
      <c r="B63846" t="s">
        <v>216</v>
      </c>
      <c r="C63846" t="s">
        <v>88</v>
      </c>
      <c r="D63846">
        <v>2008</v>
      </c>
      <c r="E63846">
        <v>13.35979</v>
      </c>
      <c r="F63846" t="s">
        <v>188</v>
      </c>
    </row>
    <row r="63847" spans="1:6" x14ac:dyDescent="0.35">
      <c r="A63847" t="s">
        <v>253</v>
      </c>
      <c r="B63847" t="s">
        <v>216</v>
      </c>
      <c r="C63847" t="s">
        <v>88</v>
      </c>
      <c r="D63847">
        <v>2010</v>
      </c>
      <c r="E63847">
        <v>12.59165</v>
      </c>
      <c r="F63847" t="s">
        <v>188</v>
      </c>
    </row>
    <row r="63848" spans="1:6" x14ac:dyDescent="0.35">
      <c r="A63848" t="s">
        <v>253</v>
      </c>
      <c r="B63848" t="s">
        <v>216</v>
      </c>
      <c r="C63848" t="s">
        <v>88</v>
      </c>
      <c r="D63848">
        <v>2011</v>
      </c>
      <c r="E63848">
        <v>12.301769999999999</v>
      </c>
      <c r="F63848" t="s">
        <v>188</v>
      </c>
    </row>
    <row r="63849" spans="1:6" x14ac:dyDescent="0.35">
      <c r="A63849" t="s">
        <v>253</v>
      </c>
      <c r="B63849" t="s">
        <v>216</v>
      </c>
      <c r="C63849" t="s">
        <v>88</v>
      </c>
      <c r="D63849">
        <v>2012</v>
      </c>
      <c r="E63849">
        <v>12.4861</v>
      </c>
      <c r="F63849" t="s">
        <v>188</v>
      </c>
    </row>
    <row r="63850" spans="1:6" x14ac:dyDescent="0.35">
      <c r="A63850" t="s">
        <v>253</v>
      </c>
      <c r="B63850" t="s">
        <v>216</v>
      </c>
      <c r="C63850" t="s">
        <v>89</v>
      </c>
      <c r="D63850">
        <v>1975</v>
      </c>
      <c r="E63850">
        <v>13.097950000000001</v>
      </c>
      <c r="F63850" t="s">
        <v>188</v>
      </c>
    </row>
    <row r="63851" spans="1:6" x14ac:dyDescent="0.35">
      <c r="A63851" t="s">
        <v>253</v>
      </c>
      <c r="B63851" t="s">
        <v>216</v>
      </c>
      <c r="C63851" t="s">
        <v>89</v>
      </c>
      <c r="D63851">
        <v>1976</v>
      </c>
      <c r="E63851">
        <v>13.31521</v>
      </c>
      <c r="F63851" t="s">
        <v>188</v>
      </c>
    </row>
    <row r="63852" spans="1:6" x14ac:dyDescent="0.35">
      <c r="A63852" t="s">
        <v>253</v>
      </c>
      <c r="B63852" t="s">
        <v>216</v>
      </c>
      <c r="C63852" t="s">
        <v>89</v>
      </c>
      <c r="D63852">
        <v>1977</v>
      </c>
      <c r="E63852">
        <v>13.47753</v>
      </c>
      <c r="F63852" t="s">
        <v>188</v>
      </c>
    </row>
    <row r="63853" spans="1:6" x14ac:dyDescent="0.35">
      <c r="A63853" t="s">
        <v>253</v>
      </c>
      <c r="B63853" t="s">
        <v>216</v>
      </c>
      <c r="C63853" t="s">
        <v>89</v>
      </c>
      <c r="D63853">
        <v>1978</v>
      </c>
      <c r="E63853">
        <v>13.64899</v>
      </c>
      <c r="F63853" t="s">
        <v>188</v>
      </c>
    </row>
    <row r="63854" spans="1:6" x14ac:dyDescent="0.35">
      <c r="A63854" t="s">
        <v>253</v>
      </c>
      <c r="B63854" t="s">
        <v>216</v>
      </c>
      <c r="C63854" t="s">
        <v>89</v>
      </c>
      <c r="D63854">
        <v>1979</v>
      </c>
      <c r="E63854">
        <v>13.676489999999999</v>
      </c>
      <c r="F63854" t="s">
        <v>188</v>
      </c>
    </row>
    <row r="63855" spans="1:6" x14ac:dyDescent="0.35">
      <c r="A63855" t="s">
        <v>253</v>
      </c>
      <c r="B63855" t="s">
        <v>216</v>
      </c>
      <c r="C63855" t="s">
        <v>89</v>
      </c>
      <c r="D63855">
        <v>1980</v>
      </c>
      <c r="E63855">
        <v>13.69589</v>
      </c>
      <c r="F63855" t="s">
        <v>188</v>
      </c>
    </row>
    <row r="63856" spans="1:6" x14ac:dyDescent="0.35">
      <c r="A63856" t="s">
        <v>253</v>
      </c>
      <c r="B63856" t="s">
        <v>216</v>
      </c>
      <c r="C63856" t="s">
        <v>89</v>
      </c>
      <c r="D63856">
        <v>1981</v>
      </c>
      <c r="E63856">
        <v>13.6798</v>
      </c>
      <c r="F63856" t="s">
        <v>188</v>
      </c>
    </row>
    <row r="63857" spans="1:6" x14ac:dyDescent="0.35">
      <c r="A63857" t="s">
        <v>253</v>
      </c>
      <c r="B63857" t="s">
        <v>216</v>
      </c>
      <c r="C63857" t="s">
        <v>89</v>
      </c>
      <c r="D63857">
        <v>1982</v>
      </c>
      <c r="E63857">
        <v>13.618259999999999</v>
      </c>
      <c r="F63857" t="s">
        <v>188</v>
      </c>
    </row>
    <row r="63858" spans="1:6" x14ac:dyDescent="0.35">
      <c r="A63858" t="s">
        <v>253</v>
      </c>
      <c r="B63858" t="s">
        <v>216</v>
      </c>
      <c r="C63858" t="s">
        <v>89</v>
      </c>
      <c r="D63858">
        <v>1983</v>
      </c>
      <c r="E63858">
        <v>13.52857</v>
      </c>
      <c r="F63858" t="s">
        <v>188</v>
      </c>
    </row>
    <row r="63859" spans="1:6" x14ac:dyDescent="0.35">
      <c r="A63859" t="s">
        <v>253</v>
      </c>
      <c r="B63859" t="s">
        <v>216</v>
      </c>
      <c r="C63859" t="s">
        <v>89</v>
      </c>
      <c r="D63859">
        <v>1984</v>
      </c>
      <c r="E63859">
        <v>13.4384</v>
      </c>
      <c r="F63859" t="s">
        <v>188</v>
      </c>
    </row>
    <row r="63860" spans="1:6" x14ac:dyDescent="0.35">
      <c r="A63860" t="s">
        <v>253</v>
      </c>
      <c r="B63860" t="s">
        <v>216</v>
      </c>
      <c r="C63860" t="s">
        <v>89</v>
      </c>
      <c r="D63860">
        <v>1985</v>
      </c>
      <c r="E63860">
        <v>13.529070000000001</v>
      </c>
      <c r="F63860" t="s">
        <v>188</v>
      </c>
    </row>
    <row r="63861" spans="1:6" x14ac:dyDescent="0.35">
      <c r="A63861" t="s">
        <v>253</v>
      </c>
      <c r="B63861" t="s">
        <v>216</v>
      </c>
      <c r="C63861" t="s">
        <v>89</v>
      </c>
      <c r="D63861">
        <v>1986</v>
      </c>
      <c r="E63861">
        <v>13.57705</v>
      </c>
      <c r="F63861" t="s">
        <v>188</v>
      </c>
    </row>
    <row r="63862" spans="1:6" x14ac:dyDescent="0.35">
      <c r="A63862" t="s">
        <v>253</v>
      </c>
      <c r="B63862" t="s">
        <v>216</v>
      </c>
      <c r="C63862" t="s">
        <v>89</v>
      </c>
      <c r="D63862">
        <v>1987</v>
      </c>
      <c r="E63862">
        <v>13.59873</v>
      </c>
      <c r="F63862" t="s">
        <v>188</v>
      </c>
    </row>
    <row r="63863" spans="1:6" x14ac:dyDescent="0.35">
      <c r="A63863" t="s">
        <v>253</v>
      </c>
      <c r="B63863" t="s">
        <v>216</v>
      </c>
      <c r="C63863" t="s">
        <v>89</v>
      </c>
      <c r="D63863">
        <v>1988</v>
      </c>
      <c r="E63863">
        <v>13.590299999999999</v>
      </c>
      <c r="F63863" t="s">
        <v>188</v>
      </c>
    </row>
    <row r="63864" spans="1:6" x14ac:dyDescent="0.35">
      <c r="A63864" t="s">
        <v>253</v>
      </c>
      <c r="B63864" t="s">
        <v>216</v>
      </c>
      <c r="C63864" t="s">
        <v>89</v>
      </c>
      <c r="D63864">
        <v>1989</v>
      </c>
      <c r="E63864">
        <v>13.57418</v>
      </c>
      <c r="F63864" t="s">
        <v>188</v>
      </c>
    </row>
    <row r="63865" spans="1:6" x14ac:dyDescent="0.35">
      <c r="A63865" t="s">
        <v>253</v>
      </c>
      <c r="B63865" t="s">
        <v>216</v>
      </c>
      <c r="C63865" t="s">
        <v>89</v>
      </c>
      <c r="D63865">
        <v>1990</v>
      </c>
      <c r="E63865">
        <v>13.56099</v>
      </c>
      <c r="F63865" t="s">
        <v>188</v>
      </c>
    </row>
    <row r="63866" spans="1:6" x14ac:dyDescent="0.35">
      <c r="A63866" t="s">
        <v>253</v>
      </c>
      <c r="B63866" t="s">
        <v>216</v>
      </c>
      <c r="C63866" t="s">
        <v>89</v>
      </c>
      <c r="D63866">
        <v>1991</v>
      </c>
      <c r="E63866">
        <v>13.67389</v>
      </c>
      <c r="F63866" t="s">
        <v>188</v>
      </c>
    </row>
    <row r="63867" spans="1:6" x14ac:dyDescent="0.35">
      <c r="A63867" t="s">
        <v>253</v>
      </c>
      <c r="B63867" t="s">
        <v>216</v>
      </c>
      <c r="C63867" t="s">
        <v>89</v>
      </c>
      <c r="D63867">
        <v>1992</v>
      </c>
      <c r="E63867">
        <v>13.666029999999999</v>
      </c>
      <c r="F63867" t="s">
        <v>188</v>
      </c>
    </row>
    <row r="63868" spans="1:6" x14ac:dyDescent="0.35">
      <c r="A63868" t="s">
        <v>253</v>
      </c>
      <c r="B63868" t="s">
        <v>216</v>
      </c>
      <c r="C63868" t="s">
        <v>89</v>
      </c>
      <c r="D63868">
        <v>1994</v>
      </c>
      <c r="E63868">
        <v>14.282679999999999</v>
      </c>
      <c r="F63868" t="s">
        <v>188</v>
      </c>
    </row>
    <row r="63869" spans="1:6" x14ac:dyDescent="0.35">
      <c r="A63869" t="s">
        <v>253</v>
      </c>
      <c r="B63869" t="s">
        <v>216</v>
      </c>
      <c r="C63869" t="s">
        <v>89</v>
      </c>
      <c r="D63869">
        <v>1995</v>
      </c>
      <c r="E63869">
        <v>14.365180000000001</v>
      </c>
      <c r="F63869" t="s">
        <v>188</v>
      </c>
    </row>
    <row r="63870" spans="1:6" x14ac:dyDescent="0.35">
      <c r="A63870" t="s">
        <v>253</v>
      </c>
      <c r="B63870" t="s">
        <v>216</v>
      </c>
      <c r="C63870" t="s">
        <v>89</v>
      </c>
      <c r="D63870">
        <v>1998</v>
      </c>
      <c r="E63870">
        <v>14.56245</v>
      </c>
      <c r="F63870" t="s">
        <v>188</v>
      </c>
    </row>
    <row r="63871" spans="1:6" x14ac:dyDescent="0.35">
      <c r="A63871" t="s">
        <v>253</v>
      </c>
      <c r="B63871" t="s">
        <v>216</v>
      </c>
      <c r="C63871" t="s">
        <v>89</v>
      </c>
      <c r="D63871">
        <v>1999</v>
      </c>
      <c r="E63871">
        <v>14.636039999999999</v>
      </c>
      <c r="F63871" t="s">
        <v>188</v>
      </c>
    </row>
    <row r="63872" spans="1:6" x14ac:dyDescent="0.35">
      <c r="A63872" t="s">
        <v>253</v>
      </c>
      <c r="B63872" t="s">
        <v>216</v>
      </c>
      <c r="C63872" t="s">
        <v>89</v>
      </c>
      <c r="D63872">
        <v>2000</v>
      </c>
      <c r="E63872">
        <v>14.76723</v>
      </c>
      <c r="F63872" t="s">
        <v>188</v>
      </c>
    </row>
    <row r="63873" spans="1:6" x14ac:dyDescent="0.35">
      <c r="A63873" t="s">
        <v>253</v>
      </c>
      <c r="B63873" t="s">
        <v>216</v>
      </c>
      <c r="C63873" t="s">
        <v>89</v>
      </c>
      <c r="D63873">
        <v>2001</v>
      </c>
      <c r="E63873">
        <v>14.861219999999999</v>
      </c>
      <c r="F63873" t="s">
        <v>188</v>
      </c>
    </row>
    <row r="63874" spans="1:6" x14ac:dyDescent="0.35">
      <c r="A63874" t="s">
        <v>253</v>
      </c>
      <c r="B63874" t="s">
        <v>216</v>
      </c>
      <c r="C63874" t="s">
        <v>89</v>
      </c>
      <c r="D63874">
        <v>2002</v>
      </c>
      <c r="E63874">
        <v>14.93028</v>
      </c>
      <c r="F63874" t="s">
        <v>188</v>
      </c>
    </row>
    <row r="63875" spans="1:6" x14ac:dyDescent="0.35">
      <c r="A63875" t="s">
        <v>253</v>
      </c>
      <c r="B63875" t="s">
        <v>216</v>
      </c>
      <c r="C63875" t="s">
        <v>89</v>
      </c>
      <c r="D63875">
        <v>2003</v>
      </c>
      <c r="E63875">
        <v>14.945220000000001</v>
      </c>
      <c r="F63875" t="s">
        <v>188</v>
      </c>
    </row>
    <row r="63876" spans="1:6" x14ac:dyDescent="0.35">
      <c r="A63876" t="s">
        <v>253</v>
      </c>
      <c r="B63876" t="s">
        <v>216</v>
      </c>
      <c r="C63876" t="s">
        <v>89</v>
      </c>
      <c r="D63876">
        <v>2004</v>
      </c>
      <c r="E63876">
        <v>15.021039999999999</v>
      </c>
      <c r="F63876" t="s">
        <v>188</v>
      </c>
    </row>
    <row r="63877" spans="1:6" x14ac:dyDescent="0.35">
      <c r="A63877" t="s">
        <v>253</v>
      </c>
      <c r="B63877" t="s">
        <v>216</v>
      </c>
      <c r="C63877" t="s">
        <v>89</v>
      </c>
      <c r="D63877">
        <v>2005</v>
      </c>
      <c r="E63877">
        <v>15.08239</v>
      </c>
      <c r="F63877" t="s">
        <v>188</v>
      </c>
    </row>
    <row r="63878" spans="1:6" x14ac:dyDescent="0.35">
      <c r="A63878" t="s">
        <v>253</v>
      </c>
      <c r="B63878" t="s">
        <v>216</v>
      </c>
      <c r="C63878" t="s">
        <v>89</v>
      </c>
      <c r="D63878">
        <v>2006</v>
      </c>
      <c r="E63878">
        <v>15.20764</v>
      </c>
      <c r="F63878" t="s">
        <v>188</v>
      </c>
    </row>
    <row r="63879" spans="1:6" x14ac:dyDescent="0.35">
      <c r="A63879" t="s">
        <v>253</v>
      </c>
      <c r="B63879" t="s">
        <v>216</v>
      </c>
      <c r="C63879" t="s">
        <v>89</v>
      </c>
      <c r="D63879">
        <v>2007</v>
      </c>
      <c r="E63879">
        <v>15.2117</v>
      </c>
      <c r="F63879" t="s">
        <v>188</v>
      </c>
    </row>
    <row r="63880" spans="1:6" x14ac:dyDescent="0.35">
      <c r="A63880" t="s">
        <v>253</v>
      </c>
      <c r="B63880" t="s">
        <v>216</v>
      </c>
      <c r="C63880" t="s">
        <v>89</v>
      </c>
      <c r="D63880">
        <v>2008</v>
      </c>
      <c r="E63880">
        <v>15.182550000000001</v>
      </c>
      <c r="F63880" t="s">
        <v>188</v>
      </c>
    </row>
    <row r="63881" spans="1:6" x14ac:dyDescent="0.35">
      <c r="A63881" t="s">
        <v>253</v>
      </c>
      <c r="B63881" t="s">
        <v>216</v>
      </c>
      <c r="C63881" t="s">
        <v>89</v>
      </c>
      <c r="D63881">
        <v>2009</v>
      </c>
      <c r="E63881">
        <v>15.22185</v>
      </c>
      <c r="F63881" t="s">
        <v>188</v>
      </c>
    </row>
    <row r="63882" spans="1:6" x14ac:dyDescent="0.35">
      <c r="A63882" t="s">
        <v>253</v>
      </c>
      <c r="B63882" t="s">
        <v>216</v>
      </c>
      <c r="C63882" t="s">
        <v>89</v>
      </c>
      <c r="D63882">
        <v>2010</v>
      </c>
      <c r="E63882">
        <v>15.28966</v>
      </c>
      <c r="F63882" t="s">
        <v>188</v>
      </c>
    </row>
    <row r="63883" spans="1:6" x14ac:dyDescent="0.35">
      <c r="A63883" t="s">
        <v>253</v>
      </c>
      <c r="B63883" t="s">
        <v>216</v>
      </c>
      <c r="C63883" t="s">
        <v>89</v>
      </c>
      <c r="D63883">
        <v>2011</v>
      </c>
      <c r="E63883">
        <v>15.416130000000001</v>
      </c>
      <c r="F63883" t="s">
        <v>188</v>
      </c>
    </row>
    <row r="63884" spans="1:6" x14ac:dyDescent="0.35">
      <c r="A63884" t="s">
        <v>253</v>
      </c>
      <c r="B63884" t="s">
        <v>216</v>
      </c>
      <c r="C63884" t="s">
        <v>89</v>
      </c>
      <c r="D63884">
        <v>2012</v>
      </c>
      <c r="E63884">
        <v>15.469799999999999</v>
      </c>
      <c r="F63884" t="s">
        <v>188</v>
      </c>
    </row>
    <row r="63885" spans="1:6" x14ac:dyDescent="0.35">
      <c r="A63885" t="s">
        <v>253</v>
      </c>
      <c r="B63885" t="s">
        <v>216</v>
      </c>
      <c r="C63885" t="s">
        <v>89</v>
      </c>
      <c r="D63885">
        <v>2013</v>
      </c>
      <c r="E63885">
        <v>15.467560000000001</v>
      </c>
      <c r="F63885" t="s">
        <v>188</v>
      </c>
    </row>
    <row r="63886" spans="1:6" x14ac:dyDescent="0.35">
      <c r="A63886" t="s">
        <v>253</v>
      </c>
      <c r="B63886" t="s">
        <v>216</v>
      </c>
      <c r="C63886" t="s">
        <v>90</v>
      </c>
      <c r="D63886">
        <v>1999</v>
      </c>
      <c r="E63886">
        <v>11.93024</v>
      </c>
      <c r="F63886" t="s">
        <v>188</v>
      </c>
    </row>
    <row r="63887" spans="1:6" x14ac:dyDescent="0.35">
      <c r="A63887" t="s">
        <v>253</v>
      </c>
      <c r="B63887" t="s">
        <v>216</v>
      </c>
      <c r="C63887" t="s">
        <v>90</v>
      </c>
      <c r="D63887">
        <v>2000</v>
      </c>
      <c r="E63887">
        <v>12.056620000000001</v>
      </c>
      <c r="F63887" t="s">
        <v>188</v>
      </c>
    </row>
    <row r="63888" spans="1:6" x14ac:dyDescent="0.35">
      <c r="A63888" t="s">
        <v>253</v>
      </c>
      <c r="B63888" t="s">
        <v>216</v>
      </c>
      <c r="C63888" t="s">
        <v>90</v>
      </c>
      <c r="D63888">
        <v>2006</v>
      </c>
      <c r="E63888">
        <v>14.283239999999999</v>
      </c>
      <c r="F63888" t="s">
        <v>188</v>
      </c>
    </row>
    <row r="63889" spans="1:6" x14ac:dyDescent="0.35">
      <c r="A63889" t="s">
        <v>253</v>
      </c>
      <c r="B63889" t="s">
        <v>216</v>
      </c>
      <c r="C63889" t="s">
        <v>90</v>
      </c>
      <c r="D63889">
        <v>2010</v>
      </c>
      <c r="E63889">
        <v>14.148709999999999</v>
      </c>
      <c r="F63889" t="s">
        <v>188</v>
      </c>
    </row>
    <row r="63890" spans="1:6" x14ac:dyDescent="0.35">
      <c r="A63890" t="s">
        <v>253</v>
      </c>
      <c r="B63890" t="s">
        <v>216</v>
      </c>
      <c r="C63890" t="s">
        <v>90</v>
      </c>
      <c r="D63890">
        <v>2011</v>
      </c>
      <c r="E63890">
        <v>14.42586</v>
      </c>
      <c r="F63890" t="s">
        <v>188</v>
      </c>
    </row>
    <row r="63891" spans="1:6" x14ac:dyDescent="0.35">
      <c r="A63891" t="s">
        <v>253</v>
      </c>
      <c r="B63891" t="s">
        <v>216</v>
      </c>
      <c r="C63891" t="s">
        <v>90</v>
      </c>
      <c r="D63891">
        <v>2012</v>
      </c>
      <c r="E63891">
        <v>14.65649</v>
      </c>
      <c r="F63891" t="s">
        <v>188</v>
      </c>
    </row>
    <row r="63892" spans="1:6" x14ac:dyDescent="0.35">
      <c r="A63892" t="s">
        <v>253</v>
      </c>
      <c r="B63892" t="s">
        <v>216</v>
      </c>
      <c r="C63892" t="s">
        <v>90</v>
      </c>
      <c r="D63892">
        <v>2013</v>
      </c>
      <c r="E63892">
        <v>14.52445</v>
      </c>
      <c r="F63892" t="s">
        <v>188</v>
      </c>
    </row>
    <row r="63893" spans="1:6" x14ac:dyDescent="0.35">
      <c r="A63893" t="s">
        <v>253</v>
      </c>
      <c r="B63893" t="s">
        <v>216</v>
      </c>
      <c r="C63893" t="s">
        <v>90</v>
      </c>
      <c r="D63893">
        <v>2014</v>
      </c>
      <c r="E63893">
        <v>14.641690000000001</v>
      </c>
      <c r="F63893" t="s">
        <v>188</v>
      </c>
    </row>
    <row r="63894" spans="1:6" x14ac:dyDescent="0.35">
      <c r="A63894" t="s">
        <v>253</v>
      </c>
      <c r="B63894" t="s">
        <v>216</v>
      </c>
      <c r="C63894" t="s">
        <v>90</v>
      </c>
      <c r="D63894">
        <v>2015</v>
      </c>
      <c r="E63894">
        <v>14.587440000000001</v>
      </c>
      <c r="F63894" t="s">
        <v>188</v>
      </c>
    </row>
    <row r="63895" spans="1:6" x14ac:dyDescent="0.35">
      <c r="A63895" t="s">
        <v>253</v>
      </c>
      <c r="B63895" t="s">
        <v>216</v>
      </c>
      <c r="C63895" t="s">
        <v>91</v>
      </c>
      <c r="D63895">
        <v>1984</v>
      </c>
      <c r="E63895">
        <v>9.5224399999999996</v>
      </c>
      <c r="F63895" t="s">
        <v>188</v>
      </c>
    </row>
    <row r="63896" spans="1:6" x14ac:dyDescent="0.35">
      <c r="A63896" t="s">
        <v>253</v>
      </c>
      <c r="B63896" t="s">
        <v>216</v>
      </c>
      <c r="C63896" t="s">
        <v>91</v>
      </c>
      <c r="D63896">
        <v>1985</v>
      </c>
      <c r="E63896">
        <v>9.8069299999999995</v>
      </c>
      <c r="F63896" t="s">
        <v>188</v>
      </c>
    </row>
    <row r="63897" spans="1:6" x14ac:dyDescent="0.35">
      <c r="A63897" t="s">
        <v>253</v>
      </c>
      <c r="B63897" t="s">
        <v>216</v>
      </c>
      <c r="C63897" t="s">
        <v>91</v>
      </c>
      <c r="D63897">
        <v>1987</v>
      </c>
      <c r="E63897">
        <v>9.7869499999999992</v>
      </c>
      <c r="F63897" t="s">
        <v>188</v>
      </c>
    </row>
    <row r="63898" spans="1:6" x14ac:dyDescent="0.35">
      <c r="A63898" t="s">
        <v>253</v>
      </c>
      <c r="B63898" t="s">
        <v>216</v>
      </c>
      <c r="C63898" t="s">
        <v>91</v>
      </c>
      <c r="D63898">
        <v>2000</v>
      </c>
      <c r="E63898">
        <v>8.5335800000000006</v>
      </c>
      <c r="F63898" t="s">
        <v>188</v>
      </c>
    </row>
    <row r="63899" spans="1:6" x14ac:dyDescent="0.35">
      <c r="A63899" t="s">
        <v>253</v>
      </c>
      <c r="B63899" t="s">
        <v>216</v>
      </c>
      <c r="C63899" t="s">
        <v>91</v>
      </c>
      <c r="D63899">
        <v>2001</v>
      </c>
      <c r="E63899">
        <v>8.7116799999999994</v>
      </c>
      <c r="F63899" t="s">
        <v>188</v>
      </c>
    </row>
    <row r="63900" spans="1:6" x14ac:dyDescent="0.35">
      <c r="A63900" t="s">
        <v>253</v>
      </c>
      <c r="B63900" t="s">
        <v>216</v>
      </c>
      <c r="C63900" t="s">
        <v>91</v>
      </c>
      <c r="D63900">
        <v>2002</v>
      </c>
      <c r="E63900">
        <v>8.4787199999999991</v>
      </c>
      <c r="F63900" t="s">
        <v>188</v>
      </c>
    </row>
    <row r="63901" spans="1:6" x14ac:dyDescent="0.35">
      <c r="A63901" t="s">
        <v>253</v>
      </c>
      <c r="B63901" t="s">
        <v>216</v>
      </c>
      <c r="C63901" t="s">
        <v>91</v>
      </c>
      <c r="D63901">
        <v>2004</v>
      </c>
      <c r="E63901">
        <v>9.92028</v>
      </c>
      <c r="F63901" t="s">
        <v>188</v>
      </c>
    </row>
    <row r="63902" spans="1:6" x14ac:dyDescent="0.35">
      <c r="A63902" t="s">
        <v>253</v>
      </c>
      <c r="B63902" t="s">
        <v>216</v>
      </c>
      <c r="C63902" t="s">
        <v>91</v>
      </c>
      <c r="D63902">
        <v>2005</v>
      </c>
      <c r="E63902">
        <v>9.9415700000000005</v>
      </c>
      <c r="F63902" t="s">
        <v>188</v>
      </c>
    </row>
    <row r="63903" spans="1:6" x14ac:dyDescent="0.35">
      <c r="A63903" t="s">
        <v>253</v>
      </c>
      <c r="B63903" t="s">
        <v>216</v>
      </c>
      <c r="C63903" t="s">
        <v>91</v>
      </c>
      <c r="D63903">
        <v>2007</v>
      </c>
      <c r="E63903">
        <v>10.74025</v>
      </c>
      <c r="F63903" t="s">
        <v>188</v>
      </c>
    </row>
    <row r="63904" spans="1:6" x14ac:dyDescent="0.35">
      <c r="A63904" t="s">
        <v>253</v>
      </c>
      <c r="B63904" t="s">
        <v>216</v>
      </c>
      <c r="C63904" t="s">
        <v>91</v>
      </c>
      <c r="D63904">
        <v>2009</v>
      </c>
      <c r="E63904">
        <v>11.39898</v>
      </c>
      <c r="F63904" t="s">
        <v>188</v>
      </c>
    </row>
    <row r="63905" spans="1:6" x14ac:dyDescent="0.35">
      <c r="A63905" t="s">
        <v>253</v>
      </c>
      <c r="B63905" t="s">
        <v>216</v>
      </c>
      <c r="C63905" t="s">
        <v>92</v>
      </c>
      <c r="D63905">
        <v>1999</v>
      </c>
      <c r="E63905">
        <v>11.2996</v>
      </c>
      <c r="F63905" t="s">
        <v>188</v>
      </c>
    </row>
    <row r="63906" spans="1:6" x14ac:dyDescent="0.35">
      <c r="A63906" t="s">
        <v>253</v>
      </c>
      <c r="B63906" t="s">
        <v>216</v>
      </c>
      <c r="C63906" t="s">
        <v>92</v>
      </c>
      <c r="D63906">
        <v>2000</v>
      </c>
      <c r="E63906">
        <v>11.63862</v>
      </c>
      <c r="F63906" t="s">
        <v>188</v>
      </c>
    </row>
    <row r="63907" spans="1:6" x14ac:dyDescent="0.35">
      <c r="A63907" t="s">
        <v>253</v>
      </c>
      <c r="B63907" t="s">
        <v>216</v>
      </c>
      <c r="C63907" t="s">
        <v>92</v>
      </c>
      <c r="D63907">
        <v>2001</v>
      </c>
      <c r="E63907">
        <v>12.044790000000001</v>
      </c>
      <c r="F63907" t="s">
        <v>188</v>
      </c>
    </row>
    <row r="63908" spans="1:6" x14ac:dyDescent="0.35">
      <c r="A63908" t="s">
        <v>253</v>
      </c>
      <c r="B63908" t="s">
        <v>216</v>
      </c>
      <c r="C63908" t="s">
        <v>92</v>
      </c>
      <c r="D63908">
        <v>2002</v>
      </c>
      <c r="E63908">
        <v>12.02089</v>
      </c>
      <c r="F63908" t="s">
        <v>188</v>
      </c>
    </row>
    <row r="63909" spans="1:6" x14ac:dyDescent="0.35">
      <c r="A63909" t="s">
        <v>253</v>
      </c>
      <c r="B63909" t="s">
        <v>216</v>
      </c>
      <c r="C63909" t="s">
        <v>92</v>
      </c>
      <c r="D63909">
        <v>2003</v>
      </c>
      <c r="E63909">
        <v>12.21552</v>
      </c>
      <c r="F63909" t="s">
        <v>188</v>
      </c>
    </row>
    <row r="63910" spans="1:6" x14ac:dyDescent="0.35">
      <c r="A63910" t="s">
        <v>253</v>
      </c>
      <c r="B63910" t="s">
        <v>216</v>
      </c>
      <c r="C63910" t="s">
        <v>92</v>
      </c>
      <c r="D63910">
        <v>2004</v>
      </c>
      <c r="E63910">
        <v>12.15864</v>
      </c>
      <c r="F63910" t="s">
        <v>188</v>
      </c>
    </row>
    <row r="63911" spans="1:6" x14ac:dyDescent="0.35">
      <c r="A63911" t="s">
        <v>253</v>
      </c>
      <c r="B63911" t="s">
        <v>216</v>
      </c>
      <c r="C63911" t="s">
        <v>92</v>
      </c>
      <c r="D63911">
        <v>2005</v>
      </c>
      <c r="E63911">
        <v>12.174899999999999</v>
      </c>
      <c r="F63911" t="s">
        <v>188</v>
      </c>
    </row>
    <row r="63912" spans="1:6" x14ac:dyDescent="0.35">
      <c r="A63912" t="s">
        <v>253</v>
      </c>
      <c r="B63912" t="s">
        <v>216</v>
      </c>
      <c r="C63912" t="s">
        <v>92</v>
      </c>
      <c r="D63912">
        <v>2006</v>
      </c>
      <c r="E63912">
        <v>12.25656</v>
      </c>
      <c r="F63912" t="s">
        <v>188</v>
      </c>
    </row>
    <row r="63913" spans="1:6" x14ac:dyDescent="0.35">
      <c r="A63913" t="s">
        <v>253</v>
      </c>
      <c r="B63913" t="s">
        <v>216</v>
      </c>
      <c r="C63913" t="s">
        <v>92</v>
      </c>
      <c r="D63913">
        <v>2007</v>
      </c>
      <c r="E63913">
        <v>12.185320000000001</v>
      </c>
      <c r="F63913" t="s">
        <v>188</v>
      </c>
    </row>
    <row r="63914" spans="1:6" x14ac:dyDescent="0.35">
      <c r="A63914" t="s">
        <v>253</v>
      </c>
      <c r="B63914" t="s">
        <v>216</v>
      </c>
      <c r="C63914" t="s">
        <v>92</v>
      </c>
      <c r="D63914">
        <v>2008</v>
      </c>
      <c r="E63914">
        <v>12.08333</v>
      </c>
      <c r="F63914" t="s">
        <v>188</v>
      </c>
    </row>
    <row r="63915" spans="1:6" x14ac:dyDescent="0.35">
      <c r="A63915" t="s">
        <v>253</v>
      </c>
      <c r="B63915" t="s">
        <v>216</v>
      </c>
      <c r="C63915" t="s">
        <v>92</v>
      </c>
      <c r="D63915">
        <v>2009</v>
      </c>
      <c r="E63915">
        <v>11.906230000000001</v>
      </c>
      <c r="F63915" t="s">
        <v>188</v>
      </c>
    </row>
    <row r="63916" spans="1:6" x14ac:dyDescent="0.35">
      <c r="A63916" t="s">
        <v>253</v>
      </c>
      <c r="B63916" t="s">
        <v>216</v>
      </c>
      <c r="C63916" t="s">
        <v>92</v>
      </c>
      <c r="D63916">
        <v>2010</v>
      </c>
      <c r="E63916">
        <v>11.86266</v>
      </c>
      <c r="F63916" t="s">
        <v>188</v>
      </c>
    </row>
    <row r="63917" spans="1:6" x14ac:dyDescent="0.35">
      <c r="A63917" t="s">
        <v>253</v>
      </c>
      <c r="B63917" t="s">
        <v>216</v>
      </c>
      <c r="C63917" t="s">
        <v>92</v>
      </c>
      <c r="D63917">
        <v>2011</v>
      </c>
      <c r="E63917">
        <v>12.120290000000001</v>
      </c>
      <c r="F63917" t="s">
        <v>188</v>
      </c>
    </row>
    <row r="63918" spans="1:6" x14ac:dyDescent="0.35">
      <c r="A63918" t="s">
        <v>253</v>
      </c>
      <c r="B63918" t="s">
        <v>216</v>
      </c>
      <c r="C63918" t="s">
        <v>92</v>
      </c>
      <c r="D63918">
        <v>2013</v>
      </c>
      <c r="E63918">
        <v>12.48967</v>
      </c>
      <c r="F63918" t="s">
        <v>188</v>
      </c>
    </row>
    <row r="63919" spans="1:6" x14ac:dyDescent="0.35">
      <c r="A63919" t="s">
        <v>253</v>
      </c>
      <c r="B63919" t="s">
        <v>216</v>
      </c>
      <c r="C63919" t="s">
        <v>92</v>
      </c>
      <c r="D63919">
        <v>2014</v>
      </c>
      <c r="E63919">
        <v>12.698</v>
      </c>
      <c r="F63919" t="s">
        <v>188</v>
      </c>
    </row>
    <row r="63920" spans="1:6" x14ac:dyDescent="0.35">
      <c r="A63920" t="s">
        <v>253</v>
      </c>
      <c r="B63920" t="s">
        <v>216</v>
      </c>
      <c r="C63920" t="s">
        <v>93</v>
      </c>
      <c r="D63920">
        <v>2000</v>
      </c>
      <c r="E63920">
        <v>8.40442</v>
      </c>
      <c r="F63920" t="s">
        <v>188</v>
      </c>
    </row>
    <row r="63921" spans="1:6" x14ac:dyDescent="0.35">
      <c r="A63921" t="s">
        <v>253</v>
      </c>
      <c r="B63921" t="s">
        <v>216</v>
      </c>
      <c r="C63921" t="s">
        <v>93</v>
      </c>
      <c r="D63921">
        <v>2001</v>
      </c>
      <c r="E63921">
        <v>8.9647000000000006</v>
      </c>
      <c r="F63921" t="s">
        <v>188</v>
      </c>
    </row>
    <row r="63922" spans="1:6" x14ac:dyDescent="0.35">
      <c r="A63922" t="s">
        <v>253</v>
      </c>
      <c r="B63922" t="s">
        <v>216</v>
      </c>
      <c r="C63922" t="s">
        <v>93</v>
      </c>
      <c r="D63922">
        <v>2002</v>
      </c>
      <c r="E63922">
        <v>10.050599999999999</v>
      </c>
      <c r="F63922" t="s">
        <v>188</v>
      </c>
    </row>
    <row r="63923" spans="1:6" x14ac:dyDescent="0.35">
      <c r="A63923" t="s">
        <v>253</v>
      </c>
      <c r="B63923" t="s">
        <v>216</v>
      </c>
      <c r="C63923" t="s">
        <v>93</v>
      </c>
      <c r="D63923">
        <v>2004</v>
      </c>
      <c r="E63923">
        <v>10.69979</v>
      </c>
      <c r="F63923" t="s">
        <v>188</v>
      </c>
    </row>
    <row r="63924" spans="1:6" x14ac:dyDescent="0.35">
      <c r="A63924" t="s">
        <v>253</v>
      </c>
      <c r="B63924" t="s">
        <v>216</v>
      </c>
      <c r="C63924" t="s">
        <v>93</v>
      </c>
      <c r="D63924">
        <v>2006</v>
      </c>
      <c r="E63924">
        <v>10.97411</v>
      </c>
      <c r="F63924" t="s">
        <v>188</v>
      </c>
    </row>
    <row r="63925" spans="1:6" x14ac:dyDescent="0.35">
      <c r="A63925" t="s">
        <v>253</v>
      </c>
      <c r="B63925" t="s">
        <v>216</v>
      </c>
      <c r="C63925" t="s">
        <v>93</v>
      </c>
      <c r="D63925">
        <v>2007</v>
      </c>
      <c r="E63925">
        <v>11.1469</v>
      </c>
      <c r="F63925" t="s">
        <v>188</v>
      </c>
    </row>
    <row r="63926" spans="1:6" x14ac:dyDescent="0.35">
      <c r="A63926" t="s">
        <v>253</v>
      </c>
      <c r="B63926" t="s">
        <v>216</v>
      </c>
      <c r="C63926" t="s">
        <v>93</v>
      </c>
      <c r="D63926">
        <v>2008</v>
      </c>
      <c r="E63926">
        <v>11.13707</v>
      </c>
      <c r="F63926" t="s">
        <v>188</v>
      </c>
    </row>
    <row r="63927" spans="1:6" x14ac:dyDescent="0.35">
      <c r="A63927" t="s">
        <v>253</v>
      </c>
      <c r="B63927" t="s">
        <v>216</v>
      </c>
      <c r="C63927" t="s">
        <v>94</v>
      </c>
      <c r="D63927">
        <v>1977</v>
      </c>
      <c r="E63927">
        <v>10.29106</v>
      </c>
      <c r="F63927" t="s">
        <v>188</v>
      </c>
    </row>
    <row r="63928" spans="1:6" x14ac:dyDescent="0.35">
      <c r="A63928" t="s">
        <v>253</v>
      </c>
      <c r="B63928" t="s">
        <v>216</v>
      </c>
      <c r="C63928" t="s">
        <v>94</v>
      </c>
      <c r="D63928">
        <v>1978</v>
      </c>
      <c r="E63928">
        <v>10.45383</v>
      </c>
      <c r="F63928" t="s">
        <v>188</v>
      </c>
    </row>
    <row r="63929" spans="1:6" x14ac:dyDescent="0.35">
      <c r="A63929" t="s">
        <v>253</v>
      </c>
      <c r="B63929" t="s">
        <v>216</v>
      </c>
      <c r="C63929" t="s">
        <v>94</v>
      </c>
      <c r="D63929">
        <v>1979</v>
      </c>
      <c r="E63929">
        <v>10.536210000000001</v>
      </c>
      <c r="F63929" t="s">
        <v>188</v>
      </c>
    </row>
    <row r="63930" spans="1:6" x14ac:dyDescent="0.35">
      <c r="A63930" t="s">
        <v>253</v>
      </c>
      <c r="B63930" t="s">
        <v>216</v>
      </c>
      <c r="C63930" t="s">
        <v>94</v>
      </c>
      <c r="D63930">
        <v>1980</v>
      </c>
      <c r="E63930">
        <v>11.119479999999999</v>
      </c>
      <c r="F63930" t="s">
        <v>188</v>
      </c>
    </row>
    <row r="63931" spans="1:6" x14ac:dyDescent="0.35">
      <c r="A63931" t="s">
        <v>253</v>
      </c>
      <c r="B63931" t="s">
        <v>216</v>
      </c>
      <c r="C63931" t="s">
        <v>94</v>
      </c>
      <c r="D63931">
        <v>1981</v>
      </c>
      <c r="E63931">
        <v>10.671390000000001</v>
      </c>
      <c r="F63931" t="s">
        <v>188</v>
      </c>
    </row>
    <row r="63932" spans="1:6" x14ac:dyDescent="0.35">
      <c r="A63932" t="s">
        <v>253</v>
      </c>
      <c r="B63932" t="s">
        <v>216</v>
      </c>
      <c r="C63932" t="s">
        <v>94</v>
      </c>
      <c r="D63932">
        <v>1982</v>
      </c>
      <c r="E63932">
        <v>10.952109999999999</v>
      </c>
      <c r="F63932" t="s">
        <v>188</v>
      </c>
    </row>
    <row r="63933" spans="1:6" x14ac:dyDescent="0.35">
      <c r="A63933" t="s">
        <v>253</v>
      </c>
      <c r="B63933" t="s">
        <v>216</v>
      </c>
      <c r="C63933" t="s">
        <v>94</v>
      </c>
      <c r="D63933">
        <v>1983</v>
      </c>
      <c r="E63933">
        <v>10.73441</v>
      </c>
      <c r="F63933" t="s">
        <v>188</v>
      </c>
    </row>
    <row r="63934" spans="1:6" x14ac:dyDescent="0.35">
      <c r="A63934" t="s">
        <v>253</v>
      </c>
      <c r="B63934" t="s">
        <v>216</v>
      </c>
      <c r="C63934" t="s">
        <v>94</v>
      </c>
      <c r="D63934">
        <v>1984</v>
      </c>
      <c r="E63934">
        <v>10.524609999999999</v>
      </c>
      <c r="F63934" t="s">
        <v>188</v>
      </c>
    </row>
    <row r="63935" spans="1:6" x14ac:dyDescent="0.35">
      <c r="A63935" t="s">
        <v>253</v>
      </c>
      <c r="B63935" t="s">
        <v>216</v>
      </c>
      <c r="C63935" t="s">
        <v>94</v>
      </c>
      <c r="D63935">
        <v>1985</v>
      </c>
      <c r="E63935">
        <v>10.5692</v>
      </c>
      <c r="F63935" t="s">
        <v>188</v>
      </c>
    </row>
    <row r="63936" spans="1:6" x14ac:dyDescent="0.35">
      <c r="A63936" t="s">
        <v>253</v>
      </c>
      <c r="B63936" t="s">
        <v>216</v>
      </c>
      <c r="C63936" t="s">
        <v>94</v>
      </c>
      <c r="D63936">
        <v>1986</v>
      </c>
      <c r="E63936">
        <v>10.372109999999999</v>
      </c>
      <c r="F63936" t="s">
        <v>188</v>
      </c>
    </row>
    <row r="63937" spans="1:6" x14ac:dyDescent="0.35">
      <c r="A63937" t="s">
        <v>253</v>
      </c>
      <c r="B63937" t="s">
        <v>216</v>
      </c>
      <c r="C63937" t="s">
        <v>94</v>
      </c>
      <c r="D63937">
        <v>1987</v>
      </c>
      <c r="E63937">
        <v>10.24288</v>
      </c>
      <c r="F63937" t="s">
        <v>188</v>
      </c>
    </row>
    <row r="63938" spans="1:6" x14ac:dyDescent="0.35">
      <c r="A63938" t="s">
        <v>253</v>
      </c>
      <c r="B63938" t="s">
        <v>216</v>
      </c>
      <c r="C63938" t="s">
        <v>94</v>
      </c>
      <c r="D63938">
        <v>1988</v>
      </c>
      <c r="E63938">
        <v>9.9108900000000002</v>
      </c>
      <c r="F63938" t="s">
        <v>188</v>
      </c>
    </row>
    <row r="63939" spans="1:6" x14ac:dyDescent="0.35">
      <c r="A63939" t="s">
        <v>253</v>
      </c>
      <c r="B63939" t="s">
        <v>216</v>
      </c>
      <c r="C63939" t="s">
        <v>94</v>
      </c>
      <c r="D63939">
        <v>1989</v>
      </c>
      <c r="E63939">
        <v>10.6172</v>
      </c>
      <c r="F63939" t="s">
        <v>188</v>
      </c>
    </row>
    <row r="63940" spans="1:6" x14ac:dyDescent="0.35">
      <c r="A63940" t="s">
        <v>253</v>
      </c>
      <c r="B63940" t="s">
        <v>216</v>
      </c>
      <c r="C63940" t="s">
        <v>94</v>
      </c>
      <c r="D63940">
        <v>1990</v>
      </c>
      <c r="E63940">
        <v>10.383929999999999</v>
      </c>
      <c r="F63940" t="s">
        <v>188</v>
      </c>
    </row>
    <row r="63941" spans="1:6" x14ac:dyDescent="0.35">
      <c r="A63941" t="s">
        <v>253</v>
      </c>
      <c r="B63941" t="s">
        <v>216</v>
      </c>
      <c r="C63941" t="s">
        <v>94</v>
      </c>
      <c r="D63941">
        <v>1991</v>
      </c>
      <c r="E63941">
        <v>10.700279999999999</v>
      </c>
      <c r="F63941" t="s">
        <v>188</v>
      </c>
    </row>
    <row r="63942" spans="1:6" x14ac:dyDescent="0.35">
      <c r="A63942" t="s">
        <v>253</v>
      </c>
      <c r="B63942" t="s">
        <v>216</v>
      </c>
      <c r="C63942" t="s">
        <v>94</v>
      </c>
      <c r="D63942">
        <v>1992</v>
      </c>
      <c r="E63942">
        <v>10.846579999999999</v>
      </c>
      <c r="F63942" t="s">
        <v>188</v>
      </c>
    </row>
    <row r="63943" spans="1:6" x14ac:dyDescent="0.35">
      <c r="A63943" t="s">
        <v>253</v>
      </c>
      <c r="B63943" t="s">
        <v>216</v>
      </c>
      <c r="C63943" t="s">
        <v>94</v>
      </c>
      <c r="D63943">
        <v>1995</v>
      </c>
      <c r="E63943">
        <v>10.54968</v>
      </c>
      <c r="F63943" t="s">
        <v>188</v>
      </c>
    </row>
    <row r="63944" spans="1:6" x14ac:dyDescent="0.35">
      <c r="A63944" t="s">
        <v>253</v>
      </c>
      <c r="B63944" t="s">
        <v>216</v>
      </c>
      <c r="C63944" t="s">
        <v>94</v>
      </c>
      <c r="D63944">
        <v>1996</v>
      </c>
      <c r="E63944">
        <v>10.68281</v>
      </c>
      <c r="F63944" t="s">
        <v>188</v>
      </c>
    </row>
    <row r="63945" spans="1:6" x14ac:dyDescent="0.35">
      <c r="A63945" t="s">
        <v>253</v>
      </c>
      <c r="B63945" t="s">
        <v>216</v>
      </c>
      <c r="C63945" t="s">
        <v>94</v>
      </c>
      <c r="D63945">
        <v>1999</v>
      </c>
      <c r="E63945">
        <v>9.5879799999999999</v>
      </c>
      <c r="F63945" t="s">
        <v>188</v>
      </c>
    </row>
    <row r="63946" spans="1:6" x14ac:dyDescent="0.35">
      <c r="A63946" t="s">
        <v>253</v>
      </c>
      <c r="B63946" t="s">
        <v>216</v>
      </c>
      <c r="C63946" t="s">
        <v>94</v>
      </c>
      <c r="D63946">
        <v>2000</v>
      </c>
      <c r="E63946">
        <v>10.000120000000001</v>
      </c>
      <c r="F63946" t="s">
        <v>188</v>
      </c>
    </row>
    <row r="63947" spans="1:6" x14ac:dyDescent="0.35">
      <c r="A63947" t="s">
        <v>253</v>
      </c>
      <c r="B63947" t="s">
        <v>216</v>
      </c>
      <c r="C63947" t="s">
        <v>94</v>
      </c>
      <c r="D63947">
        <v>2001</v>
      </c>
      <c r="E63947">
        <v>11.20851</v>
      </c>
      <c r="F63947" t="s">
        <v>188</v>
      </c>
    </row>
    <row r="63948" spans="1:6" x14ac:dyDescent="0.35">
      <c r="A63948" t="s">
        <v>253</v>
      </c>
      <c r="B63948" t="s">
        <v>216</v>
      </c>
      <c r="C63948" t="s">
        <v>94</v>
      </c>
      <c r="D63948">
        <v>2002</v>
      </c>
      <c r="E63948">
        <v>11.15127</v>
      </c>
      <c r="F63948" t="s">
        <v>188</v>
      </c>
    </row>
    <row r="63949" spans="1:6" x14ac:dyDescent="0.35">
      <c r="A63949" t="s">
        <v>253</v>
      </c>
      <c r="B63949" t="s">
        <v>216</v>
      </c>
      <c r="C63949" t="s">
        <v>94</v>
      </c>
      <c r="D63949">
        <v>2003</v>
      </c>
      <c r="E63949">
        <v>11.94969</v>
      </c>
      <c r="F63949" t="s">
        <v>188</v>
      </c>
    </row>
    <row r="63950" spans="1:6" x14ac:dyDescent="0.35">
      <c r="A63950" t="s">
        <v>253</v>
      </c>
      <c r="B63950" t="s">
        <v>216</v>
      </c>
      <c r="C63950" t="s">
        <v>94</v>
      </c>
      <c r="D63950">
        <v>2004</v>
      </c>
      <c r="E63950">
        <v>11.59046</v>
      </c>
      <c r="F63950" t="s">
        <v>188</v>
      </c>
    </row>
    <row r="63951" spans="1:6" x14ac:dyDescent="0.35">
      <c r="A63951" t="s">
        <v>253</v>
      </c>
      <c r="B63951" t="s">
        <v>216</v>
      </c>
      <c r="C63951" t="s">
        <v>94</v>
      </c>
      <c r="D63951">
        <v>2005</v>
      </c>
      <c r="E63951">
        <v>11.73077</v>
      </c>
      <c r="F63951" t="s">
        <v>188</v>
      </c>
    </row>
    <row r="63952" spans="1:6" x14ac:dyDescent="0.35">
      <c r="A63952" t="s">
        <v>253</v>
      </c>
      <c r="B63952" t="s">
        <v>216</v>
      </c>
      <c r="C63952" t="s">
        <v>94</v>
      </c>
      <c r="D63952">
        <v>2006</v>
      </c>
      <c r="E63952">
        <v>11.375679999999999</v>
      </c>
      <c r="F63952" t="s">
        <v>188</v>
      </c>
    </row>
    <row r="63953" spans="1:6" x14ac:dyDescent="0.35">
      <c r="A63953" t="s">
        <v>253</v>
      </c>
      <c r="B63953" t="s">
        <v>216</v>
      </c>
      <c r="C63953" t="s">
        <v>94</v>
      </c>
      <c r="D63953">
        <v>2007</v>
      </c>
      <c r="E63953">
        <v>11.15405</v>
      </c>
      <c r="F63953" t="s">
        <v>188</v>
      </c>
    </row>
    <row r="63954" spans="1:6" x14ac:dyDescent="0.35">
      <c r="A63954" t="s">
        <v>253</v>
      </c>
      <c r="B63954" t="s">
        <v>216</v>
      </c>
      <c r="C63954" t="s">
        <v>94</v>
      </c>
      <c r="D63954">
        <v>2008</v>
      </c>
      <c r="E63954">
        <v>11.47716</v>
      </c>
      <c r="F63954" t="s">
        <v>188</v>
      </c>
    </row>
    <row r="63955" spans="1:6" x14ac:dyDescent="0.35">
      <c r="A63955" t="s">
        <v>253</v>
      </c>
      <c r="B63955" t="s">
        <v>216</v>
      </c>
      <c r="C63955" t="s">
        <v>95</v>
      </c>
      <c r="D63955">
        <v>1984</v>
      </c>
      <c r="E63955">
        <v>11.93268</v>
      </c>
      <c r="F63955" t="s">
        <v>188</v>
      </c>
    </row>
    <row r="63956" spans="1:6" x14ac:dyDescent="0.35">
      <c r="A63956" t="s">
        <v>253</v>
      </c>
      <c r="B63956" t="s">
        <v>216</v>
      </c>
      <c r="C63956" t="s">
        <v>95</v>
      </c>
      <c r="D63956">
        <v>1985</v>
      </c>
      <c r="E63956">
        <v>12.237959999999999</v>
      </c>
      <c r="F63956" t="s">
        <v>188</v>
      </c>
    </row>
    <row r="63957" spans="1:6" x14ac:dyDescent="0.35">
      <c r="A63957" t="s">
        <v>253</v>
      </c>
      <c r="B63957" t="s">
        <v>216</v>
      </c>
      <c r="C63957" t="s">
        <v>95</v>
      </c>
      <c r="D63957">
        <v>1986</v>
      </c>
      <c r="E63957">
        <v>13.30547</v>
      </c>
      <c r="F63957" t="s">
        <v>188</v>
      </c>
    </row>
    <row r="63958" spans="1:6" x14ac:dyDescent="0.35">
      <c r="A63958" t="s">
        <v>253</v>
      </c>
      <c r="B63958" t="s">
        <v>216</v>
      </c>
      <c r="C63958" t="s">
        <v>95</v>
      </c>
      <c r="D63958">
        <v>1987</v>
      </c>
      <c r="E63958">
        <v>12.42426</v>
      </c>
      <c r="F63958" t="s">
        <v>188</v>
      </c>
    </row>
    <row r="63959" spans="1:6" x14ac:dyDescent="0.35">
      <c r="A63959" t="s">
        <v>253</v>
      </c>
      <c r="B63959" t="s">
        <v>216</v>
      </c>
      <c r="C63959" t="s">
        <v>95</v>
      </c>
      <c r="D63959">
        <v>1988</v>
      </c>
      <c r="E63959">
        <v>12.49832</v>
      </c>
      <c r="F63959" t="s">
        <v>188</v>
      </c>
    </row>
    <row r="63960" spans="1:6" x14ac:dyDescent="0.35">
      <c r="A63960" t="s">
        <v>253</v>
      </c>
      <c r="B63960" t="s">
        <v>216</v>
      </c>
      <c r="C63960" t="s">
        <v>95</v>
      </c>
      <c r="D63960">
        <v>1992</v>
      </c>
      <c r="E63960">
        <v>12.87923</v>
      </c>
      <c r="F63960" t="s">
        <v>188</v>
      </c>
    </row>
    <row r="63961" spans="1:6" x14ac:dyDescent="0.35">
      <c r="A63961" t="s">
        <v>253</v>
      </c>
      <c r="B63961" t="s">
        <v>216</v>
      </c>
      <c r="C63961" t="s">
        <v>95</v>
      </c>
      <c r="D63961">
        <v>1993</v>
      </c>
      <c r="E63961">
        <v>12.88592</v>
      </c>
      <c r="F63961" t="s">
        <v>188</v>
      </c>
    </row>
    <row r="63962" spans="1:6" x14ac:dyDescent="0.35">
      <c r="A63962" t="s">
        <v>253</v>
      </c>
      <c r="B63962" t="s">
        <v>216</v>
      </c>
      <c r="C63962" t="s">
        <v>95</v>
      </c>
      <c r="D63962">
        <v>2008</v>
      </c>
      <c r="E63962">
        <v>12.38185</v>
      </c>
      <c r="F63962" t="s">
        <v>188</v>
      </c>
    </row>
    <row r="63963" spans="1:6" x14ac:dyDescent="0.35">
      <c r="A63963" t="s">
        <v>253</v>
      </c>
      <c r="B63963" t="s">
        <v>216</v>
      </c>
      <c r="C63963" t="s">
        <v>95</v>
      </c>
      <c r="D63963">
        <v>2014</v>
      </c>
      <c r="E63963">
        <v>14.28645</v>
      </c>
      <c r="F63963" t="s">
        <v>188</v>
      </c>
    </row>
    <row r="63964" spans="1:6" x14ac:dyDescent="0.35">
      <c r="A63964" t="s">
        <v>253</v>
      </c>
      <c r="B63964" t="s">
        <v>216</v>
      </c>
      <c r="C63964" t="s">
        <v>96</v>
      </c>
      <c r="D63964">
        <v>1975</v>
      </c>
      <c r="E63964">
        <v>10.577640000000001</v>
      </c>
      <c r="F63964" t="s">
        <v>188</v>
      </c>
    </row>
    <row r="63965" spans="1:6" x14ac:dyDescent="0.35">
      <c r="A63965" t="s">
        <v>253</v>
      </c>
      <c r="B63965" t="s">
        <v>216</v>
      </c>
      <c r="C63965" t="s">
        <v>96</v>
      </c>
      <c r="D63965">
        <v>1976</v>
      </c>
      <c r="E63965">
        <v>10.936909999999999</v>
      </c>
      <c r="F63965" t="s">
        <v>188</v>
      </c>
    </row>
    <row r="63966" spans="1:6" x14ac:dyDescent="0.35">
      <c r="A63966" t="s">
        <v>253</v>
      </c>
      <c r="B63966" t="s">
        <v>216</v>
      </c>
      <c r="C63966" t="s">
        <v>96</v>
      </c>
      <c r="D63966">
        <v>1977</v>
      </c>
      <c r="E63966">
        <v>11.126329999999999</v>
      </c>
      <c r="F63966" t="s">
        <v>188</v>
      </c>
    </row>
    <row r="63967" spans="1:6" x14ac:dyDescent="0.35">
      <c r="A63967" t="s">
        <v>253</v>
      </c>
      <c r="B63967" t="s">
        <v>216</v>
      </c>
      <c r="C63967" t="s">
        <v>96</v>
      </c>
      <c r="D63967">
        <v>1978</v>
      </c>
      <c r="E63967">
        <v>11.394080000000001</v>
      </c>
      <c r="F63967" t="s">
        <v>188</v>
      </c>
    </row>
    <row r="63968" spans="1:6" x14ac:dyDescent="0.35">
      <c r="A63968" t="s">
        <v>253</v>
      </c>
      <c r="B63968" t="s">
        <v>216</v>
      </c>
      <c r="C63968" t="s">
        <v>96</v>
      </c>
      <c r="D63968">
        <v>1979</v>
      </c>
      <c r="E63968">
        <v>11.779170000000001</v>
      </c>
      <c r="F63968" t="s">
        <v>188</v>
      </c>
    </row>
    <row r="63969" spans="1:6" x14ac:dyDescent="0.35">
      <c r="A63969" t="s">
        <v>253</v>
      </c>
      <c r="B63969" t="s">
        <v>216</v>
      </c>
      <c r="C63969" t="s">
        <v>96</v>
      </c>
      <c r="D63969">
        <v>1980</v>
      </c>
      <c r="E63969">
        <v>12.22846</v>
      </c>
      <c r="F63969" t="s">
        <v>188</v>
      </c>
    </row>
    <row r="63970" spans="1:6" x14ac:dyDescent="0.35">
      <c r="A63970" t="s">
        <v>253</v>
      </c>
      <c r="B63970" t="s">
        <v>216</v>
      </c>
      <c r="C63970" t="s">
        <v>96</v>
      </c>
      <c r="D63970">
        <v>1982</v>
      </c>
      <c r="E63970">
        <v>12.95069</v>
      </c>
      <c r="F63970" t="s">
        <v>188</v>
      </c>
    </row>
    <row r="63971" spans="1:6" x14ac:dyDescent="0.35">
      <c r="A63971" t="s">
        <v>253</v>
      </c>
      <c r="B63971" t="s">
        <v>216</v>
      </c>
      <c r="C63971" t="s">
        <v>96</v>
      </c>
      <c r="D63971">
        <v>1983</v>
      </c>
      <c r="E63971">
        <v>13.31696</v>
      </c>
      <c r="F63971" t="s">
        <v>188</v>
      </c>
    </row>
    <row r="63972" spans="1:6" x14ac:dyDescent="0.35">
      <c r="A63972" t="s">
        <v>253</v>
      </c>
      <c r="B63972" t="s">
        <v>216</v>
      </c>
      <c r="C63972" t="s">
        <v>96</v>
      </c>
      <c r="D63972">
        <v>1984</v>
      </c>
      <c r="E63972">
        <v>13.6539</v>
      </c>
      <c r="F63972" t="s">
        <v>188</v>
      </c>
    </row>
    <row r="63973" spans="1:6" x14ac:dyDescent="0.35">
      <c r="A63973" t="s">
        <v>253</v>
      </c>
      <c r="B63973" t="s">
        <v>216</v>
      </c>
      <c r="C63973" t="s">
        <v>96</v>
      </c>
      <c r="D63973">
        <v>1985</v>
      </c>
      <c r="E63973">
        <v>13.774139999999999</v>
      </c>
      <c r="F63973" t="s">
        <v>188</v>
      </c>
    </row>
    <row r="63974" spans="1:6" x14ac:dyDescent="0.35">
      <c r="A63974" t="s">
        <v>253</v>
      </c>
      <c r="B63974" t="s">
        <v>216</v>
      </c>
      <c r="C63974" t="s">
        <v>96</v>
      </c>
      <c r="D63974">
        <v>1986</v>
      </c>
      <c r="E63974">
        <v>14.005039999999999</v>
      </c>
      <c r="F63974" t="s">
        <v>188</v>
      </c>
    </row>
    <row r="63975" spans="1:6" x14ac:dyDescent="0.35">
      <c r="A63975" t="s">
        <v>253</v>
      </c>
      <c r="B63975" t="s">
        <v>216</v>
      </c>
      <c r="C63975" t="s">
        <v>96</v>
      </c>
      <c r="D63975">
        <v>1987</v>
      </c>
      <c r="E63975">
        <v>14.18404</v>
      </c>
      <c r="F63975" t="s">
        <v>188</v>
      </c>
    </row>
    <row r="63976" spans="1:6" x14ac:dyDescent="0.35">
      <c r="A63976" t="s">
        <v>253</v>
      </c>
      <c r="B63976" t="s">
        <v>216</v>
      </c>
      <c r="C63976" t="s">
        <v>96</v>
      </c>
      <c r="D63976">
        <v>1988</v>
      </c>
      <c r="E63976">
        <v>14.22505</v>
      </c>
      <c r="F63976" t="s">
        <v>188</v>
      </c>
    </row>
    <row r="63977" spans="1:6" x14ac:dyDescent="0.35">
      <c r="A63977" t="s">
        <v>253</v>
      </c>
      <c r="B63977" t="s">
        <v>216</v>
      </c>
      <c r="C63977" t="s">
        <v>96</v>
      </c>
      <c r="D63977">
        <v>1989</v>
      </c>
      <c r="E63977">
        <v>14.30556</v>
      </c>
      <c r="F63977" t="s">
        <v>188</v>
      </c>
    </row>
    <row r="63978" spans="1:6" x14ac:dyDescent="0.35">
      <c r="A63978" t="s">
        <v>253</v>
      </c>
      <c r="B63978" t="s">
        <v>216</v>
      </c>
      <c r="C63978" t="s">
        <v>96</v>
      </c>
      <c r="D63978">
        <v>1990</v>
      </c>
      <c r="E63978">
        <v>14.422689999999999</v>
      </c>
      <c r="F63978" t="s">
        <v>188</v>
      </c>
    </row>
    <row r="63979" spans="1:6" x14ac:dyDescent="0.35">
      <c r="A63979" t="s">
        <v>253</v>
      </c>
      <c r="B63979" t="s">
        <v>216</v>
      </c>
      <c r="C63979" t="s">
        <v>96</v>
      </c>
      <c r="D63979">
        <v>1991</v>
      </c>
      <c r="E63979">
        <v>14.46247</v>
      </c>
      <c r="F63979" t="s">
        <v>188</v>
      </c>
    </row>
    <row r="63980" spans="1:6" x14ac:dyDescent="0.35">
      <c r="A63980" t="s">
        <v>253</v>
      </c>
      <c r="B63980" t="s">
        <v>216</v>
      </c>
      <c r="C63980" t="s">
        <v>96</v>
      </c>
      <c r="D63980">
        <v>1992</v>
      </c>
      <c r="E63980">
        <v>14.469989999999999</v>
      </c>
      <c r="F63980" t="s">
        <v>188</v>
      </c>
    </row>
    <row r="63981" spans="1:6" x14ac:dyDescent="0.35">
      <c r="A63981" t="s">
        <v>253</v>
      </c>
      <c r="B63981" t="s">
        <v>216</v>
      </c>
      <c r="C63981" t="s">
        <v>96</v>
      </c>
      <c r="D63981">
        <v>1993</v>
      </c>
      <c r="E63981">
        <v>14.66123</v>
      </c>
      <c r="F63981" t="s">
        <v>188</v>
      </c>
    </row>
    <row r="63982" spans="1:6" x14ac:dyDescent="0.35">
      <c r="A63982" t="s">
        <v>253</v>
      </c>
      <c r="B63982" t="s">
        <v>216</v>
      </c>
      <c r="C63982" t="s">
        <v>96</v>
      </c>
      <c r="D63982">
        <v>1994</v>
      </c>
      <c r="E63982">
        <v>15.03928</v>
      </c>
      <c r="F63982" t="s">
        <v>188</v>
      </c>
    </row>
    <row r="63983" spans="1:6" x14ac:dyDescent="0.35">
      <c r="A63983" t="s">
        <v>253</v>
      </c>
      <c r="B63983" t="s">
        <v>216</v>
      </c>
      <c r="C63983" t="s">
        <v>96</v>
      </c>
      <c r="D63983">
        <v>1995</v>
      </c>
      <c r="E63983">
        <v>15.281750000000001</v>
      </c>
      <c r="F63983" t="s">
        <v>188</v>
      </c>
    </row>
    <row r="63984" spans="1:6" x14ac:dyDescent="0.35">
      <c r="A63984" t="s">
        <v>253</v>
      </c>
      <c r="B63984" t="s">
        <v>216</v>
      </c>
      <c r="C63984" t="s">
        <v>96</v>
      </c>
      <c r="D63984">
        <v>1996</v>
      </c>
      <c r="E63984">
        <v>15.73761</v>
      </c>
      <c r="F63984" t="s">
        <v>188</v>
      </c>
    </row>
    <row r="63985" spans="1:6" x14ac:dyDescent="0.35">
      <c r="A63985" t="s">
        <v>253</v>
      </c>
      <c r="B63985" t="s">
        <v>216</v>
      </c>
      <c r="C63985" t="s">
        <v>96</v>
      </c>
      <c r="D63985">
        <v>1997</v>
      </c>
      <c r="E63985">
        <v>16.214980000000001</v>
      </c>
      <c r="F63985" t="s">
        <v>188</v>
      </c>
    </row>
    <row r="63986" spans="1:6" x14ac:dyDescent="0.35">
      <c r="A63986" t="s">
        <v>253</v>
      </c>
      <c r="B63986" t="s">
        <v>216</v>
      </c>
      <c r="C63986" t="s">
        <v>96</v>
      </c>
      <c r="D63986">
        <v>1998</v>
      </c>
      <c r="E63986">
        <v>16.26717</v>
      </c>
      <c r="F63986" t="s">
        <v>188</v>
      </c>
    </row>
    <row r="63987" spans="1:6" x14ac:dyDescent="0.35">
      <c r="A63987" t="s">
        <v>253</v>
      </c>
      <c r="B63987" t="s">
        <v>216</v>
      </c>
      <c r="C63987" t="s">
        <v>96</v>
      </c>
      <c r="D63987">
        <v>1999</v>
      </c>
      <c r="E63987">
        <v>16.57978</v>
      </c>
      <c r="F63987" t="s">
        <v>188</v>
      </c>
    </row>
    <row r="63988" spans="1:6" x14ac:dyDescent="0.35">
      <c r="A63988" t="s">
        <v>253</v>
      </c>
      <c r="B63988" t="s">
        <v>216</v>
      </c>
      <c r="C63988" t="s">
        <v>96</v>
      </c>
      <c r="D63988">
        <v>2000</v>
      </c>
      <c r="E63988">
        <v>16.76314</v>
      </c>
      <c r="F63988" t="s">
        <v>188</v>
      </c>
    </row>
    <row r="63989" spans="1:6" x14ac:dyDescent="0.35">
      <c r="A63989" t="s">
        <v>253</v>
      </c>
      <c r="B63989" t="s">
        <v>216</v>
      </c>
      <c r="C63989" t="s">
        <v>96</v>
      </c>
      <c r="D63989">
        <v>2001</v>
      </c>
      <c r="E63989">
        <v>16.819510000000001</v>
      </c>
      <c r="F63989" t="s">
        <v>188</v>
      </c>
    </row>
    <row r="63990" spans="1:6" x14ac:dyDescent="0.35">
      <c r="A63990" t="s">
        <v>253</v>
      </c>
      <c r="B63990" t="s">
        <v>216</v>
      </c>
      <c r="C63990" t="s">
        <v>96</v>
      </c>
      <c r="D63990">
        <v>2002</v>
      </c>
      <c r="E63990">
        <v>16.895820000000001</v>
      </c>
      <c r="F63990" t="s">
        <v>188</v>
      </c>
    </row>
    <row r="63991" spans="1:6" x14ac:dyDescent="0.35">
      <c r="A63991" t="s">
        <v>253</v>
      </c>
      <c r="B63991" t="s">
        <v>216</v>
      </c>
      <c r="C63991" t="s">
        <v>96</v>
      </c>
      <c r="D63991">
        <v>2003</v>
      </c>
      <c r="E63991">
        <v>17.153839999999999</v>
      </c>
      <c r="F63991" t="s">
        <v>188</v>
      </c>
    </row>
    <row r="63992" spans="1:6" x14ac:dyDescent="0.35">
      <c r="A63992" t="s">
        <v>253</v>
      </c>
      <c r="B63992" t="s">
        <v>216</v>
      </c>
      <c r="C63992" t="s">
        <v>96</v>
      </c>
      <c r="D63992">
        <v>2004</v>
      </c>
      <c r="E63992">
        <v>17.4055</v>
      </c>
      <c r="F63992" t="s">
        <v>188</v>
      </c>
    </row>
    <row r="63993" spans="1:6" x14ac:dyDescent="0.35">
      <c r="A63993" t="s">
        <v>253</v>
      </c>
      <c r="B63993" t="s">
        <v>216</v>
      </c>
      <c r="C63993" t="s">
        <v>96</v>
      </c>
      <c r="D63993">
        <v>2005</v>
      </c>
      <c r="E63993">
        <v>17.687449999999998</v>
      </c>
      <c r="F63993" t="s">
        <v>188</v>
      </c>
    </row>
    <row r="63994" spans="1:6" x14ac:dyDescent="0.35">
      <c r="A63994" t="s">
        <v>253</v>
      </c>
      <c r="B63994" t="s">
        <v>216</v>
      </c>
      <c r="C63994" t="s">
        <v>96</v>
      </c>
      <c r="D63994">
        <v>2006</v>
      </c>
      <c r="E63994">
        <v>17.68749</v>
      </c>
      <c r="F63994" t="s">
        <v>188</v>
      </c>
    </row>
    <row r="63995" spans="1:6" x14ac:dyDescent="0.35">
      <c r="A63995" t="s">
        <v>253</v>
      </c>
      <c r="B63995" t="s">
        <v>216</v>
      </c>
      <c r="C63995" t="s">
        <v>96</v>
      </c>
      <c r="D63995">
        <v>2007</v>
      </c>
      <c r="E63995">
        <v>17.69333</v>
      </c>
      <c r="F63995" t="s">
        <v>188</v>
      </c>
    </row>
    <row r="63996" spans="1:6" x14ac:dyDescent="0.35">
      <c r="A63996" t="s">
        <v>253</v>
      </c>
      <c r="B63996" t="s">
        <v>216</v>
      </c>
      <c r="C63996" t="s">
        <v>96</v>
      </c>
      <c r="D63996">
        <v>2008</v>
      </c>
      <c r="E63996">
        <v>17.579450000000001</v>
      </c>
      <c r="F63996" t="s">
        <v>188</v>
      </c>
    </row>
    <row r="63997" spans="1:6" x14ac:dyDescent="0.35">
      <c r="A63997" t="s">
        <v>253</v>
      </c>
      <c r="B63997" t="s">
        <v>216</v>
      </c>
      <c r="C63997" t="s">
        <v>96</v>
      </c>
      <c r="D63997">
        <v>2009</v>
      </c>
      <c r="E63997">
        <v>17.478899999999999</v>
      </c>
      <c r="F63997" t="s">
        <v>188</v>
      </c>
    </row>
    <row r="63998" spans="1:6" x14ac:dyDescent="0.35">
      <c r="A63998" t="s">
        <v>253</v>
      </c>
      <c r="B63998" t="s">
        <v>216</v>
      </c>
      <c r="C63998" t="s">
        <v>96</v>
      </c>
      <c r="D63998">
        <v>2010</v>
      </c>
      <c r="E63998">
        <v>17.497029999999999</v>
      </c>
      <c r="F63998" t="s">
        <v>188</v>
      </c>
    </row>
    <row r="63999" spans="1:6" x14ac:dyDescent="0.35">
      <c r="A63999" t="s">
        <v>253</v>
      </c>
      <c r="B63999" t="s">
        <v>216</v>
      </c>
      <c r="C63999" t="s">
        <v>96</v>
      </c>
      <c r="D63999">
        <v>2011</v>
      </c>
      <c r="E63999">
        <v>17.563359999999999</v>
      </c>
      <c r="F63999" t="s">
        <v>188</v>
      </c>
    </row>
    <row r="64000" spans="1:6" x14ac:dyDescent="0.35">
      <c r="A64000" t="s">
        <v>253</v>
      </c>
      <c r="B64000" t="s">
        <v>216</v>
      </c>
      <c r="C64000" t="s">
        <v>96</v>
      </c>
      <c r="D64000">
        <v>2012</v>
      </c>
      <c r="E64000">
        <v>17.467669999999998</v>
      </c>
      <c r="F64000" t="s">
        <v>188</v>
      </c>
    </row>
    <row r="64001" spans="1:6" x14ac:dyDescent="0.35">
      <c r="A64001" t="s">
        <v>253</v>
      </c>
      <c r="B64001" t="s">
        <v>216</v>
      </c>
      <c r="C64001" t="s">
        <v>96</v>
      </c>
      <c r="D64001">
        <v>2013</v>
      </c>
      <c r="E64001">
        <v>17.326280000000001</v>
      </c>
      <c r="F64001" t="s">
        <v>188</v>
      </c>
    </row>
    <row r="64002" spans="1:6" x14ac:dyDescent="0.35">
      <c r="A64002" t="s">
        <v>253</v>
      </c>
      <c r="B64002" t="s">
        <v>216</v>
      </c>
      <c r="C64002" t="s">
        <v>97</v>
      </c>
      <c r="D64002">
        <v>1975</v>
      </c>
      <c r="E64002">
        <v>9.79861</v>
      </c>
      <c r="F64002" t="s">
        <v>188</v>
      </c>
    </row>
    <row r="64003" spans="1:6" x14ac:dyDescent="0.35">
      <c r="A64003" t="s">
        <v>253</v>
      </c>
      <c r="B64003" t="s">
        <v>216</v>
      </c>
      <c r="C64003" t="s">
        <v>97</v>
      </c>
      <c r="D64003">
        <v>1976</v>
      </c>
      <c r="E64003">
        <v>10.08226</v>
      </c>
      <c r="F64003" t="s">
        <v>188</v>
      </c>
    </row>
    <row r="64004" spans="1:6" x14ac:dyDescent="0.35">
      <c r="A64004" t="s">
        <v>253</v>
      </c>
      <c r="B64004" t="s">
        <v>216</v>
      </c>
      <c r="C64004" t="s">
        <v>97</v>
      </c>
      <c r="D64004">
        <v>1977</v>
      </c>
      <c r="E64004">
        <v>11.16229</v>
      </c>
      <c r="F64004" t="s">
        <v>188</v>
      </c>
    </row>
    <row r="64005" spans="1:6" x14ac:dyDescent="0.35">
      <c r="A64005" t="s">
        <v>253</v>
      </c>
      <c r="B64005" t="s">
        <v>216</v>
      </c>
      <c r="C64005" t="s">
        <v>97</v>
      </c>
      <c r="D64005">
        <v>1978</v>
      </c>
      <c r="E64005">
        <v>11.245229999999999</v>
      </c>
      <c r="F64005" t="s">
        <v>188</v>
      </c>
    </row>
    <row r="64006" spans="1:6" x14ac:dyDescent="0.35">
      <c r="A64006" t="s">
        <v>253</v>
      </c>
      <c r="B64006" t="s">
        <v>216</v>
      </c>
      <c r="C64006" t="s">
        <v>97</v>
      </c>
      <c r="D64006">
        <v>1979</v>
      </c>
      <c r="E64006">
        <v>11.202059999999999</v>
      </c>
      <c r="F64006" t="s">
        <v>188</v>
      </c>
    </row>
    <row r="64007" spans="1:6" x14ac:dyDescent="0.35">
      <c r="A64007" t="s">
        <v>253</v>
      </c>
      <c r="B64007" t="s">
        <v>216</v>
      </c>
      <c r="C64007" t="s">
        <v>97</v>
      </c>
      <c r="D64007">
        <v>1980</v>
      </c>
      <c r="E64007">
        <v>11.34135</v>
      </c>
      <c r="F64007" t="s">
        <v>188</v>
      </c>
    </row>
    <row r="64008" spans="1:6" x14ac:dyDescent="0.35">
      <c r="A64008" t="s">
        <v>253</v>
      </c>
      <c r="B64008" t="s">
        <v>216</v>
      </c>
      <c r="C64008" t="s">
        <v>97</v>
      </c>
      <c r="D64008">
        <v>1981</v>
      </c>
      <c r="E64008">
        <v>11.4696</v>
      </c>
      <c r="F64008" t="s">
        <v>188</v>
      </c>
    </row>
    <row r="64009" spans="1:6" x14ac:dyDescent="0.35">
      <c r="A64009" t="s">
        <v>253</v>
      </c>
      <c r="B64009" t="s">
        <v>216</v>
      </c>
      <c r="C64009" t="s">
        <v>97</v>
      </c>
      <c r="D64009">
        <v>1982</v>
      </c>
      <c r="E64009">
        <v>11.64353</v>
      </c>
      <c r="F64009" t="s">
        <v>188</v>
      </c>
    </row>
    <row r="64010" spans="1:6" x14ac:dyDescent="0.35">
      <c r="A64010" t="s">
        <v>253</v>
      </c>
      <c r="B64010" t="s">
        <v>216</v>
      </c>
      <c r="C64010" t="s">
        <v>97</v>
      </c>
      <c r="D64010">
        <v>1983</v>
      </c>
      <c r="E64010">
        <v>11.86828</v>
      </c>
      <c r="F64010" t="s">
        <v>188</v>
      </c>
    </row>
    <row r="64011" spans="1:6" x14ac:dyDescent="0.35">
      <c r="A64011" t="s">
        <v>253</v>
      </c>
      <c r="B64011" t="s">
        <v>216</v>
      </c>
      <c r="C64011" t="s">
        <v>97</v>
      </c>
      <c r="D64011">
        <v>1984</v>
      </c>
      <c r="E64011">
        <v>12.094110000000001</v>
      </c>
      <c r="F64011" t="s">
        <v>188</v>
      </c>
    </row>
    <row r="64012" spans="1:6" x14ac:dyDescent="0.35">
      <c r="A64012" t="s">
        <v>253</v>
      </c>
      <c r="B64012" t="s">
        <v>216</v>
      </c>
      <c r="C64012" t="s">
        <v>97</v>
      </c>
      <c r="D64012">
        <v>1985</v>
      </c>
      <c r="E64012">
        <v>12.37534</v>
      </c>
      <c r="F64012" t="s">
        <v>188</v>
      </c>
    </row>
    <row r="64013" spans="1:6" x14ac:dyDescent="0.35">
      <c r="A64013" t="s">
        <v>253</v>
      </c>
      <c r="B64013" t="s">
        <v>216</v>
      </c>
      <c r="C64013" t="s">
        <v>97</v>
      </c>
      <c r="D64013">
        <v>1986</v>
      </c>
      <c r="E64013">
        <v>12.50817</v>
      </c>
      <c r="F64013" t="s">
        <v>188</v>
      </c>
    </row>
    <row r="64014" spans="1:6" x14ac:dyDescent="0.35">
      <c r="A64014" t="s">
        <v>253</v>
      </c>
      <c r="B64014" t="s">
        <v>216</v>
      </c>
      <c r="C64014" t="s">
        <v>97</v>
      </c>
      <c r="D64014">
        <v>1987</v>
      </c>
      <c r="E64014">
        <v>12.142289999999999</v>
      </c>
      <c r="F64014" t="s">
        <v>188</v>
      </c>
    </row>
    <row r="64015" spans="1:6" x14ac:dyDescent="0.35">
      <c r="A64015" t="s">
        <v>253</v>
      </c>
      <c r="B64015" t="s">
        <v>216</v>
      </c>
      <c r="C64015" t="s">
        <v>97</v>
      </c>
      <c r="D64015">
        <v>1988</v>
      </c>
      <c r="E64015">
        <v>11.683529999999999</v>
      </c>
      <c r="F64015" t="s">
        <v>188</v>
      </c>
    </row>
    <row r="64016" spans="1:6" x14ac:dyDescent="0.35">
      <c r="A64016" t="s">
        <v>253</v>
      </c>
      <c r="B64016" t="s">
        <v>216</v>
      </c>
      <c r="C64016" t="s">
        <v>97</v>
      </c>
      <c r="D64016">
        <v>1989</v>
      </c>
      <c r="E64016">
        <v>11.307370000000001</v>
      </c>
      <c r="F64016" t="s">
        <v>188</v>
      </c>
    </row>
    <row r="64017" spans="1:6" x14ac:dyDescent="0.35">
      <c r="A64017" t="s">
        <v>253</v>
      </c>
      <c r="B64017" t="s">
        <v>216</v>
      </c>
      <c r="C64017" t="s">
        <v>97</v>
      </c>
      <c r="D64017">
        <v>1990</v>
      </c>
      <c r="E64017">
        <v>10.809659999999999</v>
      </c>
      <c r="F64017" t="s">
        <v>188</v>
      </c>
    </row>
    <row r="64018" spans="1:6" x14ac:dyDescent="0.35">
      <c r="A64018" t="s">
        <v>253</v>
      </c>
      <c r="B64018" t="s">
        <v>216</v>
      </c>
      <c r="C64018" t="s">
        <v>97</v>
      </c>
      <c r="D64018">
        <v>1992</v>
      </c>
      <c r="E64018">
        <v>7.0190799999999998</v>
      </c>
      <c r="F64018" t="s">
        <v>188</v>
      </c>
    </row>
    <row r="64019" spans="1:6" x14ac:dyDescent="0.35">
      <c r="A64019" t="s">
        <v>253</v>
      </c>
      <c r="B64019" t="s">
        <v>216</v>
      </c>
      <c r="C64019" t="s">
        <v>97</v>
      </c>
      <c r="D64019">
        <v>1993</v>
      </c>
      <c r="E64019">
        <v>8.1508500000000002</v>
      </c>
      <c r="F64019" t="s">
        <v>188</v>
      </c>
    </row>
    <row r="64020" spans="1:6" x14ac:dyDescent="0.35">
      <c r="A64020" t="s">
        <v>253</v>
      </c>
      <c r="B64020" t="s">
        <v>216</v>
      </c>
      <c r="C64020" t="s">
        <v>97</v>
      </c>
      <c r="D64020">
        <v>1994</v>
      </c>
      <c r="E64020">
        <v>9.7376799999999992</v>
      </c>
      <c r="F64020" t="s">
        <v>188</v>
      </c>
    </row>
    <row r="64021" spans="1:6" x14ac:dyDescent="0.35">
      <c r="A64021" t="s">
        <v>253</v>
      </c>
      <c r="B64021" t="s">
        <v>216</v>
      </c>
      <c r="C64021" t="s">
        <v>97</v>
      </c>
      <c r="D64021">
        <v>1995</v>
      </c>
      <c r="E64021">
        <v>11.342079999999999</v>
      </c>
      <c r="F64021" t="s">
        <v>188</v>
      </c>
    </row>
    <row r="64022" spans="1:6" x14ac:dyDescent="0.35">
      <c r="A64022" t="s">
        <v>253</v>
      </c>
      <c r="B64022" t="s">
        <v>216</v>
      </c>
      <c r="C64022" t="s">
        <v>97</v>
      </c>
      <c r="D64022">
        <v>1996</v>
      </c>
      <c r="E64022">
        <v>13.313789999999999</v>
      </c>
      <c r="F64022" t="s">
        <v>188</v>
      </c>
    </row>
    <row r="64023" spans="1:6" x14ac:dyDescent="0.35">
      <c r="A64023" t="s">
        <v>253</v>
      </c>
      <c r="B64023" t="s">
        <v>216</v>
      </c>
      <c r="C64023" t="s">
        <v>97</v>
      </c>
      <c r="D64023">
        <v>1997</v>
      </c>
      <c r="E64023">
        <v>13.06359</v>
      </c>
      <c r="F64023" t="s">
        <v>188</v>
      </c>
    </row>
    <row r="64024" spans="1:6" x14ac:dyDescent="0.35">
      <c r="A64024" t="s">
        <v>253</v>
      </c>
      <c r="B64024" t="s">
        <v>216</v>
      </c>
      <c r="C64024" t="s">
        <v>97</v>
      </c>
      <c r="D64024">
        <v>1999</v>
      </c>
      <c r="E64024">
        <v>13.51397</v>
      </c>
      <c r="F64024" t="s">
        <v>188</v>
      </c>
    </row>
    <row r="64025" spans="1:6" x14ac:dyDescent="0.35">
      <c r="A64025" t="s">
        <v>253</v>
      </c>
      <c r="B64025" t="s">
        <v>216</v>
      </c>
      <c r="C64025" t="s">
        <v>97</v>
      </c>
      <c r="D64025">
        <v>2001</v>
      </c>
      <c r="E64025">
        <v>13.20547</v>
      </c>
      <c r="F64025" t="s">
        <v>188</v>
      </c>
    </row>
    <row r="64026" spans="1:6" x14ac:dyDescent="0.35">
      <c r="A64026" t="s">
        <v>253</v>
      </c>
      <c r="B64026" t="s">
        <v>216</v>
      </c>
      <c r="C64026" t="s">
        <v>97</v>
      </c>
      <c r="D64026">
        <v>2003</v>
      </c>
      <c r="E64026">
        <v>13.356260000000001</v>
      </c>
      <c r="F64026" t="s">
        <v>188</v>
      </c>
    </row>
    <row r="64027" spans="1:6" x14ac:dyDescent="0.35">
      <c r="A64027" t="s">
        <v>253</v>
      </c>
      <c r="B64027" t="s">
        <v>216</v>
      </c>
      <c r="C64027" t="s">
        <v>97</v>
      </c>
      <c r="D64027">
        <v>2004</v>
      </c>
      <c r="E64027">
        <v>13.32855</v>
      </c>
      <c r="F64027" t="s">
        <v>188</v>
      </c>
    </row>
    <row r="64028" spans="1:6" x14ac:dyDescent="0.35">
      <c r="A64028" t="s">
        <v>253</v>
      </c>
      <c r="B64028" t="s">
        <v>216</v>
      </c>
      <c r="C64028" t="s">
        <v>97</v>
      </c>
      <c r="D64028">
        <v>2013</v>
      </c>
      <c r="E64028">
        <v>12.352679999999999</v>
      </c>
      <c r="F64028" t="s">
        <v>188</v>
      </c>
    </row>
    <row r="64029" spans="1:6" x14ac:dyDescent="0.35">
      <c r="A64029" t="s">
        <v>253</v>
      </c>
      <c r="B64029" t="s">
        <v>216</v>
      </c>
      <c r="C64029" t="s">
        <v>98</v>
      </c>
      <c r="D64029">
        <v>1980</v>
      </c>
      <c r="E64029">
        <v>6.9494199999999999</v>
      </c>
      <c r="F64029" t="s">
        <v>188</v>
      </c>
    </row>
    <row r="64030" spans="1:6" x14ac:dyDescent="0.35">
      <c r="A64030" t="s">
        <v>253</v>
      </c>
      <c r="B64030" t="s">
        <v>216</v>
      </c>
      <c r="C64030" t="s">
        <v>98</v>
      </c>
      <c r="D64030">
        <v>1981</v>
      </c>
      <c r="E64030">
        <v>7.0613000000000001</v>
      </c>
      <c r="F64030" t="s">
        <v>188</v>
      </c>
    </row>
    <row r="64031" spans="1:6" x14ac:dyDescent="0.35">
      <c r="A64031" t="s">
        <v>253</v>
      </c>
      <c r="B64031" t="s">
        <v>216</v>
      </c>
      <c r="C64031" t="s">
        <v>98</v>
      </c>
      <c r="D64031">
        <v>1986</v>
      </c>
      <c r="E64031">
        <v>7.0622999999999996</v>
      </c>
      <c r="F64031" t="s">
        <v>188</v>
      </c>
    </row>
    <row r="64032" spans="1:6" x14ac:dyDescent="0.35">
      <c r="A64032" t="s">
        <v>253</v>
      </c>
      <c r="B64032" t="s">
        <v>216</v>
      </c>
      <c r="C64032" t="s">
        <v>98</v>
      </c>
      <c r="D64032">
        <v>1988</v>
      </c>
      <c r="E64032">
        <v>7.4321599999999997</v>
      </c>
      <c r="F64032" t="s">
        <v>188</v>
      </c>
    </row>
    <row r="64033" spans="1:6" x14ac:dyDescent="0.35">
      <c r="A64033" t="s">
        <v>253</v>
      </c>
      <c r="B64033" t="s">
        <v>216</v>
      </c>
      <c r="C64033" t="s">
        <v>98</v>
      </c>
      <c r="D64033">
        <v>1990</v>
      </c>
      <c r="E64033">
        <v>7.2055199999999999</v>
      </c>
      <c r="F64033" t="s">
        <v>188</v>
      </c>
    </row>
    <row r="64034" spans="1:6" x14ac:dyDescent="0.35">
      <c r="A64034" t="s">
        <v>253</v>
      </c>
      <c r="B64034" t="s">
        <v>216</v>
      </c>
      <c r="C64034" t="s">
        <v>98</v>
      </c>
      <c r="D64034">
        <v>1993</v>
      </c>
      <c r="E64034">
        <v>7.8894000000000002</v>
      </c>
      <c r="F64034" t="s">
        <v>188</v>
      </c>
    </row>
    <row r="64035" spans="1:6" x14ac:dyDescent="0.35">
      <c r="A64035" t="s">
        <v>253</v>
      </c>
      <c r="B64035" t="s">
        <v>216</v>
      </c>
      <c r="C64035" t="s">
        <v>98</v>
      </c>
      <c r="D64035">
        <v>1994</v>
      </c>
      <c r="E64035">
        <v>8.2202900000000003</v>
      </c>
      <c r="F64035" t="s">
        <v>188</v>
      </c>
    </row>
    <row r="64036" spans="1:6" x14ac:dyDescent="0.35">
      <c r="A64036" t="s">
        <v>253</v>
      </c>
      <c r="B64036" t="s">
        <v>216</v>
      </c>
      <c r="C64036" t="s">
        <v>98</v>
      </c>
      <c r="D64036">
        <v>1995</v>
      </c>
      <c r="E64036">
        <v>7.75237</v>
      </c>
      <c r="F64036" t="s">
        <v>188</v>
      </c>
    </row>
    <row r="64037" spans="1:6" x14ac:dyDescent="0.35">
      <c r="A64037" t="s">
        <v>253</v>
      </c>
      <c r="B64037" t="s">
        <v>216</v>
      </c>
      <c r="C64037" t="s">
        <v>98</v>
      </c>
      <c r="D64037">
        <v>1996</v>
      </c>
      <c r="E64037">
        <v>8.4633199999999995</v>
      </c>
      <c r="F64037" t="s">
        <v>188</v>
      </c>
    </row>
    <row r="64038" spans="1:6" x14ac:dyDescent="0.35">
      <c r="A64038" t="s">
        <v>253</v>
      </c>
      <c r="B64038" t="s">
        <v>216</v>
      </c>
      <c r="C64038" t="s">
        <v>98</v>
      </c>
      <c r="D64038">
        <v>1997</v>
      </c>
      <c r="E64038">
        <v>8.71265</v>
      </c>
      <c r="F64038" t="s">
        <v>188</v>
      </c>
    </row>
    <row r="64039" spans="1:6" x14ac:dyDescent="0.35">
      <c r="A64039" t="s">
        <v>253</v>
      </c>
      <c r="B64039" t="s">
        <v>216</v>
      </c>
      <c r="C64039" t="s">
        <v>98</v>
      </c>
      <c r="D64039">
        <v>1998</v>
      </c>
      <c r="E64039">
        <v>8.9476200000000006</v>
      </c>
      <c r="F64039" t="s">
        <v>188</v>
      </c>
    </row>
    <row r="64040" spans="1:6" x14ac:dyDescent="0.35">
      <c r="A64040" t="s">
        <v>253</v>
      </c>
      <c r="B64040" t="s">
        <v>216</v>
      </c>
      <c r="C64040" t="s">
        <v>98</v>
      </c>
      <c r="D64040">
        <v>1999</v>
      </c>
      <c r="E64040">
        <v>8.9646899999999992</v>
      </c>
      <c r="F64040" t="s">
        <v>188</v>
      </c>
    </row>
    <row r="64041" spans="1:6" x14ac:dyDescent="0.35">
      <c r="A64041" t="s">
        <v>253</v>
      </c>
      <c r="B64041" t="s">
        <v>216</v>
      </c>
      <c r="C64041" t="s">
        <v>98</v>
      </c>
      <c r="D64041">
        <v>2000</v>
      </c>
      <c r="E64041">
        <v>8.9516100000000005</v>
      </c>
      <c r="F64041" t="s">
        <v>188</v>
      </c>
    </row>
    <row r="64042" spans="1:6" x14ac:dyDescent="0.35">
      <c r="A64042" t="s">
        <v>253</v>
      </c>
      <c r="B64042" t="s">
        <v>216</v>
      </c>
      <c r="C64042" t="s">
        <v>98</v>
      </c>
      <c r="D64042">
        <v>2001</v>
      </c>
      <c r="E64042">
        <v>8.9305599999999998</v>
      </c>
      <c r="F64042" t="s">
        <v>188</v>
      </c>
    </row>
    <row r="64043" spans="1:6" x14ac:dyDescent="0.35">
      <c r="A64043" t="s">
        <v>253</v>
      </c>
      <c r="B64043" t="s">
        <v>216</v>
      </c>
      <c r="C64043" t="s">
        <v>98</v>
      </c>
      <c r="D64043">
        <v>2002</v>
      </c>
      <c r="E64043">
        <v>9.1905699999999992</v>
      </c>
      <c r="F64043" t="s">
        <v>188</v>
      </c>
    </row>
    <row r="64044" spans="1:6" x14ac:dyDescent="0.35">
      <c r="A64044" t="s">
        <v>253</v>
      </c>
      <c r="B64044" t="s">
        <v>216</v>
      </c>
      <c r="C64044" t="s">
        <v>98</v>
      </c>
      <c r="D64044">
        <v>2003</v>
      </c>
      <c r="E64044">
        <v>9.5444099999999992</v>
      </c>
      <c r="F64044" t="s">
        <v>188</v>
      </c>
    </row>
    <row r="64045" spans="1:6" x14ac:dyDescent="0.35">
      <c r="A64045" t="s">
        <v>253</v>
      </c>
      <c r="B64045" t="s">
        <v>216</v>
      </c>
      <c r="C64045" t="s">
        <v>98</v>
      </c>
      <c r="D64045">
        <v>2004</v>
      </c>
      <c r="E64045">
        <v>9.6521299999999997</v>
      </c>
      <c r="F64045" t="s">
        <v>188</v>
      </c>
    </row>
    <row r="64046" spans="1:6" x14ac:dyDescent="0.35">
      <c r="A64046" t="s">
        <v>253</v>
      </c>
      <c r="B64046" t="s">
        <v>216</v>
      </c>
      <c r="C64046" t="s">
        <v>98</v>
      </c>
      <c r="D64046">
        <v>2005</v>
      </c>
      <c r="E64046">
        <v>9.8599599999999992</v>
      </c>
      <c r="F64046" t="s">
        <v>188</v>
      </c>
    </row>
    <row r="64047" spans="1:6" x14ac:dyDescent="0.35">
      <c r="A64047" t="s">
        <v>253</v>
      </c>
      <c r="B64047" t="s">
        <v>216</v>
      </c>
      <c r="C64047" t="s">
        <v>98</v>
      </c>
      <c r="D64047">
        <v>2006</v>
      </c>
      <c r="E64047">
        <v>9.9070699999999992</v>
      </c>
      <c r="F64047" t="s">
        <v>188</v>
      </c>
    </row>
    <row r="64048" spans="1:6" x14ac:dyDescent="0.35">
      <c r="A64048" t="s">
        <v>253</v>
      </c>
      <c r="B64048" t="s">
        <v>216</v>
      </c>
      <c r="C64048" t="s">
        <v>98</v>
      </c>
      <c r="D64048">
        <v>2007</v>
      </c>
      <c r="E64048">
        <v>10.03068</v>
      </c>
      <c r="F64048" t="s">
        <v>188</v>
      </c>
    </row>
    <row r="64049" spans="1:6" x14ac:dyDescent="0.35">
      <c r="A64049" t="s">
        <v>253</v>
      </c>
      <c r="B64049" t="s">
        <v>216</v>
      </c>
      <c r="C64049" t="s">
        <v>98</v>
      </c>
      <c r="D64049">
        <v>2008</v>
      </c>
      <c r="E64049">
        <v>10.08465</v>
      </c>
      <c r="F64049" t="s">
        <v>188</v>
      </c>
    </row>
    <row r="64050" spans="1:6" x14ac:dyDescent="0.35">
      <c r="A64050" t="s">
        <v>253</v>
      </c>
      <c r="B64050" t="s">
        <v>216</v>
      </c>
      <c r="C64050" t="s">
        <v>98</v>
      </c>
      <c r="D64050">
        <v>2009</v>
      </c>
      <c r="E64050">
        <v>10.328340000000001</v>
      </c>
      <c r="F64050" t="s">
        <v>188</v>
      </c>
    </row>
    <row r="64051" spans="1:6" x14ac:dyDescent="0.35">
      <c r="A64051" t="s">
        <v>253</v>
      </c>
      <c r="B64051" t="s">
        <v>216</v>
      </c>
      <c r="C64051" t="s">
        <v>98</v>
      </c>
      <c r="D64051">
        <v>2010</v>
      </c>
      <c r="E64051">
        <v>10.50783</v>
      </c>
      <c r="F64051" t="s">
        <v>188</v>
      </c>
    </row>
    <row r="64052" spans="1:6" x14ac:dyDescent="0.35">
      <c r="A64052" t="s">
        <v>253</v>
      </c>
      <c r="B64052" t="s">
        <v>216</v>
      </c>
      <c r="C64052" t="s">
        <v>98</v>
      </c>
      <c r="D64052">
        <v>2011</v>
      </c>
      <c r="E64052">
        <v>10.8789</v>
      </c>
      <c r="F64052" t="s">
        <v>188</v>
      </c>
    </row>
    <row r="64053" spans="1:6" x14ac:dyDescent="0.35">
      <c r="A64053" t="s">
        <v>253</v>
      </c>
      <c r="B64053" t="s">
        <v>216</v>
      </c>
      <c r="C64053" t="s">
        <v>98</v>
      </c>
      <c r="D64053">
        <v>2012</v>
      </c>
      <c r="E64053">
        <v>10.899229999999999</v>
      </c>
      <c r="F64053" t="s">
        <v>188</v>
      </c>
    </row>
    <row r="64054" spans="1:6" x14ac:dyDescent="0.35">
      <c r="A64054" t="s">
        <v>253</v>
      </c>
      <c r="B64054" t="s">
        <v>216</v>
      </c>
      <c r="C64054" t="s">
        <v>98</v>
      </c>
      <c r="D64054">
        <v>2013</v>
      </c>
      <c r="E64054">
        <v>11.07029</v>
      </c>
      <c r="F64054" t="s">
        <v>188</v>
      </c>
    </row>
    <row r="64055" spans="1:6" x14ac:dyDescent="0.35">
      <c r="A64055" t="s">
        <v>253</v>
      </c>
      <c r="B64055" t="s">
        <v>216</v>
      </c>
      <c r="C64055" t="s">
        <v>98</v>
      </c>
      <c r="D64055">
        <v>2014</v>
      </c>
      <c r="E64055">
        <v>11.20257</v>
      </c>
      <c r="F64055" t="s">
        <v>188</v>
      </c>
    </row>
    <row r="64056" spans="1:6" x14ac:dyDescent="0.35">
      <c r="A64056" t="s">
        <v>253</v>
      </c>
      <c r="B64056" t="s">
        <v>216</v>
      </c>
      <c r="C64056" t="s">
        <v>99</v>
      </c>
      <c r="D64056">
        <v>1982</v>
      </c>
      <c r="E64056">
        <v>12.696540000000001</v>
      </c>
      <c r="F64056" t="s">
        <v>188</v>
      </c>
    </row>
    <row r="64057" spans="1:6" x14ac:dyDescent="0.35">
      <c r="A64057" t="s">
        <v>253</v>
      </c>
      <c r="B64057" t="s">
        <v>216</v>
      </c>
      <c r="C64057" t="s">
        <v>99</v>
      </c>
      <c r="D64057">
        <v>1985</v>
      </c>
      <c r="E64057">
        <v>11.59132</v>
      </c>
      <c r="F64057" t="s">
        <v>188</v>
      </c>
    </row>
    <row r="64058" spans="1:6" x14ac:dyDescent="0.35">
      <c r="A64058" t="s">
        <v>253</v>
      </c>
      <c r="B64058" t="s">
        <v>216</v>
      </c>
      <c r="C64058" t="s">
        <v>99</v>
      </c>
      <c r="D64058">
        <v>1992</v>
      </c>
      <c r="E64058">
        <v>11.861599999999999</v>
      </c>
      <c r="F64058" t="s">
        <v>188</v>
      </c>
    </row>
    <row r="64059" spans="1:6" x14ac:dyDescent="0.35">
      <c r="A64059" t="s">
        <v>253</v>
      </c>
      <c r="B64059" t="s">
        <v>216</v>
      </c>
      <c r="C64059" t="s">
        <v>99</v>
      </c>
      <c r="D64059">
        <v>1996</v>
      </c>
      <c r="E64059">
        <v>12.35853</v>
      </c>
      <c r="F64059" t="s">
        <v>188</v>
      </c>
    </row>
    <row r="64060" spans="1:6" x14ac:dyDescent="0.35">
      <c r="A64060" t="s">
        <v>253</v>
      </c>
      <c r="B64060" t="s">
        <v>216</v>
      </c>
      <c r="C64060" t="s">
        <v>99</v>
      </c>
      <c r="D64060">
        <v>1999</v>
      </c>
      <c r="E64060">
        <v>14.585760000000001</v>
      </c>
      <c r="F64060" t="s">
        <v>188</v>
      </c>
    </row>
    <row r="64061" spans="1:6" x14ac:dyDescent="0.35">
      <c r="A64061" t="s">
        <v>253</v>
      </c>
      <c r="B64061" t="s">
        <v>216</v>
      </c>
      <c r="C64061" t="s">
        <v>99</v>
      </c>
      <c r="D64061">
        <v>2000</v>
      </c>
      <c r="E64061">
        <v>14.58703</v>
      </c>
      <c r="F64061" t="s">
        <v>188</v>
      </c>
    </row>
    <row r="64062" spans="1:6" x14ac:dyDescent="0.35">
      <c r="A64062" t="s">
        <v>253</v>
      </c>
      <c r="B64062" t="s">
        <v>216</v>
      </c>
      <c r="C64062" t="s">
        <v>99</v>
      </c>
      <c r="D64062">
        <v>2001</v>
      </c>
      <c r="E64062">
        <v>14.78294</v>
      </c>
      <c r="F64062" t="s">
        <v>188</v>
      </c>
    </row>
    <row r="64063" spans="1:6" x14ac:dyDescent="0.35">
      <c r="A64063" t="s">
        <v>253</v>
      </c>
      <c r="B64063" t="s">
        <v>216</v>
      </c>
      <c r="C64063" t="s">
        <v>99</v>
      </c>
      <c r="D64063">
        <v>2002</v>
      </c>
      <c r="E64063">
        <v>14.6053</v>
      </c>
      <c r="F64063" t="s">
        <v>188</v>
      </c>
    </row>
    <row r="64064" spans="1:6" x14ac:dyDescent="0.35">
      <c r="A64064" t="s">
        <v>253</v>
      </c>
      <c r="B64064" t="s">
        <v>216</v>
      </c>
      <c r="C64064" t="s">
        <v>99</v>
      </c>
      <c r="D64064">
        <v>2003</v>
      </c>
      <c r="E64064">
        <v>14.10228</v>
      </c>
      <c r="F64064" t="s">
        <v>188</v>
      </c>
    </row>
    <row r="64065" spans="1:6" x14ac:dyDescent="0.35">
      <c r="A64065" t="s">
        <v>253</v>
      </c>
      <c r="B64065" t="s">
        <v>216</v>
      </c>
      <c r="C64065" t="s">
        <v>99</v>
      </c>
      <c r="D64065">
        <v>2004</v>
      </c>
      <c r="E64065">
        <v>13.83615</v>
      </c>
      <c r="F64065" t="s">
        <v>188</v>
      </c>
    </row>
    <row r="64066" spans="1:6" x14ac:dyDescent="0.35">
      <c r="A64066" t="s">
        <v>253</v>
      </c>
      <c r="B64066" t="s">
        <v>216</v>
      </c>
      <c r="C64066" t="s">
        <v>99</v>
      </c>
      <c r="D64066">
        <v>2005</v>
      </c>
      <c r="E64066">
        <v>13.435090000000001</v>
      </c>
      <c r="F64066" t="s">
        <v>188</v>
      </c>
    </row>
    <row r="64067" spans="1:6" x14ac:dyDescent="0.35">
      <c r="A64067" t="s">
        <v>253</v>
      </c>
      <c r="B64067" t="s">
        <v>216</v>
      </c>
      <c r="C64067" t="s">
        <v>99</v>
      </c>
      <c r="D64067">
        <v>2006</v>
      </c>
      <c r="E64067">
        <v>13.136229999999999</v>
      </c>
      <c r="F64067" t="s">
        <v>188</v>
      </c>
    </row>
    <row r="64068" spans="1:6" x14ac:dyDescent="0.35">
      <c r="A64068" t="s">
        <v>253</v>
      </c>
      <c r="B64068" t="s">
        <v>216</v>
      </c>
      <c r="C64068" t="s">
        <v>99</v>
      </c>
      <c r="D64068">
        <v>2007</v>
      </c>
      <c r="E64068">
        <v>13.21025</v>
      </c>
      <c r="F64068" t="s">
        <v>188</v>
      </c>
    </row>
    <row r="64069" spans="1:6" x14ac:dyDescent="0.35">
      <c r="A64069" t="s">
        <v>253</v>
      </c>
      <c r="B64069" t="s">
        <v>216</v>
      </c>
      <c r="C64069" t="s">
        <v>99</v>
      </c>
      <c r="D64069">
        <v>2008</v>
      </c>
      <c r="E64069">
        <v>13.293469999999999</v>
      </c>
      <c r="F64069" t="s">
        <v>188</v>
      </c>
    </row>
    <row r="64070" spans="1:6" x14ac:dyDescent="0.35">
      <c r="A64070" t="s">
        <v>253</v>
      </c>
      <c r="B64070" t="s">
        <v>216</v>
      </c>
      <c r="C64070" t="s">
        <v>99</v>
      </c>
      <c r="D64070">
        <v>2009</v>
      </c>
      <c r="E64070">
        <v>13.496230000000001</v>
      </c>
      <c r="F64070" t="s">
        <v>188</v>
      </c>
    </row>
    <row r="64071" spans="1:6" x14ac:dyDescent="0.35">
      <c r="A64071" t="s">
        <v>253</v>
      </c>
      <c r="B64071" t="s">
        <v>216</v>
      </c>
      <c r="C64071" t="s">
        <v>99</v>
      </c>
      <c r="D64071">
        <v>2010</v>
      </c>
      <c r="E64071">
        <v>13.403980000000001</v>
      </c>
      <c r="F64071" t="s">
        <v>188</v>
      </c>
    </row>
    <row r="64072" spans="1:6" x14ac:dyDescent="0.35">
      <c r="A64072" t="s">
        <v>253</v>
      </c>
      <c r="B64072" t="s">
        <v>216</v>
      </c>
      <c r="C64072" t="s">
        <v>99</v>
      </c>
      <c r="D64072">
        <v>2011</v>
      </c>
      <c r="E64072">
        <v>13.560140000000001</v>
      </c>
      <c r="F64072" t="s">
        <v>188</v>
      </c>
    </row>
    <row r="64073" spans="1:6" x14ac:dyDescent="0.35">
      <c r="A64073" t="s">
        <v>253</v>
      </c>
      <c r="B64073" t="s">
        <v>216</v>
      </c>
      <c r="C64073" t="s">
        <v>99</v>
      </c>
      <c r="D64073">
        <v>2012</v>
      </c>
      <c r="E64073">
        <v>12.6584</v>
      </c>
      <c r="F64073" t="s">
        <v>188</v>
      </c>
    </row>
    <row r="64074" spans="1:6" x14ac:dyDescent="0.35">
      <c r="A64074" t="s">
        <v>253</v>
      </c>
      <c r="B64074" t="s">
        <v>216</v>
      </c>
      <c r="C64074" t="s">
        <v>99</v>
      </c>
      <c r="D64074">
        <v>2013</v>
      </c>
      <c r="E64074">
        <v>12.37933</v>
      </c>
      <c r="F64074" t="s">
        <v>188</v>
      </c>
    </row>
    <row r="64075" spans="1:6" x14ac:dyDescent="0.35">
      <c r="A64075" t="s">
        <v>253</v>
      </c>
      <c r="B64075" t="s">
        <v>216</v>
      </c>
      <c r="C64075" t="s">
        <v>100</v>
      </c>
      <c r="D64075">
        <v>1975</v>
      </c>
      <c r="E64075">
        <v>4.8962599999999998</v>
      </c>
      <c r="F64075" t="s">
        <v>188</v>
      </c>
    </row>
    <row r="64076" spans="1:6" x14ac:dyDescent="0.35">
      <c r="A64076" t="s">
        <v>253</v>
      </c>
      <c r="B64076" t="s">
        <v>216</v>
      </c>
      <c r="C64076" t="s">
        <v>100</v>
      </c>
      <c r="D64076">
        <v>1979</v>
      </c>
      <c r="E64076">
        <v>5.6831800000000001</v>
      </c>
      <c r="F64076" t="s">
        <v>188</v>
      </c>
    </row>
    <row r="64077" spans="1:6" x14ac:dyDescent="0.35">
      <c r="A64077" t="s">
        <v>253</v>
      </c>
      <c r="B64077" t="s">
        <v>216</v>
      </c>
      <c r="C64077" t="s">
        <v>100</v>
      </c>
      <c r="D64077">
        <v>1999</v>
      </c>
      <c r="E64077">
        <v>10.28917</v>
      </c>
      <c r="F64077" t="s">
        <v>188</v>
      </c>
    </row>
    <row r="64078" spans="1:6" x14ac:dyDescent="0.35">
      <c r="A64078" t="s">
        <v>253</v>
      </c>
      <c r="B64078" t="s">
        <v>216</v>
      </c>
      <c r="C64078" t="s">
        <v>100</v>
      </c>
      <c r="D64078">
        <v>2000</v>
      </c>
      <c r="E64078">
        <v>12.274190000000001</v>
      </c>
      <c r="F64078" t="s">
        <v>188</v>
      </c>
    </row>
    <row r="64079" spans="1:6" x14ac:dyDescent="0.35">
      <c r="A64079" t="s">
        <v>253</v>
      </c>
      <c r="B64079" t="s">
        <v>216</v>
      </c>
      <c r="C64079" t="s">
        <v>101</v>
      </c>
      <c r="D64079">
        <v>1975</v>
      </c>
      <c r="E64079">
        <v>12.442270000000001</v>
      </c>
      <c r="F64079" t="s">
        <v>188</v>
      </c>
    </row>
    <row r="64080" spans="1:6" x14ac:dyDescent="0.35">
      <c r="A64080" t="s">
        <v>253</v>
      </c>
      <c r="B64080" t="s">
        <v>216</v>
      </c>
      <c r="C64080" t="s">
        <v>101</v>
      </c>
      <c r="D64080">
        <v>1976</v>
      </c>
      <c r="E64080">
        <v>12.87965</v>
      </c>
      <c r="F64080" t="s">
        <v>188</v>
      </c>
    </row>
    <row r="64081" spans="1:6" x14ac:dyDescent="0.35">
      <c r="A64081" t="s">
        <v>253</v>
      </c>
      <c r="B64081" t="s">
        <v>216</v>
      </c>
      <c r="C64081" t="s">
        <v>101</v>
      </c>
      <c r="D64081">
        <v>1977</v>
      </c>
      <c r="E64081">
        <v>12.94786</v>
      </c>
      <c r="F64081" t="s">
        <v>188</v>
      </c>
    </row>
    <row r="64082" spans="1:6" x14ac:dyDescent="0.35">
      <c r="A64082" t="s">
        <v>253</v>
      </c>
      <c r="B64082" t="s">
        <v>216</v>
      </c>
      <c r="C64082" t="s">
        <v>101</v>
      </c>
      <c r="D64082">
        <v>1978</v>
      </c>
      <c r="E64082">
        <v>12.582319999999999</v>
      </c>
      <c r="F64082" t="s">
        <v>188</v>
      </c>
    </row>
    <row r="64083" spans="1:6" x14ac:dyDescent="0.35">
      <c r="A64083" t="s">
        <v>253</v>
      </c>
      <c r="B64083" t="s">
        <v>216</v>
      </c>
      <c r="C64083" t="s">
        <v>101</v>
      </c>
      <c r="D64083">
        <v>1979</v>
      </c>
      <c r="E64083">
        <v>12.789149999999999</v>
      </c>
      <c r="F64083" t="s">
        <v>188</v>
      </c>
    </row>
    <row r="64084" spans="1:6" x14ac:dyDescent="0.35">
      <c r="A64084" t="s">
        <v>253</v>
      </c>
      <c r="B64084" t="s">
        <v>216</v>
      </c>
      <c r="C64084" t="s">
        <v>101</v>
      </c>
      <c r="D64084">
        <v>1980</v>
      </c>
      <c r="E64084">
        <v>12.961830000000001</v>
      </c>
      <c r="F64084" t="s">
        <v>188</v>
      </c>
    </row>
    <row r="64085" spans="1:6" x14ac:dyDescent="0.35">
      <c r="A64085" t="s">
        <v>253</v>
      </c>
      <c r="B64085" t="s">
        <v>216</v>
      </c>
      <c r="C64085" t="s">
        <v>101</v>
      </c>
      <c r="D64085">
        <v>1981</v>
      </c>
      <c r="E64085">
        <v>12.802239999999999</v>
      </c>
      <c r="F64085" t="s">
        <v>188</v>
      </c>
    </row>
    <row r="64086" spans="1:6" x14ac:dyDescent="0.35">
      <c r="A64086" t="s">
        <v>253</v>
      </c>
      <c r="B64086" t="s">
        <v>216</v>
      </c>
      <c r="C64086" t="s">
        <v>101</v>
      </c>
      <c r="D64086">
        <v>1983</v>
      </c>
      <c r="E64086">
        <v>12.81734</v>
      </c>
      <c r="F64086" t="s">
        <v>188</v>
      </c>
    </row>
    <row r="64087" spans="1:6" x14ac:dyDescent="0.35">
      <c r="A64087" t="s">
        <v>253</v>
      </c>
      <c r="B64087" t="s">
        <v>216</v>
      </c>
      <c r="C64087" t="s">
        <v>101</v>
      </c>
      <c r="D64087">
        <v>2002</v>
      </c>
      <c r="E64087">
        <v>15.62529</v>
      </c>
      <c r="F64087" t="s">
        <v>188</v>
      </c>
    </row>
    <row r="64088" spans="1:6" x14ac:dyDescent="0.35">
      <c r="A64088" t="s">
        <v>253</v>
      </c>
      <c r="B64088" t="s">
        <v>216</v>
      </c>
      <c r="C64088" t="s">
        <v>101</v>
      </c>
      <c r="D64088">
        <v>2003</v>
      </c>
      <c r="E64088">
        <v>15.67201</v>
      </c>
      <c r="F64088" t="s">
        <v>188</v>
      </c>
    </row>
    <row r="64089" spans="1:6" x14ac:dyDescent="0.35">
      <c r="A64089" t="s">
        <v>253</v>
      </c>
      <c r="B64089" t="s">
        <v>216</v>
      </c>
      <c r="C64089" t="s">
        <v>102</v>
      </c>
      <c r="D64089">
        <v>1977</v>
      </c>
      <c r="E64089">
        <v>10.116960000000001</v>
      </c>
      <c r="F64089" t="s">
        <v>188</v>
      </c>
    </row>
    <row r="64090" spans="1:6" x14ac:dyDescent="0.35">
      <c r="A64090" t="s">
        <v>253</v>
      </c>
      <c r="B64090" t="s">
        <v>216</v>
      </c>
      <c r="C64090" t="s">
        <v>102</v>
      </c>
      <c r="D64090">
        <v>1981</v>
      </c>
      <c r="E64090">
        <v>9.4015000000000004</v>
      </c>
      <c r="F64090" t="s">
        <v>188</v>
      </c>
    </row>
    <row r="64091" spans="1:6" x14ac:dyDescent="0.35">
      <c r="A64091" t="s">
        <v>253</v>
      </c>
      <c r="B64091" t="s">
        <v>216</v>
      </c>
      <c r="C64091" t="s">
        <v>102</v>
      </c>
      <c r="D64091">
        <v>1982</v>
      </c>
      <c r="E64091">
        <v>10.31522</v>
      </c>
      <c r="F64091" t="s">
        <v>188</v>
      </c>
    </row>
    <row r="64092" spans="1:6" x14ac:dyDescent="0.35">
      <c r="A64092" t="s">
        <v>253</v>
      </c>
      <c r="B64092" t="s">
        <v>216</v>
      </c>
      <c r="C64092" t="s">
        <v>102</v>
      </c>
      <c r="D64092">
        <v>1983</v>
      </c>
      <c r="E64092">
        <v>10.69069</v>
      </c>
      <c r="F64092" t="s">
        <v>188</v>
      </c>
    </row>
    <row r="64093" spans="1:6" x14ac:dyDescent="0.35">
      <c r="A64093" t="s">
        <v>253</v>
      </c>
      <c r="B64093" t="s">
        <v>216</v>
      </c>
      <c r="C64093" t="s">
        <v>102</v>
      </c>
      <c r="D64093">
        <v>1984</v>
      </c>
      <c r="E64093">
        <v>10.77408</v>
      </c>
      <c r="F64093" t="s">
        <v>188</v>
      </c>
    </row>
    <row r="64094" spans="1:6" x14ac:dyDescent="0.35">
      <c r="A64094" t="s">
        <v>253</v>
      </c>
      <c r="B64094" t="s">
        <v>216</v>
      </c>
      <c r="C64094" t="s">
        <v>102</v>
      </c>
      <c r="D64094">
        <v>1985</v>
      </c>
      <c r="E64094">
        <v>10.98485</v>
      </c>
      <c r="F64094" t="s">
        <v>188</v>
      </c>
    </row>
    <row r="64095" spans="1:6" x14ac:dyDescent="0.35">
      <c r="A64095" t="s">
        <v>253</v>
      </c>
      <c r="B64095" t="s">
        <v>216</v>
      </c>
      <c r="C64095" t="s">
        <v>102</v>
      </c>
      <c r="D64095">
        <v>1987</v>
      </c>
      <c r="E64095">
        <v>11.359170000000001</v>
      </c>
      <c r="F64095" t="s">
        <v>188</v>
      </c>
    </row>
    <row r="64096" spans="1:6" x14ac:dyDescent="0.35">
      <c r="A64096" t="s">
        <v>253</v>
      </c>
      <c r="B64096" t="s">
        <v>216</v>
      </c>
      <c r="C64096" t="s">
        <v>102</v>
      </c>
      <c r="D64096">
        <v>1993</v>
      </c>
      <c r="E64096">
        <v>12.945830000000001</v>
      </c>
      <c r="F64096" t="s">
        <v>188</v>
      </c>
    </row>
    <row r="64097" spans="1:6" x14ac:dyDescent="0.35">
      <c r="A64097" t="s">
        <v>253</v>
      </c>
      <c r="B64097" t="s">
        <v>216</v>
      </c>
      <c r="C64097" t="s">
        <v>102</v>
      </c>
      <c r="D64097">
        <v>2004</v>
      </c>
      <c r="E64097">
        <v>11.85257</v>
      </c>
      <c r="F64097" t="s">
        <v>188</v>
      </c>
    </row>
    <row r="64098" spans="1:6" x14ac:dyDescent="0.35">
      <c r="A64098" t="s">
        <v>253</v>
      </c>
      <c r="B64098" t="s">
        <v>216</v>
      </c>
      <c r="C64098" t="s">
        <v>102</v>
      </c>
      <c r="D64098">
        <v>2005</v>
      </c>
      <c r="E64098">
        <v>11.77988</v>
      </c>
      <c r="F64098" t="s">
        <v>188</v>
      </c>
    </row>
    <row r="64099" spans="1:6" x14ac:dyDescent="0.35">
      <c r="A64099" t="s">
        <v>253</v>
      </c>
      <c r="B64099" t="s">
        <v>216</v>
      </c>
      <c r="C64099" t="s">
        <v>102</v>
      </c>
      <c r="D64099">
        <v>2006</v>
      </c>
      <c r="E64099">
        <v>12.21575</v>
      </c>
      <c r="F64099" t="s">
        <v>188</v>
      </c>
    </row>
    <row r="64100" spans="1:6" x14ac:dyDescent="0.35">
      <c r="A64100" t="s">
        <v>253</v>
      </c>
      <c r="B64100" t="s">
        <v>216</v>
      </c>
      <c r="C64100" t="s">
        <v>102</v>
      </c>
      <c r="D64100">
        <v>2007</v>
      </c>
      <c r="E64100">
        <v>12.12439</v>
      </c>
      <c r="F64100" t="s">
        <v>188</v>
      </c>
    </row>
    <row r="64101" spans="1:6" x14ac:dyDescent="0.35">
      <c r="A64101" t="s">
        <v>253</v>
      </c>
      <c r="B64101" t="s">
        <v>216</v>
      </c>
      <c r="C64101" t="s">
        <v>103</v>
      </c>
      <c r="D64101">
        <v>2003</v>
      </c>
      <c r="E64101">
        <v>15.274290000000001</v>
      </c>
      <c r="F64101" t="s">
        <v>188</v>
      </c>
    </row>
    <row r="64102" spans="1:6" x14ac:dyDescent="0.35">
      <c r="A64102" t="s">
        <v>253</v>
      </c>
      <c r="B64102" t="s">
        <v>216</v>
      </c>
      <c r="C64102" t="s">
        <v>103</v>
      </c>
      <c r="D64102">
        <v>2004</v>
      </c>
      <c r="E64102">
        <v>15.536</v>
      </c>
      <c r="F64102" t="s">
        <v>188</v>
      </c>
    </row>
    <row r="64103" spans="1:6" x14ac:dyDescent="0.35">
      <c r="A64103" t="s">
        <v>253</v>
      </c>
      <c r="B64103" t="s">
        <v>216</v>
      </c>
      <c r="C64103" t="s">
        <v>103</v>
      </c>
      <c r="D64103">
        <v>2006</v>
      </c>
      <c r="E64103">
        <v>15.51327</v>
      </c>
      <c r="F64103" t="s">
        <v>188</v>
      </c>
    </row>
    <row r="64104" spans="1:6" x14ac:dyDescent="0.35">
      <c r="A64104" t="s">
        <v>253</v>
      </c>
      <c r="B64104" t="s">
        <v>216</v>
      </c>
      <c r="C64104" t="s">
        <v>103</v>
      </c>
      <c r="D64104">
        <v>2007</v>
      </c>
      <c r="E64104">
        <v>15.44144</v>
      </c>
      <c r="F64104" t="s">
        <v>188</v>
      </c>
    </row>
    <row r="64105" spans="1:6" x14ac:dyDescent="0.35">
      <c r="A64105" t="s">
        <v>253</v>
      </c>
      <c r="B64105" t="s">
        <v>216</v>
      </c>
      <c r="C64105" t="s">
        <v>103</v>
      </c>
      <c r="D64105">
        <v>2008</v>
      </c>
      <c r="E64105">
        <v>15.721439999999999</v>
      </c>
      <c r="F64105" t="s">
        <v>188</v>
      </c>
    </row>
    <row r="64106" spans="1:6" x14ac:dyDescent="0.35">
      <c r="A64106" t="s">
        <v>253</v>
      </c>
      <c r="B64106" t="s">
        <v>216</v>
      </c>
      <c r="C64106" t="s">
        <v>103</v>
      </c>
      <c r="D64106">
        <v>2009</v>
      </c>
      <c r="E64106">
        <v>15.48723</v>
      </c>
      <c r="F64106" t="s">
        <v>188</v>
      </c>
    </row>
    <row r="64107" spans="1:6" x14ac:dyDescent="0.35">
      <c r="A64107" t="s">
        <v>253</v>
      </c>
      <c r="B64107" t="s">
        <v>216</v>
      </c>
      <c r="C64107" t="s">
        <v>103</v>
      </c>
      <c r="D64107">
        <v>2010</v>
      </c>
      <c r="E64107">
        <v>15.64583</v>
      </c>
      <c r="F64107" t="s">
        <v>188</v>
      </c>
    </row>
    <row r="64108" spans="1:6" x14ac:dyDescent="0.35">
      <c r="A64108" t="s">
        <v>253</v>
      </c>
      <c r="B64108" t="s">
        <v>216</v>
      </c>
      <c r="C64108" t="s">
        <v>103</v>
      </c>
      <c r="D64108">
        <v>2011</v>
      </c>
      <c r="E64108">
        <v>15.98399</v>
      </c>
      <c r="F64108" t="s">
        <v>188</v>
      </c>
    </row>
    <row r="64109" spans="1:6" x14ac:dyDescent="0.35">
      <c r="A64109" t="s">
        <v>253</v>
      </c>
      <c r="B64109" t="s">
        <v>216</v>
      </c>
      <c r="C64109" t="s">
        <v>103</v>
      </c>
      <c r="D64109">
        <v>2012</v>
      </c>
      <c r="E64109">
        <v>16.216080000000002</v>
      </c>
      <c r="F64109" t="s">
        <v>188</v>
      </c>
    </row>
    <row r="64110" spans="1:6" x14ac:dyDescent="0.35">
      <c r="A64110" t="s">
        <v>253</v>
      </c>
      <c r="B64110" t="s">
        <v>216</v>
      </c>
      <c r="C64110" t="s">
        <v>103</v>
      </c>
      <c r="D64110">
        <v>2014</v>
      </c>
      <c r="E64110">
        <v>15.87257</v>
      </c>
      <c r="F64110" t="s">
        <v>188</v>
      </c>
    </row>
    <row r="64111" spans="1:6" x14ac:dyDescent="0.35">
      <c r="A64111" t="s">
        <v>253</v>
      </c>
      <c r="B64111" t="s">
        <v>216</v>
      </c>
      <c r="C64111" t="s">
        <v>104</v>
      </c>
      <c r="D64111">
        <v>1981</v>
      </c>
      <c r="E64111">
        <v>9.9826999999999995</v>
      </c>
      <c r="F64111" t="s">
        <v>188</v>
      </c>
    </row>
    <row r="64112" spans="1:6" x14ac:dyDescent="0.35">
      <c r="A64112" t="s">
        <v>253</v>
      </c>
      <c r="B64112" t="s">
        <v>216</v>
      </c>
      <c r="C64112" t="s">
        <v>104</v>
      </c>
      <c r="D64112">
        <v>1983</v>
      </c>
      <c r="E64112">
        <v>10.154719999999999</v>
      </c>
      <c r="F64112" t="s">
        <v>188</v>
      </c>
    </row>
    <row r="64113" spans="1:6" x14ac:dyDescent="0.35">
      <c r="A64113" t="s">
        <v>253</v>
      </c>
      <c r="B64113" t="s">
        <v>216</v>
      </c>
      <c r="C64113" t="s">
        <v>104</v>
      </c>
      <c r="D64113">
        <v>1984</v>
      </c>
      <c r="E64113">
        <v>10.287649999999999</v>
      </c>
      <c r="F64113" t="s">
        <v>188</v>
      </c>
    </row>
    <row r="64114" spans="1:6" x14ac:dyDescent="0.35">
      <c r="A64114" t="s">
        <v>253</v>
      </c>
      <c r="B64114" t="s">
        <v>216</v>
      </c>
      <c r="C64114" t="s">
        <v>104</v>
      </c>
      <c r="D64114">
        <v>1985</v>
      </c>
      <c r="E64114">
        <v>10.4238</v>
      </c>
      <c r="F64114" t="s">
        <v>188</v>
      </c>
    </row>
    <row r="64115" spans="1:6" x14ac:dyDescent="0.35">
      <c r="A64115" t="s">
        <v>253</v>
      </c>
      <c r="B64115" t="s">
        <v>216</v>
      </c>
      <c r="C64115" t="s">
        <v>104</v>
      </c>
      <c r="D64115">
        <v>1986</v>
      </c>
      <c r="E64115">
        <v>10.65588</v>
      </c>
      <c r="F64115" t="s">
        <v>188</v>
      </c>
    </row>
    <row r="64116" spans="1:6" x14ac:dyDescent="0.35">
      <c r="A64116" t="s">
        <v>253</v>
      </c>
      <c r="B64116" t="s">
        <v>216</v>
      </c>
      <c r="C64116" t="s">
        <v>104</v>
      </c>
      <c r="D64116">
        <v>1994</v>
      </c>
      <c r="E64116">
        <v>11.67563</v>
      </c>
      <c r="F64116" t="s">
        <v>188</v>
      </c>
    </row>
    <row r="64117" spans="1:6" x14ac:dyDescent="0.35">
      <c r="A64117" t="s">
        <v>253</v>
      </c>
      <c r="B64117" t="s">
        <v>216</v>
      </c>
      <c r="C64117" t="s">
        <v>104</v>
      </c>
      <c r="D64117">
        <v>2010</v>
      </c>
      <c r="E64117">
        <v>13.399710000000001</v>
      </c>
      <c r="F64117" t="s">
        <v>188</v>
      </c>
    </row>
    <row r="64118" spans="1:6" x14ac:dyDescent="0.35">
      <c r="A64118" t="s">
        <v>253</v>
      </c>
      <c r="B64118" t="s">
        <v>216</v>
      </c>
      <c r="C64118" t="s">
        <v>104</v>
      </c>
      <c r="D64118">
        <v>2011</v>
      </c>
      <c r="E64118">
        <v>13.5586</v>
      </c>
      <c r="F64118" t="s">
        <v>188</v>
      </c>
    </row>
    <row r="64119" spans="1:6" x14ac:dyDescent="0.35">
      <c r="A64119" t="s">
        <v>253</v>
      </c>
      <c r="B64119" t="s">
        <v>216</v>
      </c>
      <c r="C64119" t="s">
        <v>104</v>
      </c>
      <c r="D64119">
        <v>2012</v>
      </c>
      <c r="E64119">
        <v>13.44412</v>
      </c>
      <c r="F64119" t="s">
        <v>188</v>
      </c>
    </row>
    <row r="64120" spans="1:6" x14ac:dyDescent="0.35">
      <c r="A64120" t="s">
        <v>253</v>
      </c>
      <c r="B64120" t="s">
        <v>216</v>
      </c>
      <c r="C64120" t="s">
        <v>104</v>
      </c>
      <c r="D64120">
        <v>2013</v>
      </c>
      <c r="E64120">
        <v>13.636419999999999</v>
      </c>
      <c r="F64120" t="s">
        <v>188</v>
      </c>
    </row>
    <row r="64121" spans="1:6" x14ac:dyDescent="0.35">
      <c r="A64121" t="s">
        <v>253</v>
      </c>
      <c r="B64121" t="s">
        <v>216</v>
      </c>
      <c r="C64121" t="s">
        <v>105</v>
      </c>
      <c r="D64121">
        <v>1975</v>
      </c>
      <c r="E64121">
        <v>6.2979399999999996</v>
      </c>
      <c r="F64121" t="s">
        <v>188</v>
      </c>
    </row>
    <row r="64122" spans="1:6" x14ac:dyDescent="0.35">
      <c r="A64122" t="s">
        <v>253</v>
      </c>
      <c r="B64122" t="s">
        <v>216</v>
      </c>
      <c r="C64122" t="s">
        <v>105</v>
      </c>
      <c r="D64122">
        <v>1977</v>
      </c>
      <c r="E64122">
        <v>6.4019000000000004</v>
      </c>
      <c r="F64122" t="s">
        <v>188</v>
      </c>
    </row>
    <row r="64123" spans="1:6" x14ac:dyDescent="0.35">
      <c r="A64123" t="s">
        <v>253</v>
      </c>
      <c r="B64123" t="s">
        <v>216</v>
      </c>
      <c r="C64123" t="s">
        <v>105</v>
      </c>
      <c r="D64123">
        <v>1978</v>
      </c>
      <c r="E64123">
        <v>6.4518899999999997</v>
      </c>
      <c r="F64123" t="s">
        <v>188</v>
      </c>
    </row>
    <row r="64124" spans="1:6" x14ac:dyDescent="0.35">
      <c r="A64124" t="s">
        <v>253</v>
      </c>
      <c r="B64124" t="s">
        <v>216</v>
      </c>
      <c r="C64124" t="s">
        <v>105</v>
      </c>
      <c r="D64124">
        <v>1979</v>
      </c>
      <c r="E64124">
        <v>6.5750900000000003</v>
      </c>
      <c r="F64124" t="s">
        <v>188</v>
      </c>
    </row>
    <row r="64125" spans="1:6" x14ac:dyDescent="0.35">
      <c r="A64125" t="s">
        <v>253</v>
      </c>
      <c r="B64125" t="s">
        <v>216</v>
      </c>
      <c r="C64125" t="s">
        <v>105</v>
      </c>
      <c r="D64125">
        <v>1981</v>
      </c>
      <c r="E64125">
        <v>7.1501400000000004</v>
      </c>
      <c r="F64125" t="s">
        <v>188</v>
      </c>
    </row>
    <row r="64126" spans="1:6" x14ac:dyDescent="0.35">
      <c r="A64126" t="s">
        <v>253</v>
      </c>
      <c r="B64126" t="s">
        <v>216</v>
      </c>
      <c r="C64126" t="s">
        <v>105</v>
      </c>
      <c r="D64126">
        <v>1982</v>
      </c>
      <c r="E64126">
        <v>7.5747600000000004</v>
      </c>
      <c r="F64126" t="s">
        <v>188</v>
      </c>
    </row>
    <row r="64127" spans="1:6" x14ac:dyDescent="0.35">
      <c r="A64127" t="s">
        <v>253</v>
      </c>
      <c r="B64127" t="s">
        <v>216</v>
      </c>
      <c r="C64127" t="s">
        <v>105</v>
      </c>
      <c r="D64127">
        <v>1983</v>
      </c>
      <c r="E64127">
        <v>7.8561500000000004</v>
      </c>
      <c r="F64127" t="s">
        <v>188</v>
      </c>
    </row>
    <row r="64128" spans="1:6" x14ac:dyDescent="0.35">
      <c r="A64128" t="s">
        <v>253</v>
      </c>
      <c r="B64128" t="s">
        <v>216</v>
      </c>
      <c r="C64128" t="s">
        <v>105</v>
      </c>
      <c r="D64128">
        <v>1984</v>
      </c>
      <c r="E64128">
        <v>8.0123300000000004</v>
      </c>
      <c r="F64128" t="s">
        <v>188</v>
      </c>
    </row>
    <row r="64129" spans="1:6" x14ac:dyDescent="0.35">
      <c r="A64129" t="s">
        <v>253</v>
      </c>
      <c r="B64129" t="s">
        <v>216</v>
      </c>
      <c r="C64129" t="s">
        <v>105</v>
      </c>
      <c r="D64129">
        <v>1985</v>
      </c>
      <c r="E64129">
        <v>8.2615599999999993</v>
      </c>
      <c r="F64129" t="s">
        <v>188</v>
      </c>
    </row>
    <row r="64130" spans="1:6" x14ac:dyDescent="0.35">
      <c r="A64130" t="s">
        <v>253</v>
      </c>
      <c r="B64130" t="s">
        <v>216</v>
      </c>
      <c r="C64130" t="s">
        <v>105</v>
      </c>
      <c r="D64130">
        <v>1986</v>
      </c>
      <c r="E64130">
        <v>8.2372999999999994</v>
      </c>
      <c r="F64130" t="s">
        <v>188</v>
      </c>
    </row>
    <row r="64131" spans="1:6" x14ac:dyDescent="0.35">
      <c r="A64131" t="s">
        <v>253</v>
      </c>
      <c r="B64131" t="s">
        <v>216</v>
      </c>
      <c r="C64131" t="s">
        <v>105</v>
      </c>
      <c r="D64131">
        <v>1987</v>
      </c>
      <c r="E64131">
        <v>8.2706400000000002</v>
      </c>
      <c r="F64131" t="s">
        <v>188</v>
      </c>
    </row>
    <row r="64132" spans="1:6" x14ac:dyDescent="0.35">
      <c r="A64132" t="s">
        <v>253</v>
      </c>
      <c r="B64132" t="s">
        <v>216</v>
      </c>
      <c r="C64132" t="s">
        <v>105</v>
      </c>
      <c r="D64132">
        <v>1988</v>
      </c>
      <c r="E64132">
        <v>8.5501100000000001</v>
      </c>
      <c r="F64132" t="s">
        <v>188</v>
      </c>
    </row>
    <row r="64133" spans="1:6" x14ac:dyDescent="0.35">
      <c r="A64133" t="s">
        <v>253</v>
      </c>
      <c r="B64133" t="s">
        <v>216</v>
      </c>
      <c r="C64133" t="s">
        <v>105</v>
      </c>
      <c r="D64133">
        <v>1989</v>
      </c>
      <c r="E64133">
        <v>8.4492999999999991</v>
      </c>
      <c r="F64133" t="s">
        <v>188</v>
      </c>
    </row>
    <row r="64134" spans="1:6" x14ac:dyDescent="0.35">
      <c r="A64134" t="s">
        <v>253</v>
      </c>
      <c r="B64134" t="s">
        <v>216</v>
      </c>
      <c r="C64134" t="s">
        <v>105</v>
      </c>
      <c r="D64134">
        <v>1990</v>
      </c>
      <c r="E64134">
        <v>8.4449100000000001</v>
      </c>
      <c r="F64134" t="s">
        <v>188</v>
      </c>
    </row>
    <row r="64135" spans="1:6" x14ac:dyDescent="0.35">
      <c r="A64135" t="s">
        <v>253</v>
      </c>
      <c r="B64135" t="s">
        <v>216</v>
      </c>
      <c r="C64135" t="s">
        <v>105</v>
      </c>
      <c r="D64135">
        <v>1991</v>
      </c>
      <c r="E64135">
        <v>8.4757200000000008</v>
      </c>
      <c r="F64135" t="s">
        <v>188</v>
      </c>
    </row>
    <row r="64136" spans="1:6" x14ac:dyDescent="0.35">
      <c r="A64136" t="s">
        <v>253</v>
      </c>
      <c r="B64136" t="s">
        <v>216</v>
      </c>
      <c r="C64136" t="s">
        <v>105</v>
      </c>
      <c r="D64136">
        <v>1992</v>
      </c>
      <c r="E64136">
        <v>8.5340100000000003</v>
      </c>
      <c r="F64136" t="s">
        <v>188</v>
      </c>
    </row>
    <row r="64137" spans="1:6" x14ac:dyDescent="0.35">
      <c r="A64137" t="s">
        <v>253</v>
      </c>
      <c r="B64137" t="s">
        <v>216</v>
      </c>
      <c r="C64137" t="s">
        <v>105</v>
      </c>
      <c r="D64137">
        <v>1993</v>
      </c>
      <c r="E64137">
        <v>8.3714899999999997</v>
      </c>
      <c r="F64137" t="s">
        <v>188</v>
      </c>
    </row>
    <row r="64138" spans="1:6" x14ac:dyDescent="0.35">
      <c r="A64138" t="s">
        <v>253</v>
      </c>
      <c r="B64138" t="s">
        <v>216</v>
      </c>
      <c r="C64138" t="s">
        <v>105</v>
      </c>
      <c r="D64138">
        <v>1994</v>
      </c>
      <c r="E64138">
        <v>8.7671600000000005</v>
      </c>
      <c r="F64138" t="s">
        <v>188</v>
      </c>
    </row>
    <row r="64139" spans="1:6" x14ac:dyDescent="0.35">
      <c r="A64139" t="s">
        <v>253</v>
      </c>
      <c r="B64139" t="s">
        <v>216</v>
      </c>
      <c r="C64139" t="s">
        <v>105</v>
      </c>
      <c r="D64139">
        <v>1996</v>
      </c>
      <c r="E64139">
        <v>8.9646000000000008</v>
      </c>
      <c r="F64139" t="s">
        <v>188</v>
      </c>
    </row>
    <row r="64140" spans="1:6" x14ac:dyDescent="0.35">
      <c r="A64140" t="s">
        <v>253</v>
      </c>
      <c r="B64140" t="s">
        <v>216</v>
      </c>
      <c r="C64140" t="s">
        <v>105</v>
      </c>
      <c r="D64140">
        <v>1999</v>
      </c>
      <c r="E64140">
        <v>8.9249700000000001</v>
      </c>
      <c r="F64140" t="s">
        <v>188</v>
      </c>
    </row>
    <row r="64141" spans="1:6" x14ac:dyDescent="0.35">
      <c r="A64141" t="s">
        <v>253</v>
      </c>
      <c r="B64141" t="s">
        <v>216</v>
      </c>
      <c r="C64141" t="s">
        <v>105</v>
      </c>
      <c r="D64141">
        <v>2000</v>
      </c>
      <c r="E64141">
        <v>9.8327600000000004</v>
      </c>
      <c r="F64141" t="s">
        <v>188</v>
      </c>
    </row>
    <row r="64142" spans="1:6" x14ac:dyDescent="0.35">
      <c r="A64142" t="s">
        <v>253</v>
      </c>
      <c r="B64142" t="s">
        <v>216</v>
      </c>
      <c r="C64142" t="s">
        <v>105</v>
      </c>
      <c r="D64142">
        <v>2001</v>
      </c>
      <c r="E64142">
        <v>10.04951</v>
      </c>
      <c r="F64142" t="s">
        <v>188</v>
      </c>
    </row>
    <row r="64143" spans="1:6" x14ac:dyDescent="0.35">
      <c r="A64143" t="s">
        <v>253</v>
      </c>
      <c r="B64143" t="s">
        <v>216</v>
      </c>
      <c r="C64143" t="s">
        <v>105</v>
      </c>
      <c r="D64143">
        <v>2002</v>
      </c>
      <c r="E64143">
        <v>10.131589999999999</v>
      </c>
      <c r="F64143" t="s">
        <v>188</v>
      </c>
    </row>
    <row r="64144" spans="1:6" x14ac:dyDescent="0.35">
      <c r="A64144" t="s">
        <v>253</v>
      </c>
      <c r="B64144" t="s">
        <v>216</v>
      </c>
      <c r="C64144" t="s">
        <v>105</v>
      </c>
      <c r="D64144">
        <v>2003</v>
      </c>
      <c r="E64144">
        <v>10.365220000000001</v>
      </c>
      <c r="F64144" t="s">
        <v>188</v>
      </c>
    </row>
    <row r="64145" spans="1:6" x14ac:dyDescent="0.35">
      <c r="A64145" t="s">
        <v>253</v>
      </c>
      <c r="B64145" t="s">
        <v>216</v>
      </c>
      <c r="C64145" t="s">
        <v>105</v>
      </c>
      <c r="D64145">
        <v>2005</v>
      </c>
      <c r="E64145">
        <v>10.37482</v>
      </c>
      <c r="F64145" t="s">
        <v>188</v>
      </c>
    </row>
    <row r="64146" spans="1:6" x14ac:dyDescent="0.35">
      <c r="A64146" t="s">
        <v>253</v>
      </c>
      <c r="B64146" t="s">
        <v>216</v>
      </c>
      <c r="C64146" t="s">
        <v>105</v>
      </c>
      <c r="D64146">
        <v>2006</v>
      </c>
      <c r="E64146">
        <v>10.323040000000001</v>
      </c>
      <c r="F64146" t="s">
        <v>188</v>
      </c>
    </row>
    <row r="64147" spans="1:6" x14ac:dyDescent="0.35">
      <c r="A64147" t="s">
        <v>253</v>
      </c>
      <c r="B64147" t="s">
        <v>216</v>
      </c>
      <c r="C64147" t="s">
        <v>105</v>
      </c>
      <c r="D64147">
        <v>2012</v>
      </c>
      <c r="E64147">
        <v>10.586449999999999</v>
      </c>
      <c r="F64147" t="s">
        <v>188</v>
      </c>
    </row>
    <row r="64148" spans="1:6" x14ac:dyDescent="0.35">
      <c r="A64148" t="s">
        <v>253</v>
      </c>
      <c r="B64148" t="s">
        <v>216</v>
      </c>
      <c r="C64148" t="s">
        <v>105</v>
      </c>
      <c r="D64148">
        <v>2013</v>
      </c>
      <c r="E64148">
        <v>10.29499</v>
      </c>
      <c r="F64148" t="s">
        <v>188</v>
      </c>
    </row>
    <row r="64149" spans="1:6" x14ac:dyDescent="0.35">
      <c r="A64149" t="s">
        <v>253</v>
      </c>
      <c r="B64149" t="s">
        <v>216</v>
      </c>
      <c r="C64149" t="s">
        <v>105</v>
      </c>
      <c r="D64149">
        <v>2014</v>
      </c>
      <c r="E64149">
        <v>10.274520000000001</v>
      </c>
      <c r="F64149" t="s">
        <v>188</v>
      </c>
    </row>
    <row r="64150" spans="1:6" x14ac:dyDescent="0.35">
      <c r="A64150" t="s">
        <v>253</v>
      </c>
      <c r="B64150" t="s">
        <v>216</v>
      </c>
      <c r="C64150" t="s">
        <v>106</v>
      </c>
      <c r="D64150">
        <v>1993</v>
      </c>
      <c r="E64150">
        <v>11.79743</v>
      </c>
      <c r="F64150" t="s">
        <v>188</v>
      </c>
    </row>
    <row r="64151" spans="1:6" x14ac:dyDescent="0.35">
      <c r="A64151" t="s">
        <v>253</v>
      </c>
      <c r="B64151" t="s">
        <v>216</v>
      </c>
      <c r="C64151" t="s">
        <v>106</v>
      </c>
      <c r="D64151">
        <v>1995</v>
      </c>
      <c r="E64151">
        <v>11.62233</v>
      </c>
      <c r="F64151" t="s">
        <v>188</v>
      </c>
    </row>
    <row r="64152" spans="1:6" x14ac:dyDescent="0.35">
      <c r="A64152" t="s">
        <v>253</v>
      </c>
      <c r="B64152" t="s">
        <v>216</v>
      </c>
      <c r="C64152" t="s">
        <v>106</v>
      </c>
      <c r="D64152">
        <v>1996</v>
      </c>
      <c r="E64152">
        <v>12.11153</v>
      </c>
      <c r="F64152" t="s">
        <v>188</v>
      </c>
    </row>
    <row r="64153" spans="1:6" x14ac:dyDescent="0.35">
      <c r="A64153" t="s">
        <v>253</v>
      </c>
      <c r="B64153" t="s">
        <v>216</v>
      </c>
      <c r="C64153" t="s">
        <v>106</v>
      </c>
      <c r="D64153">
        <v>1997</v>
      </c>
      <c r="E64153">
        <v>12.60347</v>
      </c>
      <c r="F64153" t="s">
        <v>188</v>
      </c>
    </row>
    <row r="64154" spans="1:6" x14ac:dyDescent="0.35">
      <c r="A64154" t="s">
        <v>253</v>
      </c>
      <c r="B64154" t="s">
        <v>216</v>
      </c>
      <c r="C64154" t="s">
        <v>106</v>
      </c>
      <c r="D64154">
        <v>1998</v>
      </c>
      <c r="E64154">
        <v>12.965210000000001</v>
      </c>
      <c r="F64154" t="s">
        <v>188</v>
      </c>
    </row>
    <row r="64155" spans="1:6" x14ac:dyDescent="0.35">
      <c r="A64155" t="s">
        <v>253</v>
      </c>
      <c r="B64155" t="s">
        <v>216</v>
      </c>
      <c r="C64155" t="s">
        <v>106</v>
      </c>
      <c r="D64155">
        <v>1999</v>
      </c>
      <c r="E64155">
        <v>13.561019999999999</v>
      </c>
      <c r="F64155" t="s">
        <v>188</v>
      </c>
    </row>
    <row r="64156" spans="1:6" x14ac:dyDescent="0.35">
      <c r="A64156" t="s">
        <v>253</v>
      </c>
      <c r="B64156" t="s">
        <v>216</v>
      </c>
      <c r="C64156" t="s">
        <v>106</v>
      </c>
      <c r="D64156">
        <v>2000</v>
      </c>
      <c r="E64156">
        <v>14.23298</v>
      </c>
      <c r="F64156" t="s">
        <v>188</v>
      </c>
    </row>
    <row r="64157" spans="1:6" x14ac:dyDescent="0.35">
      <c r="A64157" t="s">
        <v>253</v>
      </c>
      <c r="B64157" t="s">
        <v>216</v>
      </c>
      <c r="C64157" t="s">
        <v>106</v>
      </c>
      <c r="D64157">
        <v>2001</v>
      </c>
      <c r="E64157">
        <v>14.80775</v>
      </c>
      <c r="F64157" t="s">
        <v>188</v>
      </c>
    </row>
    <row r="64158" spans="1:6" x14ac:dyDescent="0.35">
      <c r="A64158" t="s">
        <v>253</v>
      </c>
      <c r="B64158" t="s">
        <v>216</v>
      </c>
      <c r="C64158" t="s">
        <v>106</v>
      </c>
      <c r="D64158">
        <v>2002</v>
      </c>
      <c r="E64158">
        <v>15.196300000000001</v>
      </c>
      <c r="F64158" t="s">
        <v>188</v>
      </c>
    </row>
    <row r="64159" spans="1:6" x14ac:dyDescent="0.35">
      <c r="A64159" t="s">
        <v>253</v>
      </c>
      <c r="B64159" t="s">
        <v>216</v>
      </c>
      <c r="C64159" t="s">
        <v>106</v>
      </c>
      <c r="D64159">
        <v>2003</v>
      </c>
      <c r="E64159">
        <v>15.624129999999999</v>
      </c>
      <c r="F64159" t="s">
        <v>188</v>
      </c>
    </row>
    <row r="64160" spans="1:6" x14ac:dyDescent="0.35">
      <c r="A64160" t="s">
        <v>253</v>
      </c>
      <c r="B64160" t="s">
        <v>216</v>
      </c>
      <c r="C64160" t="s">
        <v>106</v>
      </c>
      <c r="D64160">
        <v>2004</v>
      </c>
      <c r="E64160">
        <v>15.481199999999999</v>
      </c>
      <c r="F64160" t="s">
        <v>188</v>
      </c>
    </row>
    <row r="64161" spans="1:6" x14ac:dyDescent="0.35">
      <c r="A64161" t="s">
        <v>253</v>
      </c>
      <c r="B64161" t="s">
        <v>216</v>
      </c>
      <c r="C64161" t="s">
        <v>106</v>
      </c>
      <c r="D64161">
        <v>2005</v>
      </c>
      <c r="E64161">
        <v>15.57802</v>
      </c>
      <c r="F64161" t="s">
        <v>188</v>
      </c>
    </row>
    <row r="64162" spans="1:6" x14ac:dyDescent="0.35">
      <c r="A64162" t="s">
        <v>253</v>
      </c>
      <c r="B64162" t="s">
        <v>216</v>
      </c>
      <c r="C64162" t="s">
        <v>106</v>
      </c>
      <c r="D64162">
        <v>2006</v>
      </c>
      <c r="E64162">
        <v>15.58779</v>
      </c>
      <c r="F64162" t="s">
        <v>188</v>
      </c>
    </row>
    <row r="64163" spans="1:6" x14ac:dyDescent="0.35">
      <c r="A64163" t="s">
        <v>253</v>
      </c>
      <c r="B64163" t="s">
        <v>216</v>
      </c>
      <c r="C64163" t="s">
        <v>106</v>
      </c>
      <c r="D64163">
        <v>2007</v>
      </c>
      <c r="E64163">
        <v>15.63096</v>
      </c>
      <c r="F64163" t="s">
        <v>188</v>
      </c>
    </row>
    <row r="64164" spans="1:6" x14ac:dyDescent="0.35">
      <c r="A64164" t="s">
        <v>253</v>
      </c>
      <c r="B64164" t="s">
        <v>216</v>
      </c>
      <c r="C64164" t="s">
        <v>106</v>
      </c>
      <c r="D64164">
        <v>2008</v>
      </c>
      <c r="E64164">
        <v>15.736499999999999</v>
      </c>
      <c r="F64164" t="s">
        <v>188</v>
      </c>
    </row>
    <row r="64165" spans="1:6" x14ac:dyDescent="0.35">
      <c r="A64165" t="s">
        <v>253</v>
      </c>
      <c r="B64165" t="s">
        <v>216</v>
      </c>
      <c r="C64165" t="s">
        <v>106</v>
      </c>
      <c r="D64165">
        <v>2009</v>
      </c>
      <c r="E64165">
        <v>15.937530000000001</v>
      </c>
      <c r="F64165" t="s">
        <v>188</v>
      </c>
    </row>
    <row r="64166" spans="1:6" x14ac:dyDescent="0.35">
      <c r="A64166" t="s">
        <v>253</v>
      </c>
      <c r="B64166" t="s">
        <v>216</v>
      </c>
      <c r="C64166" t="s">
        <v>106</v>
      </c>
      <c r="D64166">
        <v>2010</v>
      </c>
      <c r="E64166">
        <v>15.92597</v>
      </c>
      <c r="F64166" t="s">
        <v>188</v>
      </c>
    </row>
    <row r="64167" spans="1:6" x14ac:dyDescent="0.35">
      <c r="A64167" t="s">
        <v>253</v>
      </c>
      <c r="B64167" t="s">
        <v>216</v>
      </c>
      <c r="C64167" t="s">
        <v>106</v>
      </c>
      <c r="D64167">
        <v>2011</v>
      </c>
      <c r="E64167">
        <v>15.80462</v>
      </c>
      <c r="F64167" t="s">
        <v>188</v>
      </c>
    </row>
    <row r="64168" spans="1:6" x14ac:dyDescent="0.35">
      <c r="A64168" t="s">
        <v>253</v>
      </c>
      <c r="B64168" t="s">
        <v>216</v>
      </c>
      <c r="C64168" t="s">
        <v>106</v>
      </c>
      <c r="D64168">
        <v>2012</v>
      </c>
      <c r="E64168">
        <v>15.77083</v>
      </c>
      <c r="F64168" t="s">
        <v>188</v>
      </c>
    </row>
    <row r="64169" spans="1:6" x14ac:dyDescent="0.35">
      <c r="A64169" t="s">
        <v>253</v>
      </c>
      <c r="B64169" t="s">
        <v>216</v>
      </c>
      <c r="C64169" t="s">
        <v>106</v>
      </c>
      <c r="D64169">
        <v>2013</v>
      </c>
      <c r="E64169">
        <v>15.916270000000001</v>
      </c>
      <c r="F64169" t="s">
        <v>188</v>
      </c>
    </row>
    <row r="64170" spans="1:6" x14ac:dyDescent="0.35">
      <c r="A64170" t="s">
        <v>253</v>
      </c>
      <c r="B64170" t="s">
        <v>216</v>
      </c>
      <c r="C64170" t="s">
        <v>106</v>
      </c>
      <c r="D64170">
        <v>2014</v>
      </c>
      <c r="E64170">
        <v>15.96444</v>
      </c>
      <c r="F64170" t="s">
        <v>188</v>
      </c>
    </row>
    <row r="64171" spans="1:6" x14ac:dyDescent="0.35">
      <c r="A64171" t="s">
        <v>253</v>
      </c>
      <c r="B64171" t="s">
        <v>216</v>
      </c>
      <c r="C64171" t="s">
        <v>107</v>
      </c>
      <c r="D64171">
        <v>1975</v>
      </c>
      <c r="E64171">
        <v>9.9174799999999994</v>
      </c>
      <c r="F64171" t="s">
        <v>188</v>
      </c>
    </row>
    <row r="64172" spans="1:6" x14ac:dyDescent="0.35">
      <c r="A64172" t="s">
        <v>253</v>
      </c>
      <c r="B64172" t="s">
        <v>216</v>
      </c>
      <c r="C64172" t="s">
        <v>107</v>
      </c>
      <c r="D64172">
        <v>1976</v>
      </c>
      <c r="E64172">
        <v>10.021319999999999</v>
      </c>
      <c r="F64172" t="s">
        <v>188</v>
      </c>
    </row>
    <row r="64173" spans="1:6" x14ac:dyDescent="0.35">
      <c r="A64173" t="s">
        <v>253</v>
      </c>
      <c r="B64173" t="s">
        <v>216</v>
      </c>
      <c r="C64173" t="s">
        <v>107</v>
      </c>
      <c r="D64173">
        <v>1977</v>
      </c>
      <c r="E64173">
        <v>10.005240000000001</v>
      </c>
      <c r="F64173" t="s">
        <v>188</v>
      </c>
    </row>
    <row r="64174" spans="1:6" x14ac:dyDescent="0.35">
      <c r="A64174" t="s">
        <v>253</v>
      </c>
      <c r="B64174" t="s">
        <v>216</v>
      </c>
      <c r="C64174" t="s">
        <v>107</v>
      </c>
      <c r="D64174">
        <v>1978</v>
      </c>
      <c r="E64174">
        <v>10.12815</v>
      </c>
      <c r="F64174" t="s">
        <v>188</v>
      </c>
    </row>
    <row r="64175" spans="1:6" x14ac:dyDescent="0.35">
      <c r="A64175" t="s">
        <v>253</v>
      </c>
      <c r="B64175" t="s">
        <v>216</v>
      </c>
      <c r="C64175" t="s">
        <v>107</v>
      </c>
      <c r="D64175">
        <v>1979</v>
      </c>
      <c r="E64175">
        <v>10.091850000000001</v>
      </c>
      <c r="F64175" t="s">
        <v>188</v>
      </c>
    </row>
    <row r="64176" spans="1:6" x14ac:dyDescent="0.35">
      <c r="A64176" t="s">
        <v>253</v>
      </c>
      <c r="B64176" t="s">
        <v>216</v>
      </c>
      <c r="C64176" t="s">
        <v>107</v>
      </c>
      <c r="D64176">
        <v>1980</v>
      </c>
      <c r="E64176">
        <v>9.8363099999999992</v>
      </c>
      <c r="F64176" t="s">
        <v>188</v>
      </c>
    </row>
    <row r="64177" spans="1:6" x14ac:dyDescent="0.35">
      <c r="A64177" t="s">
        <v>253</v>
      </c>
      <c r="B64177" t="s">
        <v>216</v>
      </c>
      <c r="C64177" t="s">
        <v>107</v>
      </c>
      <c r="D64177">
        <v>1981</v>
      </c>
      <c r="E64177">
        <v>11.124549999999999</v>
      </c>
      <c r="F64177" t="s">
        <v>188</v>
      </c>
    </row>
    <row r="64178" spans="1:6" x14ac:dyDescent="0.35">
      <c r="A64178" t="s">
        <v>253</v>
      </c>
      <c r="B64178" t="s">
        <v>216</v>
      </c>
      <c r="C64178" t="s">
        <v>107</v>
      </c>
      <c r="D64178">
        <v>1982</v>
      </c>
      <c r="E64178">
        <v>10.736649999999999</v>
      </c>
      <c r="F64178" t="s">
        <v>188</v>
      </c>
    </row>
    <row r="64179" spans="1:6" x14ac:dyDescent="0.35">
      <c r="A64179" t="s">
        <v>253</v>
      </c>
      <c r="B64179" t="s">
        <v>216</v>
      </c>
      <c r="C64179" t="s">
        <v>107</v>
      </c>
      <c r="D64179">
        <v>1983</v>
      </c>
      <c r="E64179">
        <v>10.907780000000001</v>
      </c>
      <c r="F64179" t="s">
        <v>188</v>
      </c>
    </row>
    <row r="64180" spans="1:6" x14ac:dyDescent="0.35">
      <c r="A64180" t="s">
        <v>253</v>
      </c>
      <c r="B64180" t="s">
        <v>216</v>
      </c>
      <c r="C64180" t="s">
        <v>107</v>
      </c>
      <c r="D64180">
        <v>1984</v>
      </c>
      <c r="E64180">
        <v>10.92037</v>
      </c>
      <c r="F64180" t="s">
        <v>188</v>
      </c>
    </row>
    <row r="64181" spans="1:6" x14ac:dyDescent="0.35">
      <c r="A64181" t="s">
        <v>253</v>
      </c>
      <c r="B64181" t="s">
        <v>216</v>
      </c>
      <c r="C64181" t="s">
        <v>107</v>
      </c>
      <c r="D64181">
        <v>1986</v>
      </c>
      <c r="E64181">
        <v>10.80626</v>
      </c>
      <c r="F64181" t="s">
        <v>188</v>
      </c>
    </row>
    <row r="64182" spans="1:6" x14ac:dyDescent="0.35">
      <c r="A64182" t="s">
        <v>253</v>
      </c>
      <c r="B64182" t="s">
        <v>216</v>
      </c>
      <c r="C64182" t="s">
        <v>107</v>
      </c>
      <c r="D64182">
        <v>1987</v>
      </c>
      <c r="E64182">
        <v>10.71663</v>
      </c>
      <c r="F64182" t="s">
        <v>188</v>
      </c>
    </row>
    <row r="64183" spans="1:6" x14ac:dyDescent="0.35">
      <c r="A64183" t="s">
        <v>253</v>
      </c>
      <c r="B64183" t="s">
        <v>216</v>
      </c>
      <c r="C64183" t="s">
        <v>107</v>
      </c>
      <c r="D64183">
        <v>2001</v>
      </c>
      <c r="E64183">
        <v>13.34784</v>
      </c>
      <c r="F64183" t="s">
        <v>188</v>
      </c>
    </row>
    <row r="64184" spans="1:6" x14ac:dyDescent="0.35">
      <c r="A64184" t="s">
        <v>253</v>
      </c>
      <c r="B64184" t="s">
        <v>216</v>
      </c>
      <c r="C64184" t="s">
        <v>107</v>
      </c>
      <c r="D64184">
        <v>2003</v>
      </c>
      <c r="E64184">
        <v>13.405239999999999</v>
      </c>
      <c r="F64184" t="s">
        <v>188</v>
      </c>
    </row>
    <row r="64185" spans="1:6" x14ac:dyDescent="0.35">
      <c r="A64185" t="s">
        <v>253</v>
      </c>
      <c r="B64185" t="s">
        <v>216</v>
      </c>
      <c r="C64185" t="s">
        <v>107</v>
      </c>
      <c r="D64185">
        <v>2006</v>
      </c>
      <c r="E64185">
        <v>13.408799999999999</v>
      </c>
      <c r="F64185" t="s">
        <v>188</v>
      </c>
    </row>
    <row r="64186" spans="1:6" x14ac:dyDescent="0.35">
      <c r="A64186" t="s">
        <v>253</v>
      </c>
      <c r="B64186" t="s">
        <v>216</v>
      </c>
      <c r="C64186" t="s">
        <v>107</v>
      </c>
      <c r="D64186">
        <v>2008</v>
      </c>
      <c r="E64186">
        <v>13.515739999999999</v>
      </c>
      <c r="F64186" t="s">
        <v>188</v>
      </c>
    </row>
    <row r="64187" spans="1:6" x14ac:dyDescent="0.35">
      <c r="A64187" t="s">
        <v>253</v>
      </c>
      <c r="B64187" t="s">
        <v>216</v>
      </c>
      <c r="C64187" t="s">
        <v>107</v>
      </c>
      <c r="D64187">
        <v>2010</v>
      </c>
      <c r="E64187">
        <v>13.85164</v>
      </c>
      <c r="F64187" t="s">
        <v>188</v>
      </c>
    </row>
    <row r="64188" spans="1:6" x14ac:dyDescent="0.35">
      <c r="A64188" t="s">
        <v>253</v>
      </c>
      <c r="B64188" t="s">
        <v>216</v>
      </c>
      <c r="C64188" t="s">
        <v>107</v>
      </c>
      <c r="D64188">
        <v>2012</v>
      </c>
      <c r="E64188">
        <v>13.7464</v>
      </c>
      <c r="F64188" t="s">
        <v>188</v>
      </c>
    </row>
    <row r="64189" spans="1:6" x14ac:dyDescent="0.35">
      <c r="A64189" t="s">
        <v>253</v>
      </c>
      <c r="B64189" t="s">
        <v>216</v>
      </c>
      <c r="C64189" t="s">
        <v>108</v>
      </c>
      <c r="D64189">
        <v>1991</v>
      </c>
      <c r="E64189">
        <v>12.364699999999999</v>
      </c>
      <c r="F64189" t="s">
        <v>188</v>
      </c>
    </row>
    <row r="64190" spans="1:6" x14ac:dyDescent="0.35">
      <c r="A64190" t="s">
        <v>253</v>
      </c>
      <c r="B64190" t="s">
        <v>216</v>
      </c>
      <c r="C64190" t="s">
        <v>108</v>
      </c>
      <c r="D64190">
        <v>1992</v>
      </c>
      <c r="E64190">
        <v>12.178890000000001</v>
      </c>
      <c r="F64190" t="s">
        <v>188</v>
      </c>
    </row>
    <row r="64191" spans="1:6" x14ac:dyDescent="0.35">
      <c r="A64191" t="s">
        <v>253</v>
      </c>
      <c r="B64191" t="s">
        <v>216</v>
      </c>
      <c r="C64191" t="s">
        <v>108</v>
      </c>
      <c r="D64191">
        <v>1997</v>
      </c>
      <c r="E64191">
        <v>11.913019999999999</v>
      </c>
      <c r="F64191" t="s">
        <v>188</v>
      </c>
    </row>
    <row r="64192" spans="1:6" x14ac:dyDescent="0.35">
      <c r="A64192" t="s">
        <v>253</v>
      </c>
      <c r="B64192" t="s">
        <v>216</v>
      </c>
      <c r="C64192" t="s">
        <v>108</v>
      </c>
      <c r="D64192">
        <v>1998</v>
      </c>
      <c r="E64192">
        <v>12.48643</v>
      </c>
      <c r="F64192" t="s">
        <v>188</v>
      </c>
    </row>
    <row r="64193" spans="1:6" x14ac:dyDescent="0.35">
      <c r="A64193" t="s">
        <v>253</v>
      </c>
      <c r="B64193" t="s">
        <v>216</v>
      </c>
      <c r="C64193" t="s">
        <v>108</v>
      </c>
      <c r="D64193">
        <v>1999</v>
      </c>
      <c r="E64193">
        <v>12.944290000000001</v>
      </c>
      <c r="F64193" t="s">
        <v>188</v>
      </c>
    </row>
    <row r="64194" spans="1:6" x14ac:dyDescent="0.35">
      <c r="A64194" t="s">
        <v>253</v>
      </c>
      <c r="B64194" t="s">
        <v>216</v>
      </c>
      <c r="C64194" t="s">
        <v>108</v>
      </c>
      <c r="D64194">
        <v>2000</v>
      </c>
      <c r="E64194">
        <v>13.35101</v>
      </c>
      <c r="F64194" t="s">
        <v>188</v>
      </c>
    </row>
    <row r="64195" spans="1:6" x14ac:dyDescent="0.35">
      <c r="A64195" t="s">
        <v>253</v>
      </c>
      <c r="B64195" t="s">
        <v>216</v>
      </c>
      <c r="C64195" t="s">
        <v>108</v>
      </c>
      <c r="D64195">
        <v>2001</v>
      </c>
      <c r="E64195">
        <v>13.96875</v>
      </c>
      <c r="F64195" t="s">
        <v>188</v>
      </c>
    </row>
    <row r="64196" spans="1:6" x14ac:dyDescent="0.35">
      <c r="A64196" t="s">
        <v>253</v>
      </c>
      <c r="B64196" t="s">
        <v>216</v>
      </c>
      <c r="C64196" t="s">
        <v>108</v>
      </c>
      <c r="D64196">
        <v>2002</v>
      </c>
      <c r="E64196">
        <v>14.332100000000001</v>
      </c>
      <c r="F64196" t="s">
        <v>188</v>
      </c>
    </row>
    <row r="64197" spans="1:6" x14ac:dyDescent="0.35">
      <c r="A64197" t="s">
        <v>253</v>
      </c>
      <c r="B64197" t="s">
        <v>216</v>
      </c>
      <c r="C64197" t="s">
        <v>108</v>
      </c>
      <c r="D64197">
        <v>2003</v>
      </c>
      <c r="E64197">
        <v>14.64213</v>
      </c>
      <c r="F64197" t="s">
        <v>188</v>
      </c>
    </row>
    <row r="64198" spans="1:6" x14ac:dyDescent="0.35">
      <c r="A64198" t="s">
        <v>253</v>
      </c>
      <c r="B64198" t="s">
        <v>216</v>
      </c>
      <c r="C64198" t="s">
        <v>108</v>
      </c>
      <c r="D64198">
        <v>2004</v>
      </c>
      <c r="E64198">
        <v>14.90544</v>
      </c>
      <c r="F64198" t="s">
        <v>188</v>
      </c>
    </row>
    <row r="64199" spans="1:6" x14ac:dyDescent="0.35">
      <c r="A64199" t="s">
        <v>253</v>
      </c>
      <c r="B64199" t="s">
        <v>216</v>
      </c>
      <c r="C64199" t="s">
        <v>108</v>
      </c>
      <c r="D64199">
        <v>2005</v>
      </c>
      <c r="E64199">
        <v>15.06826</v>
      </c>
      <c r="F64199" t="s">
        <v>188</v>
      </c>
    </row>
    <row r="64200" spans="1:6" x14ac:dyDescent="0.35">
      <c r="A64200" t="s">
        <v>253</v>
      </c>
      <c r="B64200" t="s">
        <v>216</v>
      </c>
      <c r="C64200" t="s">
        <v>108</v>
      </c>
      <c r="D64200">
        <v>2006</v>
      </c>
      <c r="E64200">
        <v>15.08155</v>
      </c>
      <c r="F64200" t="s">
        <v>188</v>
      </c>
    </row>
    <row r="64201" spans="1:6" x14ac:dyDescent="0.35">
      <c r="A64201" t="s">
        <v>253</v>
      </c>
      <c r="B64201" t="s">
        <v>216</v>
      </c>
      <c r="C64201" t="s">
        <v>108</v>
      </c>
      <c r="D64201">
        <v>2007</v>
      </c>
      <c r="E64201">
        <v>15.047779999999999</v>
      </c>
      <c r="F64201" t="s">
        <v>188</v>
      </c>
    </row>
    <row r="64202" spans="1:6" x14ac:dyDescent="0.35">
      <c r="A64202" t="s">
        <v>253</v>
      </c>
      <c r="B64202" t="s">
        <v>216</v>
      </c>
      <c r="C64202" t="s">
        <v>108</v>
      </c>
      <c r="D64202">
        <v>2008</v>
      </c>
      <c r="E64202">
        <v>15.1867</v>
      </c>
      <c r="F64202" t="s">
        <v>188</v>
      </c>
    </row>
    <row r="64203" spans="1:6" x14ac:dyDescent="0.35">
      <c r="A64203" t="s">
        <v>253</v>
      </c>
      <c r="B64203" t="s">
        <v>216</v>
      </c>
      <c r="C64203" t="s">
        <v>108</v>
      </c>
      <c r="D64203">
        <v>2009</v>
      </c>
      <c r="E64203">
        <v>14.84859</v>
      </c>
      <c r="F64203" t="s">
        <v>188</v>
      </c>
    </row>
    <row r="64204" spans="1:6" x14ac:dyDescent="0.35">
      <c r="A64204" t="s">
        <v>253</v>
      </c>
      <c r="B64204" t="s">
        <v>216</v>
      </c>
      <c r="C64204" t="s">
        <v>108</v>
      </c>
      <c r="D64204">
        <v>2010</v>
      </c>
      <c r="E64204">
        <v>14.78177</v>
      </c>
      <c r="F64204" t="s">
        <v>188</v>
      </c>
    </row>
    <row r="64205" spans="1:6" x14ac:dyDescent="0.35">
      <c r="A64205" t="s">
        <v>253</v>
      </c>
      <c r="B64205" t="s">
        <v>216</v>
      </c>
      <c r="C64205" t="s">
        <v>108</v>
      </c>
      <c r="D64205">
        <v>2011</v>
      </c>
      <c r="E64205">
        <v>14.780419999999999</v>
      </c>
      <c r="F64205" t="s">
        <v>188</v>
      </c>
    </row>
    <row r="64206" spans="1:6" x14ac:dyDescent="0.35">
      <c r="A64206" t="s">
        <v>253</v>
      </c>
      <c r="B64206" t="s">
        <v>216</v>
      </c>
      <c r="C64206" t="s">
        <v>108</v>
      </c>
      <c r="D64206">
        <v>2012</v>
      </c>
      <c r="E64206">
        <v>14.779960000000001</v>
      </c>
      <c r="F64206" t="s">
        <v>188</v>
      </c>
    </row>
    <row r="64207" spans="1:6" x14ac:dyDescent="0.35">
      <c r="A64207" t="s">
        <v>253</v>
      </c>
      <c r="B64207" t="s">
        <v>216</v>
      </c>
      <c r="C64207" t="s">
        <v>108</v>
      </c>
      <c r="D64207">
        <v>2013</v>
      </c>
      <c r="E64207">
        <v>15.3817</v>
      </c>
      <c r="F64207" t="s">
        <v>188</v>
      </c>
    </row>
    <row r="64208" spans="1:6" x14ac:dyDescent="0.35">
      <c r="A64208" t="s">
        <v>253</v>
      </c>
      <c r="B64208" t="s">
        <v>216</v>
      </c>
      <c r="C64208" t="s">
        <v>108</v>
      </c>
      <c r="D64208">
        <v>2014</v>
      </c>
      <c r="E64208">
        <v>15.524010000000001</v>
      </c>
      <c r="F64208" t="s">
        <v>188</v>
      </c>
    </row>
    <row r="64209" spans="1:6" x14ac:dyDescent="0.35">
      <c r="A64209" t="s">
        <v>253</v>
      </c>
      <c r="B64209" t="s">
        <v>216</v>
      </c>
      <c r="C64209" t="s">
        <v>109</v>
      </c>
      <c r="D64209">
        <v>1990</v>
      </c>
      <c r="E64209">
        <v>12.666069999999999</v>
      </c>
      <c r="F64209" t="s">
        <v>188</v>
      </c>
    </row>
    <row r="64210" spans="1:6" x14ac:dyDescent="0.35">
      <c r="A64210" t="s">
        <v>253</v>
      </c>
      <c r="B64210" t="s">
        <v>216</v>
      </c>
      <c r="C64210" t="s">
        <v>109</v>
      </c>
      <c r="D64210">
        <v>1992</v>
      </c>
      <c r="E64210">
        <v>12.529059999999999</v>
      </c>
      <c r="F64210" t="s">
        <v>188</v>
      </c>
    </row>
    <row r="64211" spans="1:6" x14ac:dyDescent="0.35">
      <c r="A64211" t="s">
        <v>253</v>
      </c>
      <c r="B64211" t="s">
        <v>216</v>
      </c>
      <c r="C64211" t="s">
        <v>109</v>
      </c>
      <c r="D64211">
        <v>1993</v>
      </c>
      <c r="E64211">
        <v>12.37032</v>
      </c>
      <c r="F64211" t="s">
        <v>188</v>
      </c>
    </row>
    <row r="64212" spans="1:6" x14ac:dyDescent="0.35">
      <c r="A64212" t="s">
        <v>253</v>
      </c>
      <c r="B64212" t="s">
        <v>216</v>
      </c>
      <c r="C64212" t="s">
        <v>110</v>
      </c>
      <c r="D64212">
        <v>1975</v>
      </c>
      <c r="E64212">
        <v>4.8535199999999996</v>
      </c>
      <c r="F64212" t="s">
        <v>188</v>
      </c>
    </row>
    <row r="64213" spans="1:6" x14ac:dyDescent="0.35">
      <c r="A64213" t="s">
        <v>253</v>
      </c>
      <c r="B64213" t="s">
        <v>216</v>
      </c>
      <c r="C64213" t="s">
        <v>110</v>
      </c>
      <c r="D64213">
        <v>1976</v>
      </c>
      <c r="E64213">
        <v>5.3913399999999996</v>
      </c>
      <c r="F64213" t="s">
        <v>188</v>
      </c>
    </row>
    <row r="64214" spans="1:6" x14ac:dyDescent="0.35">
      <c r="A64214" t="s">
        <v>253</v>
      </c>
      <c r="B64214" t="s">
        <v>216</v>
      </c>
      <c r="C64214" t="s">
        <v>110</v>
      </c>
      <c r="D64214">
        <v>1977</v>
      </c>
      <c r="E64214">
        <v>5.6842800000000002</v>
      </c>
      <c r="F64214" t="s">
        <v>188</v>
      </c>
    </row>
    <row r="64215" spans="1:6" x14ac:dyDescent="0.35">
      <c r="A64215" t="s">
        <v>253</v>
      </c>
      <c r="B64215" t="s">
        <v>216</v>
      </c>
      <c r="C64215" t="s">
        <v>110</v>
      </c>
      <c r="D64215">
        <v>1978</v>
      </c>
      <c r="E64215">
        <v>6.1094200000000001</v>
      </c>
      <c r="F64215" t="s">
        <v>188</v>
      </c>
    </row>
    <row r="64216" spans="1:6" x14ac:dyDescent="0.35">
      <c r="A64216" t="s">
        <v>253</v>
      </c>
      <c r="B64216" t="s">
        <v>216</v>
      </c>
      <c r="C64216" t="s">
        <v>110</v>
      </c>
      <c r="D64216">
        <v>1979</v>
      </c>
      <c r="E64216">
        <v>6.4443200000000003</v>
      </c>
      <c r="F64216" t="s">
        <v>188</v>
      </c>
    </row>
    <row r="64217" spans="1:6" x14ac:dyDescent="0.35">
      <c r="A64217" t="s">
        <v>253</v>
      </c>
      <c r="B64217" t="s">
        <v>216</v>
      </c>
      <c r="C64217" t="s">
        <v>110</v>
      </c>
      <c r="D64217">
        <v>1986</v>
      </c>
      <c r="E64217">
        <v>8.07362</v>
      </c>
      <c r="F64217" t="s">
        <v>188</v>
      </c>
    </row>
    <row r="64218" spans="1:6" x14ac:dyDescent="0.35">
      <c r="A64218" t="s">
        <v>253</v>
      </c>
      <c r="B64218" t="s">
        <v>216</v>
      </c>
      <c r="C64218" t="s">
        <v>110</v>
      </c>
      <c r="D64218">
        <v>1987</v>
      </c>
      <c r="E64218">
        <v>8.0032200000000007</v>
      </c>
      <c r="F64218" t="s">
        <v>188</v>
      </c>
    </row>
    <row r="64219" spans="1:6" x14ac:dyDescent="0.35">
      <c r="A64219" t="s">
        <v>253</v>
      </c>
      <c r="B64219" t="s">
        <v>216</v>
      </c>
      <c r="C64219" t="s">
        <v>110</v>
      </c>
      <c r="D64219">
        <v>1988</v>
      </c>
      <c r="E64219">
        <v>8.0468200000000003</v>
      </c>
      <c r="F64219" t="s">
        <v>188</v>
      </c>
    </row>
    <row r="64220" spans="1:6" x14ac:dyDescent="0.35">
      <c r="A64220" t="s">
        <v>253</v>
      </c>
      <c r="B64220" t="s">
        <v>216</v>
      </c>
      <c r="C64220" t="s">
        <v>110</v>
      </c>
      <c r="D64220">
        <v>1989</v>
      </c>
      <c r="E64220">
        <v>7.7885099999999996</v>
      </c>
      <c r="F64220" t="s">
        <v>188</v>
      </c>
    </row>
    <row r="64221" spans="1:6" x14ac:dyDescent="0.35">
      <c r="A64221" t="s">
        <v>253</v>
      </c>
      <c r="B64221" t="s">
        <v>216</v>
      </c>
      <c r="C64221" t="s">
        <v>110</v>
      </c>
      <c r="D64221">
        <v>1990</v>
      </c>
      <c r="E64221">
        <v>7.7087700000000003</v>
      </c>
      <c r="F64221" t="s">
        <v>188</v>
      </c>
    </row>
    <row r="64222" spans="1:6" x14ac:dyDescent="0.35">
      <c r="A64222" t="s">
        <v>253</v>
      </c>
      <c r="B64222" t="s">
        <v>216</v>
      </c>
      <c r="C64222" t="s">
        <v>110</v>
      </c>
      <c r="D64222">
        <v>1991</v>
      </c>
      <c r="E64222">
        <v>7.6657700000000002</v>
      </c>
      <c r="F64222" t="s">
        <v>188</v>
      </c>
    </row>
    <row r="64223" spans="1:6" x14ac:dyDescent="0.35">
      <c r="A64223" t="s">
        <v>253</v>
      </c>
      <c r="B64223" t="s">
        <v>216</v>
      </c>
      <c r="C64223" t="s">
        <v>110</v>
      </c>
      <c r="D64223">
        <v>1992</v>
      </c>
      <c r="E64223">
        <v>7.7577699999999998</v>
      </c>
      <c r="F64223" t="s">
        <v>188</v>
      </c>
    </row>
    <row r="64224" spans="1:6" x14ac:dyDescent="0.35">
      <c r="A64224" t="s">
        <v>253</v>
      </c>
      <c r="B64224" t="s">
        <v>216</v>
      </c>
      <c r="C64224" t="s">
        <v>110</v>
      </c>
      <c r="D64224">
        <v>1993</v>
      </c>
      <c r="E64224">
        <v>7.9603099999999998</v>
      </c>
      <c r="F64224" t="s">
        <v>188</v>
      </c>
    </row>
    <row r="64225" spans="1:6" x14ac:dyDescent="0.35">
      <c r="A64225" t="s">
        <v>253</v>
      </c>
      <c r="B64225" t="s">
        <v>216</v>
      </c>
      <c r="C64225" t="s">
        <v>110</v>
      </c>
      <c r="D64225">
        <v>1994</v>
      </c>
      <c r="E64225">
        <v>8.1618600000000008</v>
      </c>
      <c r="F64225" t="s">
        <v>188</v>
      </c>
    </row>
    <row r="64226" spans="1:6" x14ac:dyDescent="0.35">
      <c r="A64226" t="s">
        <v>253</v>
      </c>
      <c r="B64226" t="s">
        <v>216</v>
      </c>
      <c r="C64226" t="s">
        <v>110</v>
      </c>
      <c r="D64226">
        <v>1995</v>
      </c>
      <c r="E64226">
        <v>8.3896599999999992</v>
      </c>
      <c r="F64226" t="s">
        <v>188</v>
      </c>
    </row>
    <row r="64227" spans="1:6" x14ac:dyDescent="0.35">
      <c r="A64227" t="s">
        <v>253</v>
      </c>
      <c r="B64227" t="s">
        <v>216</v>
      </c>
      <c r="C64227" t="s">
        <v>110</v>
      </c>
      <c r="D64227">
        <v>1997</v>
      </c>
      <c r="E64227">
        <v>8.5838000000000001</v>
      </c>
      <c r="F64227" t="s">
        <v>188</v>
      </c>
    </row>
    <row r="64228" spans="1:6" x14ac:dyDescent="0.35">
      <c r="A64228" t="s">
        <v>253</v>
      </c>
      <c r="B64228" t="s">
        <v>216</v>
      </c>
      <c r="C64228" t="s">
        <v>110</v>
      </c>
      <c r="D64228">
        <v>1998</v>
      </c>
      <c r="E64228">
        <v>8.5493600000000001</v>
      </c>
      <c r="F64228" t="s">
        <v>188</v>
      </c>
    </row>
    <row r="64229" spans="1:6" x14ac:dyDescent="0.35">
      <c r="A64229" t="s">
        <v>253</v>
      </c>
      <c r="B64229" t="s">
        <v>216</v>
      </c>
      <c r="C64229" t="s">
        <v>110</v>
      </c>
      <c r="D64229">
        <v>1999</v>
      </c>
      <c r="E64229">
        <v>8.9043500000000009</v>
      </c>
      <c r="F64229" t="s">
        <v>188</v>
      </c>
    </row>
    <row r="64230" spans="1:6" x14ac:dyDescent="0.35">
      <c r="A64230" t="s">
        <v>253</v>
      </c>
      <c r="B64230" t="s">
        <v>216</v>
      </c>
      <c r="C64230" t="s">
        <v>110</v>
      </c>
      <c r="D64230">
        <v>2000</v>
      </c>
      <c r="E64230">
        <v>9.2905099999999994</v>
      </c>
      <c r="F64230" t="s">
        <v>188</v>
      </c>
    </row>
    <row r="64231" spans="1:6" x14ac:dyDescent="0.35">
      <c r="A64231" t="s">
        <v>253</v>
      </c>
      <c r="B64231" t="s">
        <v>216</v>
      </c>
      <c r="C64231" t="s">
        <v>110</v>
      </c>
      <c r="D64231">
        <v>2001</v>
      </c>
      <c r="E64231">
        <v>9.5308200000000003</v>
      </c>
      <c r="F64231" t="s">
        <v>188</v>
      </c>
    </row>
    <row r="64232" spans="1:6" x14ac:dyDescent="0.35">
      <c r="A64232" t="s">
        <v>253</v>
      </c>
      <c r="B64232" t="s">
        <v>216</v>
      </c>
      <c r="C64232" t="s">
        <v>110</v>
      </c>
      <c r="D64232">
        <v>2002</v>
      </c>
      <c r="E64232">
        <v>9.9247300000000003</v>
      </c>
      <c r="F64232" t="s">
        <v>188</v>
      </c>
    </row>
    <row r="64233" spans="1:6" x14ac:dyDescent="0.35">
      <c r="A64233" t="s">
        <v>253</v>
      </c>
      <c r="B64233" t="s">
        <v>216</v>
      </c>
      <c r="C64233" t="s">
        <v>110</v>
      </c>
      <c r="D64233">
        <v>2003</v>
      </c>
      <c r="E64233">
        <v>10.25193</v>
      </c>
      <c r="F64233" t="s">
        <v>188</v>
      </c>
    </row>
    <row r="64234" spans="1:6" x14ac:dyDescent="0.35">
      <c r="A64234" t="s">
        <v>253</v>
      </c>
      <c r="B64234" t="s">
        <v>216</v>
      </c>
      <c r="C64234" t="s">
        <v>110</v>
      </c>
      <c r="D64234">
        <v>2004</v>
      </c>
      <c r="E64234">
        <v>10.457610000000001</v>
      </c>
      <c r="F64234" t="s">
        <v>188</v>
      </c>
    </row>
    <row r="64235" spans="1:6" x14ac:dyDescent="0.35">
      <c r="A64235" t="s">
        <v>253</v>
      </c>
      <c r="B64235" t="s">
        <v>216</v>
      </c>
      <c r="C64235" t="s">
        <v>110</v>
      </c>
      <c r="D64235">
        <v>2005</v>
      </c>
      <c r="E64235">
        <v>10.61326</v>
      </c>
      <c r="F64235" t="s">
        <v>188</v>
      </c>
    </row>
    <row r="64236" spans="1:6" x14ac:dyDescent="0.35">
      <c r="A64236" t="s">
        <v>253</v>
      </c>
      <c r="B64236" t="s">
        <v>216</v>
      </c>
      <c r="C64236" t="s">
        <v>110</v>
      </c>
      <c r="D64236">
        <v>2006</v>
      </c>
      <c r="E64236">
        <v>10.58122</v>
      </c>
      <c r="F64236" t="s">
        <v>188</v>
      </c>
    </row>
    <row r="64237" spans="1:6" x14ac:dyDescent="0.35">
      <c r="A64237" t="s">
        <v>253</v>
      </c>
      <c r="B64237" t="s">
        <v>216</v>
      </c>
      <c r="C64237" t="s">
        <v>110</v>
      </c>
      <c r="D64237">
        <v>2007</v>
      </c>
      <c r="E64237">
        <v>10.83075</v>
      </c>
      <c r="F64237" t="s">
        <v>188</v>
      </c>
    </row>
    <row r="64238" spans="1:6" x14ac:dyDescent="0.35">
      <c r="A64238" t="s">
        <v>253</v>
      </c>
      <c r="B64238" t="s">
        <v>216</v>
      </c>
      <c r="C64238" t="s">
        <v>110</v>
      </c>
      <c r="D64238">
        <v>2008</v>
      </c>
      <c r="E64238">
        <v>11.005979999999999</v>
      </c>
      <c r="F64238" t="s">
        <v>188</v>
      </c>
    </row>
    <row r="64239" spans="1:6" x14ac:dyDescent="0.35">
      <c r="A64239" t="s">
        <v>253</v>
      </c>
      <c r="B64239" t="s">
        <v>216</v>
      </c>
      <c r="C64239" t="s">
        <v>110</v>
      </c>
      <c r="D64239">
        <v>2009</v>
      </c>
      <c r="E64239">
        <v>11.274010000000001</v>
      </c>
      <c r="F64239" t="s">
        <v>188</v>
      </c>
    </row>
    <row r="64240" spans="1:6" x14ac:dyDescent="0.35">
      <c r="A64240" t="s">
        <v>253</v>
      </c>
      <c r="B64240" t="s">
        <v>216</v>
      </c>
      <c r="C64240" t="s">
        <v>110</v>
      </c>
      <c r="D64240">
        <v>2010</v>
      </c>
      <c r="E64240">
        <v>11.666270000000001</v>
      </c>
      <c r="F64240" t="s">
        <v>188</v>
      </c>
    </row>
    <row r="64241" spans="1:6" x14ac:dyDescent="0.35">
      <c r="A64241" t="s">
        <v>253</v>
      </c>
      <c r="B64241" t="s">
        <v>216</v>
      </c>
      <c r="C64241" t="s">
        <v>110</v>
      </c>
      <c r="D64241">
        <v>2011</v>
      </c>
      <c r="E64241">
        <v>12.095980000000001</v>
      </c>
      <c r="F64241" t="s">
        <v>188</v>
      </c>
    </row>
    <row r="64242" spans="1:6" x14ac:dyDescent="0.35">
      <c r="A64242" t="s">
        <v>253</v>
      </c>
      <c r="B64242" t="s">
        <v>216</v>
      </c>
      <c r="C64242" t="s">
        <v>110</v>
      </c>
      <c r="D64242">
        <v>2012</v>
      </c>
      <c r="E64242">
        <v>12.5646</v>
      </c>
      <c r="F64242" t="s">
        <v>188</v>
      </c>
    </row>
    <row r="64243" spans="1:6" x14ac:dyDescent="0.35">
      <c r="A64243" t="s">
        <v>253</v>
      </c>
      <c r="B64243" t="s">
        <v>216</v>
      </c>
      <c r="C64243" t="s">
        <v>111</v>
      </c>
      <c r="D64243">
        <v>1995</v>
      </c>
      <c r="E64243">
        <v>10.83705</v>
      </c>
      <c r="F64243" t="s">
        <v>188</v>
      </c>
    </row>
    <row r="64244" spans="1:6" x14ac:dyDescent="0.35">
      <c r="A64244" t="s">
        <v>253</v>
      </c>
      <c r="B64244" t="s">
        <v>216</v>
      </c>
      <c r="C64244" t="s">
        <v>111</v>
      </c>
      <c r="D64244">
        <v>1999</v>
      </c>
      <c r="E64244">
        <v>11.27422</v>
      </c>
      <c r="F64244" t="s">
        <v>188</v>
      </c>
    </row>
    <row r="64245" spans="1:6" x14ac:dyDescent="0.35">
      <c r="A64245" t="s">
        <v>253</v>
      </c>
      <c r="B64245" t="s">
        <v>216</v>
      </c>
      <c r="C64245" t="s">
        <v>111</v>
      </c>
      <c r="D64245">
        <v>2000</v>
      </c>
      <c r="E64245">
        <v>11.098800000000001</v>
      </c>
      <c r="F64245" t="s">
        <v>188</v>
      </c>
    </row>
    <row r="64246" spans="1:6" x14ac:dyDescent="0.35">
      <c r="A64246" t="s">
        <v>253</v>
      </c>
      <c r="B64246" t="s">
        <v>216</v>
      </c>
      <c r="C64246" t="s">
        <v>111</v>
      </c>
      <c r="D64246">
        <v>2001</v>
      </c>
      <c r="E64246">
        <v>11.00389</v>
      </c>
      <c r="F64246" t="s">
        <v>188</v>
      </c>
    </row>
    <row r="64247" spans="1:6" x14ac:dyDescent="0.35">
      <c r="A64247" t="s">
        <v>253</v>
      </c>
      <c r="B64247" t="s">
        <v>216</v>
      </c>
      <c r="C64247" t="s">
        <v>111</v>
      </c>
      <c r="D64247">
        <v>2002</v>
      </c>
      <c r="E64247">
        <v>11.18496</v>
      </c>
      <c r="F64247" t="s">
        <v>188</v>
      </c>
    </row>
    <row r="64248" spans="1:6" x14ac:dyDescent="0.35">
      <c r="A64248" t="s">
        <v>253</v>
      </c>
      <c r="B64248" t="s">
        <v>216</v>
      </c>
      <c r="C64248" t="s">
        <v>111</v>
      </c>
      <c r="D64248">
        <v>2003</v>
      </c>
      <c r="E64248">
        <v>11.35514</v>
      </c>
      <c r="F64248" t="s">
        <v>188</v>
      </c>
    </row>
    <row r="64249" spans="1:6" x14ac:dyDescent="0.35">
      <c r="A64249" t="s">
        <v>253</v>
      </c>
      <c r="B64249" t="s">
        <v>216</v>
      </c>
      <c r="C64249" t="s">
        <v>111</v>
      </c>
      <c r="D64249">
        <v>2004</v>
      </c>
      <c r="E64249">
        <v>11.489269999999999</v>
      </c>
      <c r="F64249" t="s">
        <v>188</v>
      </c>
    </row>
    <row r="64250" spans="1:6" x14ac:dyDescent="0.35">
      <c r="A64250" t="s">
        <v>253</v>
      </c>
      <c r="B64250" t="s">
        <v>216</v>
      </c>
      <c r="C64250" t="s">
        <v>111</v>
      </c>
      <c r="D64250">
        <v>2005</v>
      </c>
      <c r="E64250">
        <v>11.4968</v>
      </c>
      <c r="F64250" t="s">
        <v>188</v>
      </c>
    </row>
    <row r="64251" spans="1:6" x14ac:dyDescent="0.35">
      <c r="A64251" t="s">
        <v>253</v>
      </c>
      <c r="B64251" t="s">
        <v>216</v>
      </c>
      <c r="C64251" t="s">
        <v>111</v>
      </c>
      <c r="D64251">
        <v>2006</v>
      </c>
      <c r="E64251">
        <v>11.672779999999999</v>
      </c>
      <c r="F64251" t="s">
        <v>188</v>
      </c>
    </row>
    <row r="64252" spans="1:6" x14ac:dyDescent="0.35">
      <c r="A64252" t="s">
        <v>253</v>
      </c>
      <c r="B64252" t="s">
        <v>216</v>
      </c>
      <c r="C64252" t="s">
        <v>111</v>
      </c>
      <c r="D64252">
        <v>2007</v>
      </c>
      <c r="E64252">
        <v>11.670349999999999</v>
      </c>
      <c r="F64252" t="s">
        <v>188</v>
      </c>
    </row>
    <row r="64253" spans="1:6" x14ac:dyDescent="0.35">
      <c r="A64253" t="s">
        <v>253</v>
      </c>
      <c r="B64253" t="s">
        <v>216</v>
      </c>
      <c r="C64253" t="s">
        <v>111</v>
      </c>
      <c r="D64253">
        <v>2008</v>
      </c>
      <c r="E64253">
        <v>11.59046</v>
      </c>
      <c r="F64253" t="s">
        <v>188</v>
      </c>
    </row>
    <row r="64254" spans="1:6" x14ac:dyDescent="0.35">
      <c r="A64254" t="s">
        <v>253</v>
      </c>
      <c r="B64254" t="s">
        <v>216</v>
      </c>
      <c r="C64254" t="s">
        <v>111</v>
      </c>
      <c r="D64254">
        <v>2009</v>
      </c>
      <c r="E64254">
        <v>11.51234</v>
      </c>
      <c r="F64254" t="s">
        <v>188</v>
      </c>
    </row>
    <row r="64255" spans="1:6" x14ac:dyDescent="0.35">
      <c r="A64255" t="s">
        <v>253</v>
      </c>
      <c r="B64255" t="s">
        <v>216</v>
      </c>
      <c r="C64255" t="s">
        <v>111</v>
      </c>
      <c r="D64255">
        <v>2010</v>
      </c>
      <c r="E64255">
        <v>11.47165</v>
      </c>
      <c r="F64255" t="s">
        <v>188</v>
      </c>
    </row>
    <row r="64256" spans="1:6" x14ac:dyDescent="0.35">
      <c r="A64256" t="s">
        <v>253</v>
      </c>
      <c r="B64256" t="s">
        <v>216</v>
      </c>
      <c r="C64256" t="s">
        <v>111</v>
      </c>
      <c r="D64256">
        <v>2011</v>
      </c>
      <c r="E64256">
        <v>11.48442</v>
      </c>
      <c r="F64256" t="s">
        <v>188</v>
      </c>
    </row>
    <row r="64257" spans="1:6" x14ac:dyDescent="0.35">
      <c r="A64257" t="s">
        <v>253</v>
      </c>
      <c r="B64257" t="s">
        <v>216</v>
      </c>
      <c r="C64257" t="s">
        <v>111</v>
      </c>
      <c r="D64257">
        <v>2012</v>
      </c>
      <c r="E64257">
        <v>11.50027</v>
      </c>
      <c r="F64257" t="s">
        <v>188</v>
      </c>
    </row>
    <row r="64258" spans="1:6" x14ac:dyDescent="0.35">
      <c r="A64258" t="s">
        <v>253</v>
      </c>
      <c r="B64258" t="s">
        <v>216</v>
      </c>
      <c r="C64258" t="s">
        <v>111</v>
      </c>
      <c r="D64258">
        <v>2013</v>
      </c>
      <c r="E64258">
        <v>11.55097</v>
      </c>
      <c r="F64258" t="s">
        <v>188</v>
      </c>
    </row>
    <row r="64259" spans="1:6" x14ac:dyDescent="0.35">
      <c r="A64259" t="s">
        <v>253</v>
      </c>
      <c r="B64259" t="s">
        <v>216</v>
      </c>
      <c r="C64259" t="s">
        <v>112</v>
      </c>
      <c r="D64259">
        <v>1989</v>
      </c>
      <c r="E64259">
        <v>6.7708300000000001</v>
      </c>
      <c r="F64259" t="s">
        <v>188</v>
      </c>
    </row>
    <row r="64260" spans="1:6" x14ac:dyDescent="0.35">
      <c r="A64260" t="s">
        <v>253</v>
      </c>
      <c r="B64260" t="s">
        <v>216</v>
      </c>
      <c r="C64260" t="s">
        <v>112</v>
      </c>
      <c r="D64260">
        <v>1990</v>
      </c>
      <c r="E64260">
        <v>6.5608500000000003</v>
      </c>
      <c r="F64260" t="s">
        <v>188</v>
      </c>
    </row>
    <row r="64261" spans="1:6" x14ac:dyDescent="0.35">
      <c r="A64261" t="s">
        <v>253</v>
      </c>
      <c r="B64261" t="s">
        <v>216</v>
      </c>
      <c r="C64261" t="s">
        <v>112</v>
      </c>
      <c r="D64261">
        <v>2005</v>
      </c>
      <c r="E64261">
        <v>9.3158200000000004</v>
      </c>
      <c r="F64261" t="s">
        <v>188</v>
      </c>
    </row>
    <row r="64262" spans="1:6" x14ac:dyDescent="0.35">
      <c r="A64262" t="s">
        <v>253</v>
      </c>
      <c r="B64262" t="s">
        <v>216</v>
      </c>
      <c r="C64262" t="s">
        <v>112</v>
      </c>
      <c r="D64262">
        <v>2006</v>
      </c>
      <c r="E64262">
        <v>9.3617000000000008</v>
      </c>
      <c r="F64262" t="s">
        <v>188</v>
      </c>
    </row>
    <row r="64263" spans="1:6" x14ac:dyDescent="0.35">
      <c r="A64263" t="s">
        <v>253</v>
      </c>
      <c r="B64263" t="s">
        <v>216</v>
      </c>
      <c r="C64263" t="s">
        <v>112</v>
      </c>
      <c r="D64263">
        <v>2007</v>
      </c>
      <c r="E64263">
        <v>9.6050699999999996</v>
      </c>
      <c r="F64263" t="s">
        <v>188</v>
      </c>
    </row>
    <row r="64264" spans="1:6" x14ac:dyDescent="0.35">
      <c r="A64264" t="s">
        <v>253</v>
      </c>
      <c r="B64264" t="s">
        <v>216</v>
      </c>
      <c r="C64264" t="s">
        <v>112</v>
      </c>
      <c r="D64264">
        <v>2008</v>
      </c>
      <c r="E64264">
        <v>9.9064399999999999</v>
      </c>
      <c r="F64264" t="s">
        <v>188</v>
      </c>
    </row>
    <row r="64265" spans="1:6" x14ac:dyDescent="0.35">
      <c r="A64265" t="s">
        <v>253</v>
      </c>
      <c r="B64265" t="s">
        <v>216</v>
      </c>
      <c r="C64265" t="s">
        <v>112</v>
      </c>
      <c r="D64265">
        <v>2009</v>
      </c>
      <c r="E64265">
        <v>10.39137</v>
      </c>
      <c r="F64265" t="s">
        <v>188</v>
      </c>
    </row>
    <row r="64266" spans="1:6" x14ac:dyDescent="0.35">
      <c r="A64266" t="s">
        <v>253</v>
      </c>
      <c r="B64266" t="s">
        <v>216</v>
      </c>
      <c r="C64266" t="s">
        <v>112</v>
      </c>
      <c r="D64266">
        <v>2011</v>
      </c>
      <c r="E64266">
        <v>10.33362</v>
      </c>
      <c r="F64266" t="s">
        <v>188</v>
      </c>
    </row>
    <row r="64267" spans="1:6" x14ac:dyDescent="0.35">
      <c r="A64267" t="s">
        <v>253</v>
      </c>
      <c r="B64267" t="s">
        <v>216</v>
      </c>
      <c r="C64267" t="s">
        <v>112</v>
      </c>
      <c r="D64267">
        <v>2012</v>
      </c>
      <c r="E64267">
        <v>10.51112</v>
      </c>
      <c r="F64267" t="s">
        <v>188</v>
      </c>
    </row>
    <row r="64268" spans="1:6" x14ac:dyDescent="0.35">
      <c r="A64268" t="s">
        <v>253</v>
      </c>
      <c r="B64268" t="s">
        <v>216</v>
      </c>
      <c r="C64268" t="s">
        <v>113</v>
      </c>
      <c r="D64268">
        <v>1998</v>
      </c>
      <c r="E64268">
        <v>10.47508</v>
      </c>
      <c r="F64268" t="s">
        <v>188</v>
      </c>
    </row>
    <row r="64269" spans="1:6" x14ac:dyDescent="0.35">
      <c r="A64269" t="s">
        <v>253</v>
      </c>
      <c r="B64269" t="s">
        <v>216</v>
      </c>
      <c r="C64269" t="s">
        <v>113</v>
      </c>
      <c r="D64269">
        <v>1999</v>
      </c>
      <c r="E64269">
        <v>11.26149</v>
      </c>
      <c r="F64269" t="s">
        <v>188</v>
      </c>
    </row>
    <row r="64270" spans="1:6" x14ac:dyDescent="0.35">
      <c r="A64270" t="s">
        <v>253</v>
      </c>
      <c r="B64270" t="s">
        <v>216</v>
      </c>
      <c r="C64270" t="s">
        <v>113</v>
      </c>
      <c r="D64270">
        <v>2000</v>
      </c>
      <c r="E64270">
        <v>11.765090000000001</v>
      </c>
      <c r="F64270" t="s">
        <v>188</v>
      </c>
    </row>
    <row r="64271" spans="1:6" x14ac:dyDescent="0.35">
      <c r="A64271" t="s">
        <v>253</v>
      </c>
      <c r="B64271" t="s">
        <v>216</v>
      </c>
      <c r="C64271" t="s">
        <v>113</v>
      </c>
      <c r="D64271">
        <v>2001</v>
      </c>
      <c r="E64271">
        <v>11.9587</v>
      </c>
      <c r="F64271" t="s">
        <v>188</v>
      </c>
    </row>
    <row r="64272" spans="1:6" x14ac:dyDescent="0.35">
      <c r="A64272" t="s">
        <v>253</v>
      </c>
      <c r="B64272" t="s">
        <v>216</v>
      </c>
      <c r="C64272" t="s">
        <v>113</v>
      </c>
      <c r="D64272">
        <v>2002</v>
      </c>
      <c r="E64272">
        <v>11.638450000000001</v>
      </c>
      <c r="F64272" t="s">
        <v>188</v>
      </c>
    </row>
    <row r="64273" spans="1:6" x14ac:dyDescent="0.35">
      <c r="A64273" t="s">
        <v>253</v>
      </c>
      <c r="B64273" t="s">
        <v>216</v>
      </c>
      <c r="C64273" t="s">
        <v>113</v>
      </c>
      <c r="D64273">
        <v>2003</v>
      </c>
      <c r="E64273">
        <v>12.140599999999999</v>
      </c>
      <c r="F64273" t="s">
        <v>188</v>
      </c>
    </row>
    <row r="64274" spans="1:6" x14ac:dyDescent="0.35">
      <c r="A64274" t="s">
        <v>253</v>
      </c>
      <c r="B64274" t="s">
        <v>216</v>
      </c>
      <c r="C64274" t="s">
        <v>114</v>
      </c>
      <c r="D64274">
        <v>1977</v>
      </c>
      <c r="E64274">
        <v>10.06587</v>
      </c>
      <c r="F64274" t="s">
        <v>188</v>
      </c>
    </row>
    <row r="64275" spans="1:6" x14ac:dyDescent="0.35">
      <c r="A64275" t="s">
        <v>253</v>
      </c>
      <c r="B64275" t="s">
        <v>216</v>
      </c>
      <c r="C64275" t="s">
        <v>114</v>
      </c>
      <c r="D64275">
        <v>1978</v>
      </c>
      <c r="E64275">
        <v>10.21114</v>
      </c>
      <c r="F64275" t="s">
        <v>188</v>
      </c>
    </row>
    <row r="64276" spans="1:6" x14ac:dyDescent="0.35">
      <c r="A64276" t="s">
        <v>253</v>
      </c>
      <c r="B64276" t="s">
        <v>216</v>
      </c>
      <c r="C64276" t="s">
        <v>114</v>
      </c>
      <c r="D64276">
        <v>1980</v>
      </c>
      <c r="E64276">
        <v>10.887499999999999</v>
      </c>
      <c r="F64276" t="s">
        <v>188</v>
      </c>
    </row>
    <row r="64277" spans="1:6" x14ac:dyDescent="0.35">
      <c r="A64277" t="s">
        <v>253</v>
      </c>
      <c r="B64277" t="s">
        <v>216</v>
      </c>
      <c r="C64277" t="s">
        <v>114</v>
      </c>
      <c r="D64277">
        <v>1981</v>
      </c>
      <c r="E64277">
        <v>11.06958</v>
      </c>
      <c r="F64277" t="s">
        <v>188</v>
      </c>
    </row>
    <row r="64278" spans="1:6" x14ac:dyDescent="0.35">
      <c r="A64278" t="s">
        <v>253</v>
      </c>
      <c r="B64278" t="s">
        <v>216</v>
      </c>
      <c r="C64278" t="s">
        <v>114</v>
      </c>
      <c r="D64278">
        <v>1982</v>
      </c>
      <c r="E64278">
        <v>11.27281</v>
      </c>
      <c r="F64278" t="s">
        <v>188</v>
      </c>
    </row>
    <row r="64279" spans="1:6" x14ac:dyDescent="0.35">
      <c r="A64279" t="s">
        <v>253</v>
      </c>
      <c r="B64279" t="s">
        <v>216</v>
      </c>
      <c r="C64279" t="s">
        <v>114</v>
      </c>
      <c r="D64279">
        <v>1983</v>
      </c>
      <c r="E64279">
        <v>11.41323</v>
      </c>
      <c r="F64279" t="s">
        <v>188</v>
      </c>
    </row>
    <row r="64280" spans="1:6" x14ac:dyDescent="0.35">
      <c r="A64280" t="s">
        <v>253</v>
      </c>
      <c r="B64280" t="s">
        <v>216</v>
      </c>
      <c r="C64280" t="s">
        <v>114</v>
      </c>
      <c r="D64280">
        <v>1984</v>
      </c>
      <c r="E64280">
        <v>11.47349</v>
      </c>
      <c r="F64280" t="s">
        <v>188</v>
      </c>
    </row>
    <row r="64281" spans="1:6" x14ac:dyDescent="0.35">
      <c r="A64281" t="s">
        <v>253</v>
      </c>
      <c r="B64281" t="s">
        <v>216</v>
      </c>
      <c r="C64281" t="s">
        <v>114</v>
      </c>
      <c r="D64281">
        <v>1993</v>
      </c>
      <c r="E64281">
        <v>10.5898</v>
      </c>
      <c r="F64281" t="s">
        <v>188</v>
      </c>
    </row>
    <row r="64282" spans="1:6" x14ac:dyDescent="0.35">
      <c r="A64282" t="s">
        <v>253</v>
      </c>
      <c r="B64282" t="s">
        <v>216</v>
      </c>
      <c r="C64282" t="s">
        <v>114</v>
      </c>
      <c r="D64282">
        <v>1994</v>
      </c>
      <c r="E64282">
        <v>10.66377</v>
      </c>
      <c r="F64282" t="s">
        <v>188</v>
      </c>
    </row>
    <row r="64283" spans="1:6" x14ac:dyDescent="0.35">
      <c r="A64283" t="s">
        <v>253</v>
      </c>
      <c r="B64283" t="s">
        <v>216</v>
      </c>
      <c r="C64283" t="s">
        <v>114</v>
      </c>
      <c r="D64283">
        <v>1995</v>
      </c>
      <c r="E64283">
        <v>10.78894</v>
      </c>
      <c r="F64283" t="s">
        <v>188</v>
      </c>
    </row>
    <row r="64284" spans="1:6" x14ac:dyDescent="0.35">
      <c r="A64284" t="s">
        <v>253</v>
      </c>
      <c r="B64284" t="s">
        <v>216</v>
      </c>
      <c r="C64284" t="s">
        <v>114</v>
      </c>
      <c r="D64284">
        <v>1996</v>
      </c>
      <c r="E64284">
        <v>10.959580000000001</v>
      </c>
      <c r="F64284" t="s">
        <v>188</v>
      </c>
    </row>
    <row r="64285" spans="1:6" x14ac:dyDescent="0.35">
      <c r="A64285" t="s">
        <v>253</v>
      </c>
      <c r="B64285" t="s">
        <v>216</v>
      </c>
      <c r="C64285" t="s">
        <v>114</v>
      </c>
      <c r="D64285">
        <v>1997</v>
      </c>
      <c r="E64285">
        <v>11.128740000000001</v>
      </c>
      <c r="F64285" t="s">
        <v>188</v>
      </c>
    </row>
    <row r="64286" spans="1:6" x14ac:dyDescent="0.35">
      <c r="A64286" t="s">
        <v>253</v>
      </c>
      <c r="B64286" t="s">
        <v>216</v>
      </c>
      <c r="C64286" t="s">
        <v>114</v>
      </c>
      <c r="D64286">
        <v>1998</v>
      </c>
      <c r="E64286">
        <v>11.3148</v>
      </c>
      <c r="F64286" t="s">
        <v>188</v>
      </c>
    </row>
    <row r="64287" spans="1:6" x14ac:dyDescent="0.35">
      <c r="A64287" t="s">
        <v>253</v>
      </c>
      <c r="B64287" t="s">
        <v>216</v>
      </c>
      <c r="C64287" t="s">
        <v>114</v>
      </c>
      <c r="D64287">
        <v>1999</v>
      </c>
      <c r="E64287">
        <v>11.45984</v>
      </c>
      <c r="F64287" t="s">
        <v>188</v>
      </c>
    </row>
    <row r="64288" spans="1:6" x14ac:dyDescent="0.35">
      <c r="A64288" t="s">
        <v>253</v>
      </c>
      <c r="B64288" t="s">
        <v>216</v>
      </c>
      <c r="C64288" t="s">
        <v>114</v>
      </c>
      <c r="D64288">
        <v>2000</v>
      </c>
      <c r="E64288">
        <v>11.621119999999999</v>
      </c>
      <c r="F64288" t="s">
        <v>188</v>
      </c>
    </row>
    <row r="64289" spans="1:6" x14ac:dyDescent="0.35">
      <c r="A64289" t="s">
        <v>253</v>
      </c>
      <c r="B64289" t="s">
        <v>216</v>
      </c>
      <c r="C64289" t="s">
        <v>114</v>
      </c>
      <c r="D64289">
        <v>2001</v>
      </c>
      <c r="E64289">
        <v>11.62039</v>
      </c>
      <c r="F64289" t="s">
        <v>188</v>
      </c>
    </row>
    <row r="64290" spans="1:6" x14ac:dyDescent="0.35">
      <c r="A64290" t="s">
        <v>253</v>
      </c>
      <c r="B64290" t="s">
        <v>216</v>
      </c>
      <c r="C64290" t="s">
        <v>114</v>
      </c>
      <c r="D64290">
        <v>2002</v>
      </c>
      <c r="E64290">
        <v>11.844239999999999</v>
      </c>
      <c r="F64290" t="s">
        <v>188</v>
      </c>
    </row>
    <row r="64291" spans="1:6" x14ac:dyDescent="0.35">
      <c r="A64291" t="s">
        <v>253</v>
      </c>
      <c r="B64291" t="s">
        <v>216</v>
      </c>
      <c r="C64291" t="s">
        <v>114</v>
      </c>
      <c r="D64291">
        <v>2003</v>
      </c>
      <c r="E64291">
        <v>12.002370000000001</v>
      </c>
      <c r="F64291" t="s">
        <v>188</v>
      </c>
    </row>
    <row r="64292" spans="1:6" x14ac:dyDescent="0.35">
      <c r="A64292" t="s">
        <v>253</v>
      </c>
      <c r="B64292" t="s">
        <v>216</v>
      </c>
      <c r="C64292" t="s">
        <v>114</v>
      </c>
      <c r="D64292">
        <v>2004</v>
      </c>
      <c r="E64292">
        <v>12.06659</v>
      </c>
      <c r="F64292" t="s">
        <v>188</v>
      </c>
    </row>
    <row r="64293" spans="1:6" x14ac:dyDescent="0.35">
      <c r="A64293" t="s">
        <v>253</v>
      </c>
      <c r="B64293" t="s">
        <v>216</v>
      </c>
      <c r="C64293" t="s">
        <v>114</v>
      </c>
      <c r="D64293">
        <v>2005</v>
      </c>
      <c r="E64293">
        <v>12.064310000000001</v>
      </c>
      <c r="F64293" t="s">
        <v>188</v>
      </c>
    </row>
    <row r="64294" spans="1:6" x14ac:dyDescent="0.35">
      <c r="A64294" t="s">
        <v>253</v>
      </c>
      <c r="B64294" t="s">
        <v>216</v>
      </c>
      <c r="C64294" t="s">
        <v>114</v>
      </c>
      <c r="D64294">
        <v>2006</v>
      </c>
      <c r="E64294">
        <v>12.1031</v>
      </c>
      <c r="F64294" t="s">
        <v>188</v>
      </c>
    </row>
    <row r="64295" spans="1:6" x14ac:dyDescent="0.35">
      <c r="A64295" t="s">
        <v>253</v>
      </c>
      <c r="B64295" t="s">
        <v>216</v>
      </c>
      <c r="C64295" t="s">
        <v>114</v>
      </c>
      <c r="D64295">
        <v>2007</v>
      </c>
      <c r="E64295">
        <v>12.163959999999999</v>
      </c>
      <c r="F64295" t="s">
        <v>188</v>
      </c>
    </row>
    <row r="64296" spans="1:6" x14ac:dyDescent="0.35">
      <c r="A64296" t="s">
        <v>253</v>
      </c>
      <c r="B64296" t="s">
        <v>216</v>
      </c>
      <c r="C64296" t="s">
        <v>114</v>
      </c>
      <c r="D64296">
        <v>2008</v>
      </c>
      <c r="E64296">
        <v>12.28152</v>
      </c>
      <c r="F64296" t="s">
        <v>188</v>
      </c>
    </row>
    <row r="64297" spans="1:6" x14ac:dyDescent="0.35">
      <c r="A64297" t="s">
        <v>253</v>
      </c>
      <c r="B64297" t="s">
        <v>216</v>
      </c>
      <c r="C64297" t="s">
        <v>114</v>
      </c>
      <c r="D64297">
        <v>2009</v>
      </c>
      <c r="E64297">
        <v>12.31241</v>
      </c>
      <c r="F64297" t="s">
        <v>188</v>
      </c>
    </row>
    <row r="64298" spans="1:6" x14ac:dyDescent="0.35">
      <c r="A64298" t="s">
        <v>253</v>
      </c>
      <c r="B64298" t="s">
        <v>216</v>
      </c>
      <c r="C64298" t="s">
        <v>114</v>
      </c>
      <c r="D64298">
        <v>2010</v>
      </c>
      <c r="E64298">
        <v>12.445399999999999</v>
      </c>
      <c r="F64298" t="s">
        <v>188</v>
      </c>
    </row>
    <row r="64299" spans="1:6" x14ac:dyDescent="0.35">
      <c r="A64299" t="s">
        <v>253</v>
      </c>
      <c r="B64299" t="s">
        <v>216</v>
      </c>
      <c r="C64299" t="s">
        <v>114</v>
      </c>
      <c r="D64299">
        <v>2011</v>
      </c>
      <c r="E64299">
        <v>12.503299999999999</v>
      </c>
      <c r="F64299" t="s">
        <v>188</v>
      </c>
    </row>
    <row r="64300" spans="1:6" x14ac:dyDescent="0.35">
      <c r="A64300" t="s">
        <v>253</v>
      </c>
      <c r="B64300" t="s">
        <v>216</v>
      </c>
      <c r="C64300" t="s">
        <v>114</v>
      </c>
      <c r="D64300">
        <v>2012</v>
      </c>
      <c r="E64300">
        <v>12.769349999999999</v>
      </c>
      <c r="F64300" t="s">
        <v>188</v>
      </c>
    </row>
    <row r="64301" spans="1:6" x14ac:dyDescent="0.35">
      <c r="A64301" t="s">
        <v>253</v>
      </c>
      <c r="B64301" t="s">
        <v>216</v>
      </c>
      <c r="C64301" t="s">
        <v>114</v>
      </c>
      <c r="D64301">
        <v>2013</v>
      </c>
      <c r="E64301">
        <v>12.97106</v>
      </c>
      <c r="F64301" t="s">
        <v>188</v>
      </c>
    </row>
    <row r="64302" spans="1:6" x14ac:dyDescent="0.35">
      <c r="A64302" t="s">
        <v>253</v>
      </c>
      <c r="B64302" t="s">
        <v>216</v>
      </c>
      <c r="C64302" t="s">
        <v>114</v>
      </c>
      <c r="D64302">
        <v>2014</v>
      </c>
      <c r="E64302">
        <v>13.13264</v>
      </c>
      <c r="F64302" t="s">
        <v>188</v>
      </c>
    </row>
    <row r="64303" spans="1:6" x14ac:dyDescent="0.35">
      <c r="A64303" t="s">
        <v>253</v>
      </c>
      <c r="B64303" t="s">
        <v>216</v>
      </c>
      <c r="C64303" t="s">
        <v>115</v>
      </c>
      <c r="D64303">
        <v>2002</v>
      </c>
      <c r="E64303">
        <v>12.35341</v>
      </c>
      <c r="F64303" t="s">
        <v>188</v>
      </c>
    </row>
    <row r="64304" spans="1:6" x14ac:dyDescent="0.35">
      <c r="A64304" t="s">
        <v>253</v>
      </c>
      <c r="B64304" t="s">
        <v>216</v>
      </c>
      <c r="C64304" t="s">
        <v>116</v>
      </c>
      <c r="D64304">
        <v>1993</v>
      </c>
      <c r="E64304">
        <v>10.677989999999999</v>
      </c>
      <c r="F64304" t="s">
        <v>188</v>
      </c>
    </row>
    <row r="64305" spans="1:6" x14ac:dyDescent="0.35">
      <c r="A64305" t="s">
        <v>253</v>
      </c>
      <c r="B64305" t="s">
        <v>216</v>
      </c>
      <c r="C64305" t="s">
        <v>116</v>
      </c>
      <c r="D64305">
        <v>1994</v>
      </c>
      <c r="E64305">
        <v>10.775779999999999</v>
      </c>
      <c r="F64305" t="s">
        <v>188</v>
      </c>
    </row>
    <row r="64306" spans="1:6" x14ac:dyDescent="0.35">
      <c r="A64306" t="s">
        <v>253</v>
      </c>
      <c r="B64306" t="s">
        <v>216</v>
      </c>
      <c r="C64306" t="s">
        <v>116</v>
      </c>
      <c r="D64306">
        <v>1995</v>
      </c>
      <c r="E64306">
        <v>11.004490000000001</v>
      </c>
      <c r="F64306" t="s">
        <v>188</v>
      </c>
    </row>
    <row r="64307" spans="1:6" x14ac:dyDescent="0.35">
      <c r="A64307" t="s">
        <v>253</v>
      </c>
      <c r="B64307" t="s">
        <v>216</v>
      </c>
      <c r="C64307" t="s">
        <v>116</v>
      </c>
      <c r="D64307">
        <v>1996</v>
      </c>
      <c r="E64307">
        <v>11.268940000000001</v>
      </c>
      <c r="F64307" t="s">
        <v>188</v>
      </c>
    </row>
    <row r="64308" spans="1:6" x14ac:dyDescent="0.35">
      <c r="A64308" t="s">
        <v>253</v>
      </c>
      <c r="B64308" t="s">
        <v>216</v>
      </c>
      <c r="C64308" t="s">
        <v>116</v>
      </c>
      <c r="D64308">
        <v>1997</v>
      </c>
      <c r="E64308">
        <v>11.412409999999999</v>
      </c>
      <c r="F64308" t="s">
        <v>188</v>
      </c>
    </row>
    <row r="64309" spans="1:6" x14ac:dyDescent="0.35">
      <c r="A64309" t="s">
        <v>253</v>
      </c>
      <c r="B64309" t="s">
        <v>216</v>
      </c>
      <c r="C64309" t="s">
        <v>116</v>
      </c>
      <c r="D64309">
        <v>1998</v>
      </c>
      <c r="E64309">
        <v>11.59229</v>
      </c>
      <c r="F64309" t="s">
        <v>188</v>
      </c>
    </row>
    <row r="64310" spans="1:6" x14ac:dyDescent="0.35">
      <c r="A64310" t="s">
        <v>253</v>
      </c>
      <c r="B64310" t="s">
        <v>216</v>
      </c>
      <c r="C64310" t="s">
        <v>116</v>
      </c>
      <c r="D64310">
        <v>1999</v>
      </c>
      <c r="E64310">
        <v>11.715120000000001</v>
      </c>
      <c r="F64310" t="s">
        <v>188</v>
      </c>
    </row>
    <row r="64311" spans="1:6" x14ac:dyDescent="0.35">
      <c r="A64311" t="s">
        <v>253</v>
      </c>
      <c r="B64311" t="s">
        <v>216</v>
      </c>
      <c r="C64311" t="s">
        <v>116</v>
      </c>
      <c r="D64311">
        <v>2000</v>
      </c>
      <c r="E64311">
        <v>11.797029999999999</v>
      </c>
      <c r="F64311" t="s">
        <v>188</v>
      </c>
    </row>
    <row r="64312" spans="1:6" x14ac:dyDescent="0.35">
      <c r="A64312" t="s">
        <v>253</v>
      </c>
      <c r="B64312" t="s">
        <v>216</v>
      </c>
      <c r="C64312" t="s">
        <v>116</v>
      </c>
      <c r="D64312">
        <v>2001</v>
      </c>
      <c r="E64312">
        <v>11.81607</v>
      </c>
      <c r="F64312" t="s">
        <v>188</v>
      </c>
    </row>
    <row r="64313" spans="1:6" x14ac:dyDescent="0.35">
      <c r="A64313" t="s">
        <v>253</v>
      </c>
      <c r="B64313" t="s">
        <v>216</v>
      </c>
      <c r="C64313" t="s">
        <v>116</v>
      </c>
      <c r="D64313">
        <v>2002</v>
      </c>
      <c r="E64313">
        <v>11.836639999999999</v>
      </c>
      <c r="F64313" t="s">
        <v>188</v>
      </c>
    </row>
    <row r="64314" spans="1:6" x14ac:dyDescent="0.35">
      <c r="A64314" t="s">
        <v>253</v>
      </c>
      <c r="B64314" t="s">
        <v>216</v>
      </c>
      <c r="C64314" t="s">
        <v>116</v>
      </c>
      <c r="D64314">
        <v>2003</v>
      </c>
      <c r="E64314">
        <v>11.84883</v>
      </c>
      <c r="F64314" t="s">
        <v>188</v>
      </c>
    </row>
    <row r="64315" spans="1:6" x14ac:dyDescent="0.35">
      <c r="A64315" t="s">
        <v>253</v>
      </c>
      <c r="B64315" t="s">
        <v>216</v>
      </c>
      <c r="C64315" t="s">
        <v>116</v>
      </c>
      <c r="D64315">
        <v>2004</v>
      </c>
      <c r="E64315">
        <v>11.8474</v>
      </c>
      <c r="F64315" t="s">
        <v>188</v>
      </c>
    </row>
    <row r="64316" spans="1:6" x14ac:dyDescent="0.35">
      <c r="A64316" t="s">
        <v>253</v>
      </c>
      <c r="B64316" t="s">
        <v>216</v>
      </c>
      <c r="C64316" t="s">
        <v>116</v>
      </c>
      <c r="D64316">
        <v>2005</v>
      </c>
      <c r="E64316">
        <v>11.99513</v>
      </c>
      <c r="F64316" t="s">
        <v>188</v>
      </c>
    </row>
    <row r="64317" spans="1:6" x14ac:dyDescent="0.35">
      <c r="A64317" t="s">
        <v>253</v>
      </c>
      <c r="B64317" t="s">
        <v>216</v>
      </c>
      <c r="C64317" t="s">
        <v>116</v>
      </c>
      <c r="D64317">
        <v>2007</v>
      </c>
      <c r="E64317">
        <v>12.17923</v>
      </c>
      <c r="F64317" t="s">
        <v>188</v>
      </c>
    </row>
    <row r="64318" spans="1:6" x14ac:dyDescent="0.35">
      <c r="A64318" t="s">
        <v>253</v>
      </c>
      <c r="B64318" t="s">
        <v>216</v>
      </c>
      <c r="C64318" t="s">
        <v>116</v>
      </c>
      <c r="D64318">
        <v>2008</v>
      </c>
      <c r="E64318">
        <v>13.05672</v>
      </c>
      <c r="F64318" t="s">
        <v>188</v>
      </c>
    </row>
    <row r="64319" spans="1:6" x14ac:dyDescent="0.35">
      <c r="A64319" t="s">
        <v>253</v>
      </c>
      <c r="B64319" t="s">
        <v>216</v>
      </c>
      <c r="C64319" t="s">
        <v>116</v>
      </c>
      <c r="D64319">
        <v>2009</v>
      </c>
      <c r="E64319">
        <v>12.972519999999999</v>
      </c>
      <c r="F64319" t="s">
        <v>188</v>
      </c>
    </row>
    <row r="64320" spans="1:6" x14ac:dyDescent="0.35">
      <c r="A64320" t="s">
        <v>253</v>
      </c>
      <c r="B64320" t="s">
        <v>216</v>
      </c>
      <c r="C64320" t="s">
        <v>116</v>
      </c>
      <c r="D64320">
        <v>2010</v>
      </c>
      <c r="E64320">
        <v>12.89917</v>
      </c>
      <c r="F64320" t="s">
        <v>188</v>
      </c>
    </row>
    <row r="64321" spans="1:6" x14ac:dyDescent="0.35">
      <c r="A64321" t="s">
        <v>253</v>
      </c>
      <c r="B64321" t="s">
        <v>216</v>
      </c>
      <c r="C64321" t="s">
        <v>116</v>
      </c>
      <c r="D64321">
        <v>2012</v>
      </c>
      <c r="E64321">
        <v>12.812709999999999</v>
      </c>
      <c r="F64321" t="s">
        <v>188</v>
      </c>
    </row>
    <row r="64322" spans="1:6" x14ac:dyDescent="0.35">
      <c r="A64322" t="s">
        <v>253</v>
      </c>
      <c r="B64322" t="s">
        <v>216</v>
      </c>
      <c r="C64322" t="s">
        <v>117</v>
      </c>
      <c r="D64322">
        <v>1976</v>
      </c>
      <c r="E64322">
        <v>2.6360600000000001</v>
      </c>
      <c r="F64322" t="s">
        <v>188</v>
      </c>
    </row>
    <row r="64323" spans="1:6" x14ac:dyDescent="0.35">
      <c r="A64323" t="s">
        <v>253</v>
      </c>
      <c r="B64323" t="s">
        <v>216</v>
      </c>
      <c r="C64323" t="s">
        <v>117</v>
      </c>
      <c r="D64323">
        <v>1978</v>
      </c>
      <c r="E64323">
        <v>2.8888799999999999</v>
      </c>
      <c r="F64323" t="s">
        <v>188</v>
      </c>
    </row>
    <row r="64324" spans="1:6" x14ac:dyDescent="0.35">
      <c r="A64324" t="s">
        <v>253</v>
      </c>
      <c r="B64324" t="s">
        <v>216</v>
      </c>
      <c r="C64324" t="s">
        <v>117</v>
      </c>
      <c r="D64324">
        <v>1979</v>
      </c>
      <c r="E64324">
        <v>2.97464</v>
      </c>
      <c r="F64324" t="s">
        <v>188</v>
      </c>
    </row>
    <row r="64325" spans="1:6" x14ac:dyDescent="0.35">
      <c r="A64325" t="s">
        <v>253</v>
      </c>
      <c r="B64325" t="s">
        <v>216</v>
      </c>
      <c r="C64325" t="s">
        <v>117</v>
      </c>
      <c r="D64325">
        <v>1980</v>
      </c>
      <c r="E64325">
        <v>2.95655</v>
      </c>
      <c r="F64325" t="s">
        <v>188</v>
      </c>
    </row>
    <row r="64326" spans="1:6" x14ac:dyDescent="0.35">
      <c r="A64326" t="s">
        <v>253</v>
      </c>
      <c r="B64326" t="s">
        <v>216</v>
      </c>
      <c r="C64326" t="s">
        <v>117</v>
      </c>
      <c r="D64326">
        <v>1982</v>
      </c>
      <c r="E64326">
        <v>2.7125900000000001</v>
      </c>
      <c r="F64326" t="s">
        <v>188</v>
      </c>
    </row>
    <row r="64327" spans="1:6" x14ac:dyDescent="0.35">
      <c r="A64327" t="s">
        <v>253</v>
      </c>
      <c r="B64327" t="s">
        <v>216</v>
      </c>
      <c r="C64327" t="s">
        <v>117</v>
      </c>
      <c r="D64327">
        <v>1983</v>
      </c>
      <c r="E64327">
        <v>2.6375500000000001</v>
      </c>
      <c r="F64327" t="s">
        <v>188</v>
      </c>
    </row>
    <row r="64328" spans="1:6" x14ac:dyDescent="0.35">
      <c r="A64328" t="s">
        <v>253</v>
      </c>
      <c r="B64328" t="s">
        <v>216</v>
      </c>
      <c r="C64328" t="s">
        <v>117</v>
      </c>
      <c r="D64328">
        <v>1987</v>
      </c>
      <c r="E64328">
        <v>2.3077999999999999</v>
      </c>
      <c r="F64328" t="s">
        <v>188</v>
      </c>
    </row>
    <row r="64329" spans="1:6" x14ac:dyDescent="0.35">
      <c r="A64329" t="s">
        <v>253</v>
      </c>
      <c r="B64329" t="s">
        <v>216</v>
      </c>
      <c r="C64329" t="s">
        <v>117</v>
      </c>
      <c r="D64329">
        <v>1989</v>
      </c>
      <c r="E64329">
        <v>2.6036999999999999</v>
      </c>
      <c r="F64329" t="s">
        <v>188</v>
      </c>
    </row>
    <row r="64330" spans="1:6" x14ac:dyDescent="0.35">
      <c r="A64330" t="s">
        <v>253</v>
      </c>
      <c r="B64330" t="s">
        <v>216</v>
      </c>
      <c r="C64330" t="s">
        <v>117</v>
      </c>
      <c r="D64330">
        <v>1990</v>
      </c>
      <c r="E64330">
        <v>2.6189499999999999</v>
      </c>
      <c r="F64330" t="s">
        <v>188</v>
      </c>
    </row>
    <row r="64331" spans="1:6" x14ac:dyDescent="0.35">
      <c r="A64331" t="s">
        <v>253</v>
      </c>
      <c r="B64331" t="s">
        <v>216</v>
      </c>
      <c r="C64331" t="s">
        <v>117</v>
      </c>
      <c r="D64331">
        <v>1991</v>
      </c>
      <c r="E64331">
        <v>2.7234799999999999</v>
      </c>
      <c r="F64331" t="s">
        <v>188</v>
      </c>
    </row>
    <row r="64332" spans="1:6" x14ac:dyDescent="0.35">
      <c r="A64332" t="s">
        <v>253</v>
      </c>
      <c r="B64332" t="s">
        <v>216</v>
      </c>
      <c r="C64332" t="s">
        <v>117</v>
      </c>
      <c r="D64332">
        <v>1992</v>
      </c>
      <c r="E64332">
        <v>2.9713799999999999</v>
      </c>
      <c r="F64332" t="s">
        <v>188</v>
      </c>
    </row>
    <row r="64333" spans="1:6" x14ac:dyDescent="0.35">
      <c r="A64333" t="s">
        <v>253</v>
      </c>
      <c r="B64333" t="s">
        <v>216</v>
      </c>
      <c r="C64333" t="s">
        <v>117</v>
      </c>
      <c r="D64333">
        <v>1993</v>
      </c>
      <c r="E64333">
        <v>3.1796799999999998</v>
      </c>
      <c r="F64333" t="s">
        <v>188</v>
      </c>
    </row>
    <row r="64334" spans="1:6" x14ac:dyDescent="0.35">
      <c r="A64334" t="s">
        <v>253</v>
      </c>
      <c r="B64334" t="s">
        <v>216</v>
      </c>
      <c r="C64334" t="s">
        <v>117</v>
      </c>
      <c r="D64334">
        <v>1995</v>
      </c>
      <c r="E64334">
        <v>3.6861600000000001</v>
      </c>
      <c r="F64334" t="s">
        <v>188</v>
      </c>
    </row>
    <row r="64335" spans="1:6" x14ac:dyDescent="0.35">
      <c r="A64335" t="s">
        <v>253</v>
      </c>
      <c r="B64335" t="s">
        <v>216</v>
      </c>
      <c r="C64335" t="s">
        <v>117</v>
      </c>
      <c r="D64335">
        <v>1996</v>
      </c>
      <c r="E64335">
        <v>4.0109500000000002</v>
      </c>
      <c r="F64335" t="s">
        <v>188</v>
      </c>
    </row>
    <row r="64336" spans="1:6" x14ac:dyDescent="0.35">
      <c r="A64336" t="s">
        <v>253</v>
      </c>
      <c r="B64336" t="s">
        <v>216</v>
      </c>
      <c r="C64336" t="s">
        <v>117</v>
      </c>
      <c r="D64336">
        <v>1997</v>
      </c>
      <c r="E64336">
        <v>4.4866299999999999</v>
      </c>
      <c r="F64336" t="s">
        <v>188</v>
      </c>
    </row>
    <row r="64337" spans="1:6" x14ac:dyDescent="0.35">
      <c r="A64337" t="s">
        <v>253</v>
      </c>
      <c r="B64337" t="s">
        <v>216</v>
      </c>
      <c r="C64337" t="s">
        <v>117</v>
      </c>
      <c r="D64337">
        <v>1998</v>
      </c>
      <c r="E64337">
        <v>4.7550800000000004</v>
      </c>
      <c r="F64337" t="s">
        <v>188</v>
      </c>
    </row>
    <row r="64338" spans="1:6" x14ac:dyDescent="0.35">
      <c r="A64338" t="s">
        <v>253</v>
      </c>
      <c r="B64338" t="s">
        <v>216</v>
      </c>
      <c r="C64338" t="s">
        <v>117</v>
      </c>
      <c r="D64338">
        <v>1999</v>
      </c>
      <c r="E64338">
        <v>5.1926199999999998</v>
      </c>
      <c r="F64338" t="s">
        <v>188</v>
      </c>
    </row>
    <row r="64339" spans="1:6" x14ac:dyDescent="0.35">
      <c r="A64339" t="s">
        <v>253</v>
      </c>
      <c r="B64339" t="s">
        <v>216</v>
      </c>
      <c r="C64339" t="s">
        <v>117</v>
      </c>
      <c r="D64339">
        <v>2000</v>
      </c>
      <c r="E64339">
        <v>5.36714</v>
      </c>
      <c r="F64339" t="s">
        <v>188</v>
      </c>
    </row>
    <row r="64340" spans="1:6" x14ac:dyDescent="0.35">
      <c r="A64340" t="s">
        <v>253</v>
      </c>
      <c r="B64340" t="s">
        <v>216</v>
      </c>
      <c r="C64340" t="s">
        <v>117</v>
      </c>
      <c r="D64340">
        <v>2008</v>
      </c>
      <c r="E64340">
        <v>7.9806800000000004</v>
      </c>
      <c r="F64340" t="s">
        <v>188</v>
      </c>
    </row>
    <row r="64341" spans="1:6" x14ac:dyDescent="0.35">
      <c r="A64341" t="s">
        <v>253</v>
      </c>
      <c r="B64341" t="s">
        <v>216</v>
      </c>
      <c r="C64341" t="s">
        <v>117</v>
      </c>
      <c r="D64341">
        <v>2009</v>
      </c>
      <c r="E64341">
        <v>8.2822600000000008</v>
      </c>
      <c r="F64341" t="s">
        <v>188</v>
      </c>
    </row>
    <row r="64342" spans="1:6" x14ac:dyDescent="0.35">
      <c r="A64342" t="s">
        <v>253</v>
      </c>
      <c r="B64342" t="s">
        <v>216</v>
      </c>
      <c r="C64342" t="s">
        <v>117</v>
      </c>
      <c r="D64342">
        <v>2010</v>
      </c>
      <c r="E64342">
        <v>8.4265500000000007</v>
      </c>
      <c r="F64342" t="s">
        <v>188</v>
      </c>
    </row>
    <row r="64343" spans="1:6" x14ac:dyDescent="0.35">
      <c r="A64343" t="s">
        <v>253</v>
      </c>
      <c r="B64343" t="s">
        <v>216</v>
      </c>
      <c r="C64343" t="s">
        <v>117</v>
      </c>
      <c r="D64343">
        <v>2011</v>
      </c>
      <c r="E64343">
        <v>8.5575100000000006</v>
      </c>
      <c r="F64343" t="s">
        <v>188</v>
      </c>
    </row>
    <row r="64344" spans="1:6" x14ac:dyDescent="0.35">
      <c r="A64344" t="s">
        <v>253</v>
      </c>
      <c r="B64344" t="s">
        <v>216</v>
      </c>
      <c r="C64344" t="s">
        <v>118</v>
      </c>
      <c r="D64344">
        <v>1975</v>
      </c>
      <c r="E64344">
        <v>11.44651</v>
      </c>
      <c r="F64344" t="s">
        <v>188</v>
      </c>
    </row>
    <row r="64345" spans="1:6" x14ac:dyDescent="0.35">
      <c r="A64345" t="s">
        <v>253</v>
      </c>
      <c r="B64345" t="s">
        <v>216</v>
      </c>
      <c r="C64345" t="s">
        <v>118</v>
      </c>
      <c r="D64345">
        <v>1976</v>
      </c>
      <c r="E64345">
        <v>11.96072</v>
      </c>
      <c r="F64345" t="s">
        <v>188</v>
      </c>
    </row>
    <row r="64346" spans="1:6" x14ac:dyDescent="0.35">
      <c r="A64346" t="s">
        <v>253</v>
      </c>
      <c r="B64346" t="s">
        <v>216</v>
      </c>
      <c r="C64346" t="s">
        <v>118</v>
      </c>
      <c r="D64346">
        <v>1977</v>
      </c>
      <c r="E64346">
        <v>12.370290000000001</v>
      </c>
      <c r="F64346" t="s">
        <v>188</v>
      </c>
    </row>
    <row r="64347" spans="1:6" x14ac:dyDescent="0.35">
      <c r="A64347" t="s">
        <v>253</v>
      </c>
      <c r="B64347" t="s">
        <v>216</v>
      </c>
      <c r="C64347" t="s">
        <v>118</v>
      </c>
      <c r="D64347">
        <v>1978</v>
      </c>
      <c r="E64347">
        <v>12.72078</v>
      </c>
      <c r="F64347" t="s">
        <v>188</v>
      </c>
    </row>
    <row r="64348" spans="1:6" x14ac:dyDescent="0.35">
      <c r="A64348" t="s">
        <v>253</v>
      </c>
      <c r="B64348" t="s">
        <v>216</v>
      </c>
      <c r="C64348" t="s">
        <v>118</v>
      </c>
      <c r="D64348">
        <v>1979</v>
      </c>
      <c r="E64348">
        <v>12.774039999999999</v>
      </c>
      <c r="F64348" t="s">
        <v>188</v>
      </c>
    </row>
    <row r="64349" spans="1:6" x14ac:dyDescent="0.35">
      <c r="A64349" t="s">
        <v>253</v>
      </c>
      <c r="B64349" t="s">
        <v>216</v>
      </c>
      <c r="C64349" t="s">
        <v>118</v>
      </c>
      <c r="D64349">
        <v>1980</v>
      </c>
      <c r="E64349">
        <v>12.80857</v>
      </c>
      <c r="F64349" t="s">
        <v>188</v>
      </c>
    </row>
    <row r="64350" spans="1:6" x14ac:dyDescent="0.35">
      <c r="A64350" t="s">
        <v>253</v>
      </c>
      <c r="B64350" t="s">
        <v>216</v>
      </c>
      <c r="C64350" t="s">
        <v>118</v>
      </c>
      <c r="D64350">
        <v>1981</v>
      </c>
      <c r="E64350">
        <v>12.66691</v>
      </c>
      <c r="F64350" t="s">
        <v>188</v>
      </c>
    </row>
    <row r="64351" spans="1:6" x14ac:dyDescent="0.35">
      <c r="A64351" t="s">
        <v>253</v>
      </c>
      <c r="B64351" t="s">
        <v>216</v>
      </c>
      <c r="C64351" t="s">
        <v>118</v>
      </c>
      <c r="D64351">
        <v>1982</v>
      </c>
      <c r="E64351">
        <v>12.867699999999999</v>
      </c>
      <c r="F64351" t="s">
        <v>188</v>
      </c>
    </row>
    <row r="64352" spans="1:6" x14ac:dyDescent="0.35">
      <c r="A64352" t="s">
        <v>253</v>
      </c>
      <c r="B64352" t="s">
        <v>216</v>
      </c>
      <c r="C64352" t="s">
        <v>118</v>
      </c>
      <c r="D64352">
        <v>1983</v>
      </c>
      <c r="E64352">
        <v>12.90657</v>
      </c>
      <c r="F64352" t="s">
        <v>188</v>
      </c>
    </row>
    <row r="64353" spans="1:6" x14ac:dyDescent="0.35">
      <c r="A64353" t="s">
        <v>253</v>
      </c>
      <c r="B64353" t="s">
        <v>216</v>
      </c>
      <c r="C64353" t="s">
        <v>118</v>
      </c>
      <c r="D64353">
        <v>1984</v>
      </c>
      <c r="E64353">
        <v>13.00717</v>
      </c>
      <c r="F64353" t="s">
        <v>188</v>
      </c>
    </row>
    <row r="64354" spans="1:6" x14ac:dyDescent="0.35">
      <c r="A64354" t="s">
        <v>253</v>
      </c>
      <c r="B64354" t="s">
        <v>216</v>
      </c>
      <c r="C64354" t="s">
        <v>118</v>
      </c>
      <c r="D64354">
        <v>1985</v>
      </c>
      <c r="E64354">
        <v>12.93756</v>
      </c>
      <c r="F64354" t="s">
        <v>188</v>
      </c>
    </row>
    <row r="64355" spans="1:6" x14ac:dyDescent="0.35">
      <c r="A64355" t="s">
        <v>253</v>
      </c>
      <c r="B64355" t="s">
        <v>216</v>
      </c>
      <c r="C64355" t="s">
        <v>118</v>
      </c>
      <c r="D64355">
        <v>1986</v>
      </c>
      <c r="E64355">
        <v>12.786949999999999</v>
      </c>
      <c r="F64355" t="s">
        <v>188</v>
      </c>
    </row>
    <row r="64356" spans="1:6" x14ac:dyDescent="0.35">
      <c r="A64356" t="s">
        <v>253</v>
      </c>
      <c r="B64356" t="s">
        <v>216</v>
      </c>
      <c r="C64356" t="s">
        <v>118</v>
      </c>
      <c r="D64356">
        <v>1987</v>
      </c>
      <c r="E64356">
        <v>12.51638</v>
      </c>
      <c r="F64356" t="s">
        <v>188</v>
      </c>
    </row>
    <row r="64357" spans="1:6" x14ac:dyDescent="0.35">
      <c r="A64357" t="s">
        <v>253</v>
      </c>
      <c r="B64357" t="s">
        <v>216</v>
      </c>
      <c r="C64357" t="s">
        <v>118</v>
      </c>
      <c r="D64357">
        <v>1988</v>
      </c>
      <c r="E64357">
        <v>12.565379999999999</v>
      </c>
      <c r="F64357" t="s">
        <v>188</v>
      </c>
    </row>
    <row r="64358" spans="1:6" x14ac:dyDescent="0.35">
      <c r="A64358" t="s">
        <v>253</v>
      </c>
      <c r="B64358" t="s">
        <v>216</v>
      </c>
      <c r="C64358" t="s">
        <v>118</v>
      </c>
      <c r="D64358">
        <v>1989</v>
      </c>
      <c r="E64358">
        <v>12.793699999999999</v>
      </c>
      <c r="F64358" t="s">
        <v>188</v>
      </c>
    </row>
    <row r="64359" spans="1:6" x14ac:dyDescent="0.35">
      <c r="A64359" t="s">
        <v>253</v>
      </c>
      <c r="B64359" t="s">
        <v>216</v>
      </c>
      <c r="C64359" t="s">
        <v>118</v>
      </c>
      <c r="D64359">
        <v>1990</v>
      </c>
      <c r="E64359">
        <v>13.30885</v>
      </c>
      <c r="F64359" t="s">
        <v>188</v>
      </c>
    </row>
    <row r="64360" spans="1:6" x14ac:dyDescent="0.35">
      <c r="A64360" t="s">
        <v>253</v>
      </c>
      <c r="B64360" t="s">
        <v>216</v>
      </c>
      <c r="C64360" t="s">
        <v>118</v>
      </c>
      <c r="D64360">
        <v>1991</v>
      </c>
      <c r="E64360">
        <v>13.479329999999999</v>
      </c>
      <c r="F64360" t="s">
        <v>188</v>
      </c>
    </row>
    <row r="64361" spans="1:6" x14ac:dyDescent="0.35">
      <c r="A64361" t="s">
        <v>253</v>
      </c>
      <c r="B64361" t="s">
        <v>216</v>
      </c>
      <c r="C64361" t="s">
        <v>118</v>
      </c>
      <c r="D64361">
        <v>1992</v>
      </c>
      <c r="E64361">
        <v>13.59887</v>
      </c>
      <c r="F64361" t="s">
        <v>188</v>
      </c>
    </row>
    <row r="64362" spans="1:6" x14ac:dyDescent="0.35">
      <c r="A64362" t="s">
        <v>253</v>
      </c>
      <c r="B64362" t="s">
        <v>216</v>
      </c>
      <c r="C64362" t="s">
        <v>118</v>
      </c>
      <c r="D64362">
        <v>1993</v>
      </c>
      <c r="E64362">
        <v>13.67844</v>
      </c>
      <c r="F64362" t="s">
        <v>188</v>
      </c>
    </row>
    <row r="64363" spans="1:6" x14ac:dyDescent="0.35">
      <c r="A64363" t="s">
        <v>253</v>
      </c>
      <c r="B64363" t="s">
        <v>216</v>
      </c>
      <c r="C64363" t="s">
        <v>118</v>
      </c>
      <c r="D64363">
        <v>1994</v>
      </c>
      <c r="E64363">
        <v>13.74973</v>
      </c>
      <c r="F64363" t="s">
        <v>188</v>
      </c>
    </row>
    <row r="64364" spans="1:6" x14ac:dyDescent="0.35">
      <c r="A64364" t="s">
        <v>253</v>
      </c>
      <c r="B64364" t="s">
        <v>216</v>
      </c>
      <c r="C64364" t="s">
        <v>118</v>
      </c>
      <c r="D64364">
        <v>1995</v>
      </c>
      <c r="E64364">
        <v>13.74807</v>
      </c>
      <c r="F64364" t="s">
        <v>188</v>
      </c>
    </row>
    <row r="64365" spans="1:6" x14ac:dyDescent="0.35">
      <c r="A64365" t="s">
        <v>253</v>
      </c>
      <c r="B64365" t="s">
        <v>216</v>
      </c>
      <c r="C64365" t="s">
        <v>118</v>
      </c>
      <c r="D64365">
        <v>1996</v>
      </c>
      <c r="E64365">
        <v>13.37476</v>
      </c>
      <c r="F64365" t="s">
        <v>188</v>
      </c>
    </row>
    <row r="64366" spans="1:6" x14ac:dyDescent="0.35">
      <c r="A64366" t="s">
        <v>253</v>
      </c>
      <c r="B64366" t="s">
        <v>216</v>
      </c>
      <c r="C64366" t="s">
        <v>118</v>
      </c>
      <c r="D64366">
        <v>1997</v>
      </c>
      <c r="E64366">
        <v>13.50215</v>
      </c>
      <c r="F64366" t="s">
        <v>188</v>
      </c>
    </row>
    <row r="64367" spans="1:6" x14ac:dyDescent="0.35">
      <c r="A64367" t="s">
        <v>253</v>
      </c>
      <c r="B64367" t="s">
        <v>216</v>
      </c>
      <c r="C64367" t="s">
        <v>118</v>
      </c>
      <c r="D64367">
        <v>1998</v>
      </c>
      <c r="E64367">
        <v>13.919639999999999</v>
      </c>
      <c r="F64367" t="s">
        <v>188</v>
      </c>
    </row>
    <row r="64368" spans="1:6" x14ac:dyDescent="0.35">
      <c r="A64368" t="s">
        <v>253</v>
      </c>
      <c r="B64368" t="s">
        <v>216</v>
      </c>
      <c r="C64368" t="s">
        <v>118</v>
      </c>
      <c r="D64368">
        <v>1999</v>
      </c>
      <c r="E64368">
        <v>13.91489</v>
      </c>
      <c r="F64368" t="s">
        <v>188</v>
      </c>
    </row>
    <row r="64369" spans="1:6" x14ac:dyDescent="0.35">
      <c r="A64369" t="s">
        <v>253</v>
      </c>
      <c r="B64369" t="s">
        <v>216</v>
      </c>
      <c r="C64369" t="s">
        <v>118</v>
      </c>
      <c r="D64369">
        <v>2000</v>
      </c>
      <c r="E64369">
        <v>13.615550000000001</v>
      </c>
      <c r="F64369" t="s">
        <v>188</v>
      </c>
    </row>
    <row r="64370" spans="1:6" x14ac:dyDescent="0.35">
      <c r="A64370" t="s">
        <v>253</v>
      </c>
      <c r="B64370" t="s">
        <v>216</v>
      </c>
      <c r="C64370" t="s">
        <v>118</v>
      </c>
      <c r="D64370">
        <v>2001</v>
      </c>
      <c r="E64370">
        <v>13.84741</v>
      </c>
      <c r="F64370" t="s">
        <v>188</v>
      </c>
    </row>
    <row r="64371" spans="1:6" x14ac:dyDescent="0.35">
      <c r="A64371" t="s">
        <v>253</v>
      </c>
      <c r="B64371" t="s">
        <v>216</v>
      </c>
      <c r="C64371" t="s">
        <v>118</v>
      </c>
      <c r="D64371">
        <v>2002</v>
      </c>
      <c r="E64371">
        <v>13.66323</v>
      </c>
      <c r="F64371" t="s">
        <v>188</v>
      </c>
    </row>
    <row r="64372" spans="1:6" x14ac:dyDescent="0.35">
      <c r="A64372" t="s">
        <v>253</v>
      </c>
      <c r="B64372" t="s">
        <v>216</v>
      </c>
      <c r="C64372" t="s">
        <v>118</v>
      </c>
      <c r="D64372">
        <v>2003</v>
      </c>
      <c r="E64372">
        <v>13.93207</v>
      </c>
      <c r="F64372" t="s">
        <v>188</v>
      </c>
    </row>
    <row r="64373" spans="1:6" x14ac:dyDescent="0.35">
      <c r="A64373" t="s">
        <v>253</v>
      </c>
      <c r="B64373" t="s">
        <v>216</v>
      </c>
      <c r="C64373" t="s">
        <v>118</v>
      </c>
      <c r="D64373">
        <v>2004</v>
      </c>
      <c r="E64373">
        <v>14.69027</v>
      </c>
      <c r="F64373" t="s">
        <v>188</v>
      </c>
    </row>
    <row r="64374" spans="1:6" x14ac:dyDescent="0.35">
      <c r="A64374" t="s">
        <v>253</v>
      </c>
      <c r="B64374" t="s">
        <v>216</v>
      </c>
      <c r="C64374" t="s">
        <v>118</v>
      </c>
      <c r="D64374">
        <v>2005</v>
      </c>
      <c r="E64374">
        <v>14.4901</v>
      </c>
      <c r="F64374" t="s">
        <v>188</v>
      </c>
    </row>
    <row r="64375" spans="1:6" x14ac:dyDescent="0.35">
      <c r="A64375" t="s">
        <v>253</v>
      </c>
      <c r="B64375" t="s">
        <v>216</v>
      </c>
      <c r="C64375" t="s">
        <v>118</v>
      </c>
      <c r="D64375">
        <v>2006</v>
      </c>
      <c r="E64375">
        <v>13.95054</v>
      </c>
      <c r="F64375" t="s">
        <v>188</v>
      </c>
    </row>
    <row r="64376" spans="1:6" x14ac:dyDescent="0.35">
      <c r="A64376" t="s">
        <v>253</v>
      </c>
      <c r="B64376" t="s">
        <v>216</v>
      </c>
      <c r="C64376" t="s">
        <v>118</v>
      </c>
      <c r="D64376">
        <v>2007</v>
      </c>
      <c r="E64376">
        <v>14.312060000000001</v>
      </c>
      <c r="F64376" t="s">
        <v>188</v>
      </c>
    </row>
    <row r="64377" spans="1:6" x14ac:dyDescent="0.35">
      <c r="A64377" t="s">
        <v>253</v>
      </c>
      <c r="B64377" t="s">
        <v>216</v>
      </c>
      <c r="C64377" t="s">
        <v>118</v>
      </c>
      <c r="D64377">
        <v>2008</v>
      </c>
      <c r="E64377">
        <v>14.14607</v>
      </c>
      <c r="F64377" t="s">
        <v>188</v>
      </c>
    </row>
    <row r="64378" spans="1:6" x14ac:dyDescent="0.35">
      <c r="A64378" t="s">
        <v>253</v>
      </c>
      <c r="B64378" t="s">
        <v>216</v>
      </c>
      <c r="C64378" t="s">
        <v>118</v>
      </c>
      <c r="D64378">
        <v>2010</v>
      </c>
      <c r="E64378">
        <v>15.37528</v>
      </c>
      <c r="F64378" t="s">
        <v>188</v>
      </c>
    </row>
    <row r="64379" spans="1:6" x14ac:dyDescent="0.35">
      <c r="A64379" t="s">
        <v>253</v>
      </c>
      <c r="B64379" t="s">
        <v>216</v>
      </c>
      <c r="C64379" t="s">
        <v>118</v>
      </c>
      <c r="D64379">
        <v>2011</v>
      </c>
      <c r="E64379">
        <v>14.49447</v>
      </c>
      <c r="F64379" t="s">
        <v>188</v>
      </c>
    </row>
    <row r="64380" spans="1:6" x14ac:dyDescent="0.35">
      <c r="A64380" t="s">
        <v>253</v>
      </c>
      <c r="B64380" t="s">
        <v>216</v>
      </c>
      <c r="C64380" t="s">
        <v>118</v>
      </c>
      <c r="D64380">
        <v>2012</v>
      </c>
      <c r="E64380">
        <v>14.591710000000001</v>
      </c>
      <c r="F64380" t="s">
        <v>188</v>
      </c>
    </row>
    <row r="64381" spans="1:6" x14ac:dyDescent="0.35">
      <c r="A64381" t="s">
        <v>253</v>
      </c>
      <c r="B64381" t="s">
        <v>216</v>
      </c>
      <c r="C64381" t="s">
        <v>118</v>
      </c>
      <c r="D64381">
        <v>2013</v>
      </c>
      <c r="E64381">
        <v>14.76479</v>
      </c>
      <c r="F64381" t="s">
        <v>188</v>
      </c>
    </row>
    <row r="64382" spans="1:6" x14ac:dyDescent="0.35">
      <c r="A64382" t="s">
        <v>253</v>
      </c>
      <c r="B64382" t="s">
        <v>216</v>
      </c>
      <c r="C64382" t="s">
        <v>118</v>
      </c>
      <c r="D64382">
        <v>2014</v>
      </c>
      <c r="E64382">
        <v>14.966279999999999</v>
      </c>
      <c r="F64382" t="s">
        <v>188</v>
      </c>
    </row>
    <row r="64383" spans="1:6" x14ac:dyDescent="0.35">
      <c r="A64383" t="s">
        <v>253</v>
      </c>
      <c r="B64383" t="s">
        <v>216</v>
      </c>
      <c r="C64383" t="s">
        <v>119</v>
      </c>
      <c r="D64383">
        <v>1977</v>
      </c>
      <c r="E64383">
        <v>5.8264300000000002</v>
      </c>
      <c r="F64383" t="s">
        <v>188</v>
      </c>
    </row>
    <row r="64384" spans="1:6" x14ac:dyDescent="0.35">
      <c r="A64384" t="s">
        <v>253</v>
      </c>
      <c r="B64384" t="s">
        <v>216</v>
      </c>
      <c r="C64384" t="s">
        <v>119</v>
      </c>
      <c r="D64384">
        <v>1992</v>
      </c>
      <c r="E64384">
        <v>7.1195700000000004</v>
      </c>
      <c r="F64384" t="s">
        <v>188</v>
      </c>
    </row>
    <row r="64385" spans="1:6" x14ac:dyDescent="0.35">
      <c r="A64385" t="s">
        <v>253</v>
      </c>
      <c r="B64385" t="s">
        <v>216</v>
      </c>
      <c r="C64385" t="s">
        <v>119</v>
      </c>
      <c r="D64385">
        <v>1993</v>
      </c>
      <c r="E64385">
        <v>7.2459699999999998</v>
      </c>
      <c r="F64385" t="s">
        <v>188</v>
      </c>
    </row>
    <row r="64386" spans="1:6" x14ac:dyDescent="0.35">
      <c r="A64386" t="s">
        <v>253</v>
      </c>
      <c r="B64386" t="s">
        <v>216</v>
      </c>
      <c r="C64386" t="s">
        <v>120</v>
      </c>
      <c r="D64386">
        <v>2003</v>
      </c>
      <c r="E64386">
        <v>12.39912</v>
      </c>
      <c r="F64386" t="s">
        <v>188</v>
      </c>
    </row>
    <row r="64387" spans="1:6" x14ac:dyDescent="0.35">
      <c r="A64387" t="s">
        <v>253</v>
      </c>
      <c r="B64387" t="s">
        <v>216</v>
      </c>
      <c r="C64387" t="s">
        <v>120</v>
      </c>
      <c r="D64387">
        <v>2004</v>
      </c>
      <c r="E64387">
        <v>12.50619</v>
      </c>
      <c r="F64387" t="s">
        <v>188</v>
      </c>
    </row>
    <row r="64388" spans="1:6" x14ac:dyDescent="0.35">
      <c r="A64388" t="s">
        <v>253</v>
      </c>
      <c r="B64388" t="s">
        <v>216</v>
      </c>
      <c r="C64388" t="s">
        <v>120</v>
      </c>
      <c r="D64388">
        <v>2005</v>
      </c>
      <c r="E64388">
        <v>12.843959999999999</v>
      </c>
      <c r="F64388" t="s">
        <v>188</v>
      </c>
    </row>
    <row r="64389" spans="1:6" x14ac:dyDescent="0.35">
      <c r="A64389" t="s">
        <v>253</v>
      </c>
      <c r="B64389" t="s">
        <v>216</v>
      </c>
      <c r="C64389" t="s">
        <v>120</v>
      </c>
      <c r="D64389">
        <v>2006</v>
      </c>
      <c r="E64389">
        <v>13.292770000000001</v>
      </c>
      <c r="F64389" t="s">
        <v>188</v>
      </c>
    </row>
    <row r="64390" spans="1:6" x14ac:dyDescent="0.35">
      <c r="A64390" t="s">
        <v>253</v>
      </c>
      <c r="B64390" t="s">
        <v>216</v>
      </c>
      <c r="C64390" t="s">
        <v>120</v>
      </c>
      <c r="D64390">
        <v>2007</v>
      </c>
      <c r="E64390">
        <v>13.83817</v>
      </c>
      <c r="F64390" t="s">
        <v>188</v>
      </c>
    </row>
    <row r="64391" spans="1:6" x14ac:dyDescent="0.35">
      <c r="A64391" t="s">
        <v>253</v>
      </c>
      <c r="B64391" t="s">
        <v>216</v>
      </c>
      <c r="C64391" t="s">
        <v>120</v>
      </c>
      <c r="D64391">
        <v>2008</v>
      </c>
      <c r="E64391">
        <v>13.892580000000001</v>
      </c>
      <c r="F64391" t="s">
        <v>188</v>
      </c>
    </row>
    <row r="64392" spans="1:6" x14ac:dyDescent="0.35">
      <c r="A64392" t="s">
        <v>253</v>
      </c>
      <c r="B64392" t="s">
        <v>216</v>
      </c>
      <c r="C64392" t="s">
        <v>120</v>
      </c>
      <c r="D64392">
        <v>2009</v>
      </c>
      <c r="E64392">
        <v>14.617430000000001</v>
      </c>
      <c r="F64392" t="s">
        <v>188</v>
      </c>
    </row>
    <row r="64393" spans="1:6" x14ac:dyDescent="0.35">
      <c r="A64393" t="s">
        <v>253</v>
      </c>
      <c r="B64393" t="s">
        <v>216</v>
      </c>
      <c r="C64393" t="s">
        <v>120</v>
      </c>
      <c r="D64393">
        <v>2010</v>
      </c>
      <c r="E64393">
        <v>14.774929999999999</v>
      </c>
      <c r="F64393" t="s">
        <v>188</v>
      </c>
    </row>
    <row r="64394" spans="1:6" x14ac:dyDescent="0.35">
      <c r="A64394" t="s">
        <v>253</v>
      </c>
      <c r="B64394" t="s">
        <v>216</v>
      </c>
      <c r="C64394" t="s">
        <v>121</v>
      </c>
      <c r="D64394">
        <v>1996</v>
      </c>
      <c r="E64394">
        <v>7.0680800000000001</v>
      </c>
      <c r="F64394" t="s">
        <v>188</v>
      </c>
    </row>
    <row r="64395" spans="1:6" x14ac:dyDescent="0.35">
      <c r="A64395" t="s">
        <v>253</v>
      </c>
      <c r="B64395" t="s">
        <v>216</v>
      </c>
      <c r="C64395" t="s">
        <v>121</v>
      </c>
      <c r="D64395">
        <v>1997</v>
      </c>
      <c r="E64395">
        <v>7.3019999999999996</v>
      </c>
      <c r="F64395" t="s">
        <v>188</v>
      </c>
    </row>
    <row r="64396" spans="1:6" x14ac:dyDescent="0.35">
      <c r="A64396" t="s">
        <v>253</v>
      </c>
      <c r="B64396" t="s">
        <v>216</v>
      </c>
      <c r="C64396" t="s">
        <v>121</v>
      </c>
      <c r="D64396">
        <v>1998</v>
      </c>
      <c r="E64396">
        <v>7.6299000000000001</v>
      </c>
      <c r="F64396" t="s">
        <v>188</v>
      </c>
    </row>
    <row r="64397" spans="1:6" x14ac:dyDescent="0.35">
      <c r="A64397" t="s">
        <v>253</v>
      </c>
      <c r="B64397" t="s">
        <v>216</v>
      </c>
      <c r="C64397" t="s">
        <v>121</v>
      </c>
      <c r="D64397">
        <v>1999</v>
      </c>
      <c r="E64397">
        <v>8.0160499999999999</v>
      </c>
      <c r="F64397" t="s">
        <v>188</v>
      </c>
    </row>
    <row r="64398" spans="1:6" x14ac:dyDescent="0.35">
      <c r="A64398" t="s">
        <v>253</v>
      </c>
      <c r="B64398" t="s">
        <v>216</v>
      </c>
      <c r="C64398" t="s">
        <v>121</v>
      </c>
      <c r="D64398">
        <v>2000</v>
      </c>
      <c r="E64398">
        <v>8.5147099999999991</v>
      </c>
      <c r="F64398" t="s">
        <v>188</v>
      </c>
    </row>
    <row r="64399" spans="1:6" x14ac:dyDescent="0.35">
      <c r="A64399" t="s">
        <v>253</v>
      </c>
      <c r="B64399" t="s">
        <v>216</v>
      </c>
      <c r="C64399" t="s">
        <v>121</v>
      </c>
      <c r="D64399">
        <v>2001</v>
      </c>
      <c r="E64399">
        <v>9.1888000000000005</v>
      </c>
      <c r="F64399" t="s">
        <v>188</v>
      </c>
    </row>
    <row r="64400" spans="1:6" x14ac:dyDescent="0.35">
      <c r="A64400" t="s">
        <v>253</v>
      </c>
      <c r="B64400" t="s">
        <v>216</v>
      </c>
      <c r="C64400" t="s">
        <v>121</v>
      </c>
      <c r="D64400">
        <v>2002</v>
      </c>
      <c r="E64400">
        <v>9.5568299999999997</v>
      </c>
      <c r="F64400" t="s">
        <v>188</v>
      </c>
    </row>
    <row r="64401" spans="1:6" x14ac:dyDescent="0.35">
      <c r="A64401" t="s">
        <v>253</v>
      </c>
      <c r="B64401" t="s">
        <v>216</v>
      </c>
      <c r="C64401" t="s">
        <v>121</v>
      </c>
      <c r="D64401">
        <v>2003</v>
      </c>
      <c r="E64401">
        <v>10.342549999999999</v>
      </c>
      <c r="F64401" t="s">
        <v>188</v>
      </c>
    </row>
    <row r="64402" spans="1:6" x14ac:dyDescent="0.35">
      <c r="A64402" t="s">
        <v>253</v>
      </c>
      <c r="B64402" t="s">
        <v>216</v>
      </c>
      <c r="C64402" t="s">
        <v>121</v>
      </c>
      <c r="D64402">
        <v>2004</v>
      </c>
      <c r="E64402">
        <v>10.9838</v>
      </c>
      <c r="F64402" t="s">
        <v>188</v>
      </c>
    </row>
    <row r="64403" spans="1:6" x14ac:dyDescent="0.35">
      <c r="A64403" t="s">
        <v>253</v>
      </c>
      <c r="B64403" t="s">
        <v>216</v>
      </c>
      <c r="C64403" t="s">
        <v>121</v>
      </c>
      <c r="D64403">
        <v>2005</v>
      </c>
      <c r="E64403">
        <v>11.82804</v>
      </c>
      <c r="F64403" t="s">
        <v>188</v>
      </c>
    </row>
    <row r="64404" spans="1:6" x14ac:dyDescent="0.35">
      <c r="A64404" t="s">
        <v>253</v>
      </c>
      <c r="B64404" t="s">
        <v>216</v>
      </c>
      <c r="C64404" t="s">
        <v>121</v>
      </c>
      <c r="D64404">
        <v>2006</v>
      </c>
      <c r="E64404">
        <v>12.143219999999999</v>
      </c>
      <c r="F64404" t="s">
        <v>188</v>
      </c>
    </row>
    <row r="64405" spans="1:6" x14ac:dyDescent="0.35">
      <c r="A64405" t="s">
        <v>253</v>
      </c>
      <c r="B64405" t="s">
        <v>216</v>
      </c>
      <c r="C64405" t="s">
        <v>121</v>
      </c>
      <c r="D64405">
        <v>2009</v>
      </c>
      <c r="E64405">
        <v>13.50372</v>
      </c>
      <c r="F64405" t="s">
        <v>188</v>
      </c>
    </row>
    <row r="64406" spans="1:6" x14ac:dyDescent="0.35">
      <c r="A64406" t="s">
        <v>253</v>
      </c>
      <c r="B64406" t="s">
        <v>216</v>
      </c>
      <c r="C64406" t="s">
        <v>121</v>
      </c>
      <c r="D64406">
        <v>2010</v>
      </c>
      <c r="E64406">
        <v>13.8918</v>
      </c>
      <c r="F64406" t="s">
        <v>188</v>
      </c>
    </row>
    <row r="64407" spans="1:6" x14ac:dyDescent="0.35">
      <c r="A64407" t="s">
        <v>253</v>
      </c>
      <c r="B64407" t="s">
        <v>216</v>
      </c>
      <c r="C64407" t="s">
        <v>121</v>
      </c>
      <c r="D64407">
        <v>2014</v>
      </c>
      <c r="E64407">
        <v>14.20773</v>
      </c>
      <c r="F64407" t="s">
        <v>188</v>
      </c>
    </row>
    <row r="64408" spans="1:6" x14ac:dyDescent="0.35">
      <c r="A64408" t="s">
        <v>253</v>
      </c>
      <c r="B64408" t="s">
        <v>216</v>
      </c>
      <c r="C64408" t="s">
        <v>122</v>
      </c>
      <c r="D64408">
        <v>1977</v>
      </c>
      <c r="E64408">
        <v>5.2577499999999997</v>
      </c>
      <c r="F64408" t="s">
        <v>188</v>
      </c>
    </row>
    <row r="64409" spans="1:6" x14ac:dyDescent="0.35">
      <c r="A64409" t="s">
        <v>253</v>
      </c>
      <c r="B64409" t="s">
        <v>216</v>
      </c>
      <c r="C64409" t="s">
        <v>122</v>
      </c>
      <c r="D64409">
        <v>1982</v>
      </c>
      <c r="E64409">
        <v>5.2701099999999999</v>
      </c>
      <c r="F64409" t="s">
        <v>188</v>
      </c>
    </row>
    <row r="64410" spans="1:6" x14ac:dyDescent="0.35">
      <c r="A64410" t="s">
        <v>253</v>
      </c>
      <c r="B64410" t="s">
        <v>216</v>
      </c>
      <c r="C64410" t="s">
        <v>122</v>
      </c>
      <c r="D64410">
        <v>1985</v>
      </c>
      <c r="E64410">
        <v>4.86442</v>
      </c>
      <c r="F64410" t="s">
        <v>188</v>
      </c>
    </row>
    <row r="64411" spans="1:6" x14ac:dyDescent="0.35">
      <c r="A64411" t="s">
        <v>253</v>
      </c>
      <c r="B64411" t="s">
        <v>216</v>
      </c>
      <c r="C64411" t="s">
        <v>122</v>
      </c>
      <c r="D64411">
        <v>1987</v>
      </c>
      <c r="E64411">
        <v>4.6838499999999996</v>
      </c>
      <c r="F64411" t="s">
        <v>188</v>
      </c>
    </row>
    <row r="64412" spans="1:6" x14ac:dyDescent="0.35">
      <c r="A64412" t="s">
        <v>253</v>
      </c>
      <c r="B64412" t="s">
        <v>216</v>
      </c>
      <c r="C64412" t="s">
        <v>122</v>
      </c>
      <c r="D64412">
        <v>1992</v>
      </c>
      <c r="E64412">
        <v>4.1579699999999997</v>
      </c>
      <c r="F64412" t="s">
        <v>188</v>
      </c>
    </row>
    <row r="64413" spans="1:6" x14ac:dyDescent="0.35">
      <c r="A64413" t="s">
        <v>253</v>
      </c>
      <c r="B64413" t="s">
        <v>216</v>
      </c>
      <c r="C64413" t="s">
        <v>122</v>
      </c>
      <c r="D64413">
        <v>1993</v>
      </c>
      <c r="E64413">
        <v>4.1883900000000001</v>
      </c>
      <c r="F64413" t="s">
        <v>188</v>
      </c>
    </row>
    <row r="64414" spans="1:6" x14ac:dyDescent="0.35">
      <c r="A64414" t="s">
        <v>253</v>
      </c>
      <c r="B64414" t="s">
        <v>216</v>
      </c>
      <c r="C64414" t="s">
        <v>122</v>
      </c>
      <c r="D64414">
        <v>1994</v>
      </c>
      <c r="E64414">
        <v>4.3932599999999997</v>
      </c>
      <c r="F64414" t="s">
        <v>188</v>
      </c>
    </row>
    <row r="64415" spans="1:6" x14ac:dyDescent="0.35">
      <c r="A64415" t="s">
        <v>253</v>
      </c>
      <c r="B64415" t="s">
        <v>216</v>
      </c>
      <c r="C64415" t="s">
        <v>122</v>
      </c>
      <c r="D64415">
        <v>1995</v>
      </c>
      <c r="E64415">
        <v>4.7048500000000004</v>
      </c>
      <c r="F64415" t="s">
        <v>188</v>
      </c>
    </row>
    <row r="64416" spans="1:6" x14ac:dyDescent="0.35">
      <c r="A64416" t="s">
        <v>253</v>
      </c>
      <c r="B64416" t="s">
        <v>216</v>
      </c>
      <c r="C64416" t="s">
        <v>122</v>
      </c>
      <c r="D64416">
        <v>1999</v>
      </c>
      <c r="E64416">
        <v>6.2557999999999998</v>
      </c>
      <c r="F64416" t="s">
        <v>188</v>
      </c>
    </row>
    <row r="64417" spans="1:6" x14ac:dyDescent="0.35">
      <c r="A64417" t="s">
        <v>253</v>
      </c>
      <c r="B64417" t="s">
        <v>216</v>
      </c>
      <c r="C64417" t="s">
        <v>122</v>
      </c>
      <c r="D64417">
        <v>2000</v>
      </c>
      <c r="E64417">
        <v>6.7099200000000003</v>
      </c>
      <c r="F64417" t="s">
        <v>188</v>
      </c>
    </row>
    <row r="64418" spans="1:6" x14ac:dyDescent="0.35">
      <c r="A64418" t="s">
        <v>253</v>
      </c>
      <c r="B64418" t="s">
        <v>216</v>
      </c>
      <c r="C64418" t="s">
        <v>122</v>
      </c>
      <c r="D64418">
        <v>2001</v>
      </c>
      <c r="E64418">
        <v>7.15747</v>
      </c>
      <c r="F64418" t="s">
        <v>188</v>
      </c>
    </row>
    <row r="64419" spans="1:6" x14ac:dyDescent="0.35">
      <c r="A64419" t="s">
        <v>253</v>
      </c>
      <c r="B64419" t="s">
        <v>216</v>
      </c>
      <c r="C64419" t="s">
        <v>122</v>
      </c>
      <c r="D64419">
        <v>2002</v>
      </c>
      <c r="E64419">
        <v>7.5639000000000003</v>
      </c>
      <c r="F64419" t="s">
        <v>188</v>
      </c>
    </row>
    <row r="64420" spans="1:6" x14ac:dyDescent="0.35">
      <c r="A64420" t="s">
        <v>253</v>
      </c>
      <c r="B64420" t="s">
        <v>216</v>
      </c>
      <c r="C64420" t="s">
        <v>122</v>
      </c>
      <c r="D64420">
        <v>2004</v>
      </c>
      <c r="E64420">
        <v>8.1715999999999998</v>
      </c>
      <c r="F64420" t="s">
        <v>188</v>
      </c>
    </row>
    <row r="64421" spans="1:6" x14ac:dyDescent="0.35">
      <c r="A64421" t="s">
        <v>253</v>
      </c>
      <c r="B64421" t="s">
        <v>216</v>
      </c>
      <c r="C64421" t="s">
        <v>122</v>
      </c>
      <c r="D64421">
        <v>2005</v>
      </c>
      <c r="E64421">
        <v>8.7552699999999994</v>
      </c>
      <c r="F64421" t="s">
        <v>188</v>
      </c>
    </row>
    <row r="64422" spans="1:6" x14ac:dyDescent="0.35">
      <c r="A64422" t="s">
        <v>253</v>
      </c>
      <c r="B64422" t="s">
        <v>216</v>
      </c>
      <c r="C64422" t="s">
        <v>122</v>
      </c>
      <c r="D64422">
        <v>2006</v>
      </c>
      <c r="E64422">
        <v>8.9478299999999997</v>
      </c>
      <c r="F64422" t="s">
        <v>188</v>
      </c>
    </row>
    <row r="64423" spans="1:6" x14ac:dyDescent="0.35">
      <c r="A64423" t="s">
        <v>253</v>
      </c>
      <c r="B64423" t="s">
        <v>216</v>
      </c>
      <c r="C64423" t="s">
        <v>122</v>
      </c>
      <c r="D64423">
        <v>2007</v>
      </c>
      <c r="E64423">
        <v>9.5701900000000002</v>
      </c>
      <c r="F64423" t="s">
        <v>188</v>
      </c>
    </row>
    <row r="64424" spans="1:6" x14ac:dyDescent="0.35">
      <c r="A64424" t="s">
        <v>253</v>
      </c>
      <c r="B64424" t="s">
        <v>216</v>
      </c>
      <c r="C64424" t="s">
        <v>122</v>
      </c>
      <c r="D64424">
        <v>2008</v>
      </c>
      <c r="E64424">
        <v>9.9709599999999998</v>
      </c>
      <c r="F64424" t="s">
        <v>188</v>
      </c>
    </row>
    <row r="64425" spans="1:6" x14ac:dyDescent="0.35">
      <c r="A64425" t="s">
        <v>253</v>
      </c>
      <c r="B64425" t="s">
        <v>216</v>
      </c>
      <c r="C64425" t="s">
        <v>122</v>
      </c>
      <c r="D64425">
        <v>2009</v>
      </c>
      <c r="E64425">
        <v>10.02009</v>
      </c>
      <c r="F64425" t="s">
        <v>188</v>
      </c>
    </row>
    <row r="64426" spans="1:6" x14ac:dyDescent="0.35">
      <c r="A64426" t="s">
        <v>253</v>
      </c>
      <c r="B64426" t="s">
        <v>216</v>
      </c>
      <c r="C64426" t="s">
        <v>122</v>
      </c>
      <c r="D64426">
        <v>2010</v>
      </c>
      <c r="E64426">
        <v>10.163729999999999</v>
      </c>
      <c r="F64426" t="s">
        <v>188</v>
      </c>
    </row>
    <row r="64427" spans="1:6" x14ac:dyDescent="0.35">
      <c r="A64427" t="s">
        <v>253</v>
      </c>
      <c r="B64427" t="s">
        <v>216</v>
      </c>
      <c r="C64427" t="s">
        <v>122</v>
      </c>
      <c r="D64427">
        <v>2011</v>
      </c>
      <c r="E64427">
        <v>9.8264300000000002</v>
      </c>
      <c r="F64427" t="s">
        <v>188</v>
      </c>
    </row>
    <row r="64428" spans="1:6" x14ac:dyDescent="0.35">
      <c r="A64428" t="s">
        <v>253</v>
      </c>
      <c r="B64428" t="s">
        <v>216</v>
      </c>
      <c r="C64428" t="s">
        <v>122</v>
      </c>
      <c r="D64428">
        <v>2012</v>
      </c>
      <c r="E64428">
        <v>9.6443499999999993</v>
      </c>
      <c r="F64428" t="s">
        <v>188</v>
      </c>
    </row>
    <row r="64429" spans="1:6" x14ac:dyDescent="0.35">
      <c r="A64429" t="s">
        <v>253</v>
      </c>
      <c r="B64429" t="s">
        <v>216</v>
      </c>
      <c r="C64429" t="s">
        <v>122</v>
      </c>
      <c r="D64429">
        <v>2013</v>
      </c>
      <c r="E64429">
        <v>9.5659700000000001</v>
      </c>
      <c r="F64429" t="s">
        <v>188</v>
      </c>
    </row>
    <row r="64430" spans="1:6" x14ac:dyDescent="0.35">
      <c r="A64430" t="s">
        <v>253</v>
      </c>
      <c r="B64430" t="s">
        <v>216</v>
      </c>
      <c r="C64430" t="s">
        <v>122</v>
      </c>
      <c r="D64430">
        <v>2014</v>
      </c>
      <c r="E64430">
        <v>9.5370600000000003</v>
      </c>
      <c r="F64430" t="s">
        <v>188</v>
      </c>
    </row>
    <row r="64431" spans="1:6" x14ac:dyDescent="0.35">
      <c r="A64431" t="s">
        <v>253</v>
      </c>
      <c r="B64431" t="s">
        <v>216</v>
      </c>
      <c r="C64431" t="s">
        <v>123</v>
      </c>
      <c r="D64431">
        <v>1988</v>
      </c>
      <c r="E64431">
        <v>4.9774799999999999</v>
      </c>
      <c r="F64431" t="s">
        <v>188</v>
      </c>
    </row>
    <row r="64432" spans="1:6" x14ac:dyDescent="0.35">
      <c r="A64432" t="s">
        <v>253</v>
      </c>
      <c r="B64432" t="s">
        <v>216</v>
      </c>
      <c r="C64432" t="s">
        <v>123</v>
      </c>
      <c r="D64432">
        <v>1989</v>
      </c>
      <c r="E64432">
        <v>4.88429</v>
      </c>
      <c r="F64432" t="s">
        <v>188</v>
      </c>
    </row>
    <row r="64433" spans="1:6" x14ac:dyDescent="0.35">
      <c r="A64433" t="s">
        <v>253</v>
      </c>
      <c r="B64433" t="s">
        <v>216</v>
      </c>
      <c r="C64433" t="s">
        <v>123</v>
      </c>
      <c r="D64433">
        <v>1990</v>
      </c>
      <c r="E64433">
        <v>4.5903099999999997</v>
      </c>
      <c r="F64433" t="s">
        <v>188</v>
      </c>
    </row>
    <row r="64434" spans="1:6" x14ac:dyDescent="0.35">
      <c r="A64434" t="s">
        <v>253</v>
      </c>
      <c r="B64434" t="s">
        <v>216</v>
      </c>
      <c r="C64434" t="s">
        <v>123</v>
      </c>
      <c r="D64434">
        <v>1991</v>
      </c>
      <c r="E64434">
        <v>4.6466900000000004</v>
      </c>
      <c r="F64434" t="s">
        <v>188</v>
      </c>
    </row>
    <row r="64435" spans="1:6" x14ac:dyDescent="0.35">
      <c r="A64435" t="s">
        <v>253</v>
      </c>
      <c r="B64435" t="s">
        <v>216</v>
      </c>
      <c r="C64435" t="s">
        <v>123</v>
      </c>
      <c r="D64435">
        <v>1992</v>
      </c>
      <c r="E64435">
        <v>4.9458599999999997</v>
      </c>
      <c r="F64435" t="s">
        <v>188</v>
      </c>
    </row>
    <row r="64436" spans="1:6" x14ac:dyDescent="0.35">
      <c r="A64436" t="s">
        <v>253</v>
      </c>
      <c r="B64436" t="s">
        <v>216</v>
      </c>
      <c r="C64436" t="s">
        <v>123</v>
      </c>
      <c r="D64436">
        <v>1993</v>
      </c>
      <c r="E64436">
        <v>5.4534000000000002</v>
      </c>
      <c r="F64436" t="s">
        <v>188</v>
      </c>
    </row>
    <row r="64437" spans="1:6" x14ac:dyDescent="0.35">
      <c r="A64437" t="s">
        <v>253</v>
      </c>
      <c r="B64437" t="s">
        <v>216</v>
      </c>
      <c r="C64437" t="s">
        <v>123</v>
      </c>
      <c r="D64437">
        <v>1994</v>
      </c>
      <c r="E64437">
        <v>6.1377199999999998</v>
      </c>
      <c r="F64437" t="s">
        <v>188</v>
      </c>
    </row>
    <row r="64438" spans="1:6" x14ac:dyDescent="0.35">
      <c r="A64438" t="s">
        <v>253</v>
      </c>
      <c r="B64438" t="s">
        <v>216</v>
      </c>
      <c r="C64438" t="s">
        <v>123</v>
      </c>
      <c r="D64438">
        <v>1995</v>
      </c>
      <c r="E64438">
        <v>6.2810199999999998</v>
      </c>
      <c r="F64438" t="s">
        <v>188</v>
      </c>
    </row>
    <row r="64439" spans="1:6" x14ac:dyDescent="0.35">
      <c r="A64439" t="s">
        <v>253</v>
      </c>
      <c r="B64439" t="s">
        <v>216</v>
      </c>
      <c r="C64439" t="s">
        <v>123</v>
      </c>
      <c r="D64439">
        <v>1996</v>
      </c>
      <c r="E64439">
        <v>6.5375300000000003</v>
      </c>
      <c r="F64439" t="s">
        <v>188</v>
      </c>
    </row>
    <row r="64440" spans="1:6" x14ac:dyDescent="0.35">
      <c r="A64440" t="s">
        <v>253</v>
      </c>
      <c r="B64440" t="s">
        <v>216</v>
      </c>
      <c r="C64440" t="s">
        <v>123</v>
      </c>
      <c r="D64440">
        <v>1997</v>
      </c>
      <c r="E64440">
        <v>6.4572700000000003</v>
      </c>
      <c r="F64440" t="s">
        <v>188</v>
      </c>
    </row>
    <row r="64441" spans="1:6" x14ac:dyDescent="0.35">
      <c r="A64441" t="s">
        <v>253</v>
      </c>
      <c r="B64441" t="s">
        <v>216</v>
      </c>
      <c r="C64441" t="s">
        <v>123</v>
      </c>
      <c r="D64441">
        <v>1998</v>
      </c>
      <c r="E64441">
        <v>6.6677999999999997</v>
      </c>
      <c r="F64441" t="s">
        <v>188</v>
      </c>
    </row>
    <row r="64442" spans="1:6" x14ac:dyDescent="0.35">
      <c r="A64442" t="s">
        <v>253</v>
      </c>
      <c r="B64442" t="s">
        <v>216</v>
      </c>
      <c r="C64442" t="s">
        <v>123</v>
      </c>
      <c r="D64442">
        <v>1999</v>
      </c>
      <c r="E64442">
        <v>6.8060299999999998</v>
      </c>
      <c r="F64442" t="s">
        <v>188</v>
      </c>
    </row>
    <row r="64443" spans="1:6" x14ac:dyDescent="0.35">
      <c r="A64443" t="s">
        <v>253</v>
      </c>
      <c r="B64443" t="s">
        <v>216</v>
      </c>
      <c r="C64443" t="s">
        <v>123</v>
      </c>
      <c r="D64443">
        <v>2001</v>
      </c>
      <c r="E64443">
        <v>6.9136499999999996</v>
      </c>
      <c r="F64443" t="s">
        <v>188</v>
      </c>
    </row>
    <row r="64444" spans="1:6" x14ac:dyDescent="0.35">
      <c r="A64444" t="s">
        <v>253</v>
      </c>
      <c r="B64444" t="s">
        <v>216</v>
      </c>
      <c r="C64444" t="s">
        <v>123</v>
      </c>
      <c r="D64444">
        <v>2002</v>
      </c>
      <c r="E64444">
        <v>6.8586299999999998</v>
      </c>
      <c r="F64444" t="s">
        <v>188</v>
      </c>
    </row>
    <row r="64445" spans="1:6" x14ac:dyDescent="0.35">
      <c r="A64445" t="s">
        <v>253</v>
      </c>
      <c r="B64445" t="s">
        <v>216</v>
      </c>
      <c r="C64445" t="s">
        <v>123</v>
      </c>
      <c r="D64445">
        <v>2003</v>
      </c>
      <c r="E64445">
        <v>6.8806200000000004</v>
      </c>
      <c r="F64445" t="s">
        <v>188</v>
      </c>
    </row>
    <row r="64446" spans="1:6" x14ac:dyDescent="0.35">
      <c r="A64446" t="s">
        <v>253</v>
      </c>
      <c r="B64446" t="s">
        <v>216</v>
      </c>
      <c r="C64446" t="s">
        <v>123</v>
      </c>
      <c r="D64446">
        <v>2004</v>
      </c>
      <c r="E64446">
        <v>7.3015100000000004</v>
      </c>
      <c r="F64446" t="s">
        <v>188</v>
      </c>
    </row>
    <row r="64447" spans="1:6" x14ac:dyDescent="0.35">
      <c r="A64447" t="s">
        <v>253</v>
      </c>
      <c r="B64447" t="s">
        <v>216</v>
      </c>
      <c r="C64447" t="s">
        <v>123</v>
      </c>
      <c r="D64447">
        <v>2005</v>
      </c>
      <c r="E64447">
        <v>7.24763</v>
      </c>
      <c r="F64447" t="s">
        <v>188</v>
      </c>
    </row>
    <row r="64448" spans="1:6" x14ac:dyDescent="0.35">
      <c r="A64448" t="s">
        <v>253</v>
      </c>
      <c r="B64448" t="s">
        <v>216</v>
      </c>
      <c r="C64448" t="s">
        <v>123</v>
      </c>
      <c r="D64448">
        <v>2006</v>
      </c>
      <c r="E64448">
        <v>7.5143300000000002</v>
      </c>
      <c r="F64448" t="s">
        <v>188</v>
      </c>
    </row>
    <row r="64449" spans="1:6" x14ac:dyDescent="0.35">
      <c r="A64449" t="s">
        <v>253</v>
      </c>
      <c r="B64449" t="s">
        <v>216</v>
      </c>
      <c r="C64449" t="s">
        <v>123</v>
      </c>
      <c r="D64449">
        <v>2008</v>
      </c>
      <c r="E64449">
        <v>7.1631799999999997</v>
      </c>
      <c r="F64449" t="s">
        <v>188</v>
      </c>
    </row>
    <row r="64450" spans="1:6" x14ac:dyDescent="0.35">
      <c r="A64450" t="s">
        <v>253</v>
      </c>
      <c r="B64450" t="s">
        <v>216</v>
      </c>
      <c r="C64450" t="s">
        <v>123</v>
      </c>
      <c r="D64450">
        <v>2009</v>
      </c>
      <c r="E64450">
        <v>7.6442399999999999</v>
      </c>
      <c r="F64450" t="s">
        <v>188</v>
      </c>
    </row>
    <row r="64451" spans="1:6" x14ac:dyDescent="0.35">
      <c r="A64451" t="s">
        <v>253</v>
      </c>
      <c r="B64451" t="s">
        <v>216</v>
      </c>
      <c r="C64451" t="s">
        <v>123</v>
      </c>
      <c r="D64451">
        <v>2010</v>
      </c>
      <c r="E64451">
        <v>7.7216100000000001</v>
      </c>
      <c r="F64451" t="s">
        <v>188</v>
      </c>
    </row>
    <row r="64452" spans="1:6" x14ac:dyDescent="0.35">
      <c r="A64452" t="s">
        <v>253</v>
      </c>
      <c r="B64452" t="s">
        <v>216</v>
      </c>
      <c r="C64452" t="s">
        <v>123</v>
      </c>
      <c r="D64452">
        <v>2011</v>
      </c>
      <c r="E64452">
        <v>7.8428500000000003</v>
      </c>
      <c r="F64452" t="s">
        <v>188</v>
      </c>
    </row>
    <row r="64453" spans="1:6" x14ac:dyDescent="0.35">
      <c r="A64453" t="s">
        <v>253</v>
      </c>
      <c r="B64453" t="s">
        <v>216</v>
      </c>
      <c r="C64453" t="s">
        <v>123</v>
      </c>
      <c r="D64453">
        <v>2012</v>
      </c>
      <c r="E64453">
        <v>8.2989300000000004</v>
      </c>
      <c r="F64453" t="s">
        <v>188</v>
      </c>
    </row>
    <row r="64454" spans="1:6" x14ac:dyDescent="0.35">
      <c r="A64454" t="s">
        <v>253</v>
      </c>
      <c r="B64454" t="s">
        <v>216</v>
      </c>
      <c r="C64454" t="s">
        <v>123</v>
      </c>
      <c r="D64454">
        <v>2013</v>
      </c>
      <c r="E64454">
        <v>8.5042299999999997</v>
      </c>
      <c r="F64454" t="s">
        <v>188</v>
      </c>
    </row>
    <row r="64455" spans="1:6" x14ac:dyDescent="0.35">
      <c r="A64455" t="s">
        <v>253</v>
      </c>
      <c r="B64455" t="s">
        <v>216</v>
      </c>
      <c r="C64455" t="s">
        <v>202</v>
      </c>
      <c r="D64455">
        <v>2002</v>
      </c>
      <c r="E64455">
        <v>13.51751</v>
      </c>
      <c r="F64455" t="s">
        <v>188</v>
      </c>
    </row>
    <row r="64456" spans="1:6" x14ac:dyDescent="0.35">
      <c r="A64456" t="s">
        <v>253</v>
      </c>
      <c r="B64456" t="s">
        <v>216</v>
      </c>
      <c r="C64456" t="s">
        <v>202</v>
      </c>
      <c r="D64456">
        <v>2004</v>
      </c>
      <c r="E64456">
        <v>13.45365</v>
      </c>
      <c r="F64456" t="s">
        <v>188</v>
      </c>
    </row>
    <row r="64457" spans="1:6" x14ac:dyDescent="0.35">
      <c r="A64457" t="s">
        <v>253</v>
      </c>
      <c r="B64457" t="s">
        <v>216</v>
      </c>
      <c r="C64457" t="s">
        <v>202</v>
      </c>
      <c r="D64457">
        <v>2005</v>
      </c>
      <c r="E64457">
        <v>14.193669999999999</v>
      </c>
      <c r="F64457" t="s">
        <v>188</v>
      </c>
    </row>
    <row r="64458" spans="1:6" x14ac:dyDescent="0.35">
      <c r="A64458" t="s">
        <v>253</v>
      </c>
      <c r="B64458" t="s">
        <v>216</v>
      </c>
      <c r="C64458" t="s">
        <v>202</v>
      </c>
      <c r="D64458">
        <v>2006</v>
      </c>
      <c r="E64458">
        <v>15.365550000000001</v>
      </c>
      <c r="F64458" t="s">
        <v>188</v>
      </c>
    </row>
    <row r="64459" spans="1:6" x14ac:dyDescent="0.35">
      <c r="A64459" t="s">
        <v>253</v>
      </c>
      <c r="B64459" t="s">
        <v>216</v>
      </c>
      <c r="C64459" t="s">
        <v>202</v>
      </c>
      <c r="D64459">
        <v>2007</v>
      </c>
      <c r="E64459">
        <v>13.818949999999999</v>
      </c>
      <c r="F64459" t="s">
        <v>188</v>
      </c>
    </row>
    <row r="64460" spans="1:6" x14ac:dyDescent="0.35">
      <c r="A64460" t="s">
        <v>253</v>
      </c>
      <c r="B64460" t="s">
        <v>216</v>
      </c>
      <c r="C64460" t="s">
        <v>124</v>
      </c>
      <c r="D64460">
        <v>1975</v>
      </c>
      <c r="E64460">
        <v>9.0475300000000001</v>
      </c>
      <c r="F64460" t="s">
        <v>188</v>
      </c>
    </row>
    <row r="64461" spans="1:6" x14ac:dyDescent="0.35">
      <c r="A64461" t="s">
        <v>253</v>
      </c>
      <c r="B64461" t="s">
        <v>216</v>
      </c>
      <c r="C64461" t="s">
        <v>124</v>
      </c>
      <c r="D64461">
        <v>1976</v>
      </c>
      <c r="E64461">
        <v>9.1979399999999991</v>
      </c>
      <c r="F64461" t="s">
        <v>188</v>
      </c>
    </row>
    <row r="64462" spans="1:6" x14ac:dyDescent="0.35">
      <c r="A64462" t="s">
        <v>253</v>
      </c>
      <c r="B64462" t="s">
        <v>216</v>
      </c>
      <c r="C64462" t="s">
        <v>124</v>
      </c>
      <c r="D64462">
        <v>1977</v>
      </c>
      <c r="E64462">
        <v>9.7007700000000003</v>
      </c>
      <c r="F64462" t="s">
        <v>188</v>
      </c>
    </row>
    <row r="64463" spans="1:6" x14ac:dyDescent="0.35">
      <c r="A64463" t="s">
        <v>253</v>
      </c>
      <c r="B64463" t="s">
        <v>216</v>
      </c>
      <c r="C64463" t="s">
        <v>124</v>
      </c>
      <c r="D64463">
        <v>1978</v>
      </c>
      <c r="E64463">
        <v>9.76267</v>
      </c>
      <c r="F64463" t="s">
        <v>188</v>
      </c>
    </row>
    <row r="64464" spans="1:6" x14ac:dyDescent="0.35">
      <c r="A64464" t="s">
        <v>253</v>
      </c>
      <c r="B64464" t="s">
        <v>216</v>
      </c>
      <c r="C64464" t="s">
        <v>124</v>
      </c>
      <c r="D64464">
        <v>1979</v>
      </c>
      <c r="E64464">
        <v>9.4788999999999994</v>
      </c>
      <c r="F64464" t="s">
        <v>188</v>
      </c>
    </row>
    <row r="64465" spans="1:6" x14ac:dyDescent="0.35">
      <c r="A64465" t="s">
        <v>253</v>
      </c>
      <c r="B64465" t="s">
        <v>216</v>
      </c>
      <c r="C64465" t="s">
        <v>124</v>
      </c>
      <c r="D64465">
        <v>1980</v>
      </c>
      <c r="E64465">
        <v>9.29453</v>
      </c>
      <c r="F64465" t="s">
        <v>188</v>
      </c>
    </row>
    <row r="64466" spans="1:6" x14ac:dyDescent="0.35">
      <c r="A64466" t="s">
        <v>253</v>
      </c>
      <c r="B64466" t="s">
        <v>216</v>
      </c>
      <c r="C64466" t="s">
        <v>124</v>
      </c>
      <c r="D64466">
        <v>1981</v>
      </c>
      <c r="E64466">
        <v>9.5440199999999997</v>
      </c>
      <c r="F64466" t="s">
        <v>188</v>
      </c>
    </row>
    <row r="64467" spans="1:6" x14ac:dyDescent="0.35">
      <c r="A64467" t="s">
        <v>253</v>
      </c>
      <c r="B64467" t="s">
        <v>216</v>
      </c>
      <c r="C64467" t="s">
        <v>124</v>
      </c>
      <c r="D64467">
        <v>1982</v>
      </c>
      <c r="E64467">
        <v>9.6362900000000007</v>
      </c>
      <c r="F64467" t="s">
        <v>188</v>
      </c>
    </row>
    <row r="64468" spans="1:6" x14ac:dyDescent="0.35">
      <c r="A64468" t="s">
        <v>253</v>
      </c>
      <c r="B64468" t="s">
        <v>216</v>
      </c>
      <c r="C64468" t="s">
        <v>124</v>
      </c>
      <c r="D64468">
        <v>1983</v>
      </c>
      <c r="E64468">
        <v>9.8039100000000001</v>
      </c>
      <c r="F64468" t="s">
        <v>188</v>
      </c>
    </row>
    <row r="64469" spans="1:6" x14ac:dyDescent="0.35">
      <c r="A64469" t="s">
        <v>253</v>
      </c>
      <c r="B64469" t="s">
        <v>216</v>
      </c>
      <c r="C64469" t="s">
        <v>124</v>
      </c>
      <c r="D64469">
        <v>1984</v>
      </c>
      <c r="E64469">
        <v>9.6400100000000002</v>
      </c>
      <c r="F64469" t="s">
        <v>188</v>
      </c>
    </row>
    <row r="64470" spans="1:6" x14ac:dyDescent="0.35">
      <c r="A64470" t="s">
        <v>253</v>
      </c>
      <c r="B64470" t="s">
        <v>216</v>
      </c>
      <c r="C64470" t="s">
        <v>124</v>
      </c>
      <c r="D64470">
        <v>1985</v>
      </c>
      <c r="E64470">
        <v>9.8719699999999992</v>
      </c>
      <c r="F64470" t="s">
        <v>188</v>
      </c>
    </row>
    <row r="64471" spans="1:6" x14ac:dyDescent="0.35">
      <c r="A64471" t="s">
        <v>253</v>
      </c>
      <c r="B64471" t="s">
        <v>216</v>
      </c>
      <c r="C64471" t="s">
        <v>124</v>
      </c>
      <c r="D64471">
        <v>1986</v>
      </c>
      <c r="E64471">
        <v>10.08323</v>
      </c>
      <c r="F64471" t="s">
        <v>188</v>
      </c>
    </row>
    <row r="64472" spans="1:6" x14ac:dyDescent="0.35">
      <c r="A64472" t="s">
        <v>253</v>
      </c>
      <c r="B64472" t="s">
        <v>216</v>
      </c>
      <c r="C64472" t="s">
        <v>124</v>
      </c>
      <c r="D64472">
        <v>1987</v>
      </c>
      <c r="E64472">
        <v>10.23264</v>
      </c>
      <c r="F64472" t="s">
        <v>188</v>
      </c>
    </row>
    <row r="64473" spans="1:6" x14ac:dyDescent="0.35">
      <c r="A64473" t="s">
        <v>253</v>
      </c>
      <c r="B64473" t="s">
        <v>216</v>
      </c>
      <c r="C64473" t="s">
        <v>124</v>
      </c>
      <c r="D64473">
        <v>1988</v>
      </c>
      <c r="E64473">
        <v>10.228289999999999</v>
      </c>
      <c r="F64473" t="s">
        <v>188</v>
      </c>
    </row>
    <row r="64474" spans="1:6" x14ac:dyDescent="0.35">
      <c r="A64474" t="s">
        <v>253</v>
      </c>
      <c r="B64474" t="s">
        <v>216</v>
      </c>
      <c r="C64474" t="s">
        <v>124</v>
      </c>
      <c r="D64474">
        <v>1989</v>
      </c>
      <c r="E64474">
        <v>10.386509999999999</v>
      </c>
      <c r="F64474" t="s">
        <v>188</v>
      </c>
    </row>
    <row r="64475" spans="1:6" x14ac:dyDescent="0.35">
      <c r="A64475" t="s">
        <v>253</v>
      </c>
      <c r="B64475" t="s">
        <v>216</v>
      </c>
      <c r="C64475" t="s">
        <v>124</v>
      </c>
      <c r="D64475">
        <v>1990</v>
      </c>
      <c r="E64475">
        <v>10.49227</v>
      </c>
      <c r="F64475" t="s">
        <v>188</v>
      </c>
    </row>
    <row r="64476" spans="1:6" x14ac:dyDescent="0.35">
      <c r="A64476" t="s">
        <v>253</v>
      </c>
      <c r="B64476" t="s">
        <v>216</v>
      </c>
      <c r="C64476" t="s">
        <v>124</v>
      </c>
      <c r="D64476">
        <v>1999</v>
      </c>
      <c r="E64476">
        <v>12.2051</v>
      </c>
      <c r="F64476" t="s">
        <v>188</v>
      </c>
    </row>
    <row r="64477" spans="1:6" x14ac:dyDescent="0.35">
      <c r="A64477" t="s">
        <v>253</v>
      </c>
      <c r="B64477" t="s">
        <v>216</v>
      </c>
      <c r="C64477" t="s">
        <v>124</v>
      </c>
      <c r="D64477">
        <v>2000</v>
      </c>
      <c r="E64477">
        <v>12.40028</v>
      </c>
      <c r="F64477" t="s">
        <v>188</v>
      </c>
    </row>
    <row r="64478" spans="1:6" x14ac:dyDescent="0.35">
      <c r="A64478" t="s">
        <v>253</v>
      </c>
      <c r="B64478" t="s">
        <v>216</v>
      </c>
      <c r="C64478" t="s">
        <v>124</v>
      </c>
      <c r="D64478">
        <v>2001</v>
      </c>
      <c r="E64478">
        <v>12.545640000000001</v>
      </c>
      <c r="F64478" t="s">
        <v>188</v>
      </c>
    </row>
    <row r="64479" spans="1:6" x14ac:dyDescent="0.35">
      <c r="A64479" t="s">
        <v>253</v>
      </c>
      <c r="B64479" t="s">
        <v>216</v>
      </c>
      <c r="C64479" t="s">
        <v>124</v>
      </c>
      <c r="D64479">
        <v>2002</v>
      </c>
      <c r="E64479">
        <v>12.578900000000001</v>
      </c>
      <c r="F64479" t="s">
        <v>188</v>
      </c>
    </row>
    <row r="64480" spans="1:6" x14ac:dyDescent="0.35">
      <c r="A64480" t="s">
        <v>253</v>
      </c>
      <c r="B64480" t="s">
        <v>216</v>
      </c>
      <c r="C64480" t="s">
        <v>124</v>
      </c>
      <c r="D64480">
        <v>2003</v>
      </c>
      <c r="E64480">
        <v>12.91643</v>
      </c>
      <c r="F64480" t="s">
        <v>188</v>
      </c>
    </row>
    <row r="64481" spans="1:6" x14ac:dyDescent="0.35">
      <c r="A64481" t="s">
        <v>253</v>
      </c>
      <c r="B64481" t="s">
        <v>216</v>
      </c>
      <c r="C64481" t="s">
        <v>124</v>
      </c>
      <c r="D64481">
        <v>2004</v>
      </c>
      <c r="E64481">
        <v>13.10718</v>
      </c>
      <c r="F64481" t="s">
        <v>188</v>
      </c>
    </row>
    <row r="64482" spans="1:6" x14ac:dyDescent="0.35">
      <c r="A64482" t="s">
        <v>253</v>
      </c>
      <c r="B64482" t="s">
        <v>216</v>
      </c>
      <c r="C64482" t="s">
        <v>124</v>
      </c>
      <c r="D64482">
        <v>2005</v>
      </c>
      <c r="E64482">
        <v>13.482530000000001</v>
      </c>
      <c r="F64482" t="s">
        <v>188</v>
      </c>
    </row>
    <row r="64483" spans="1:6" x14ac:dyDescent="0.35">
      <c r="A64483" t="s">
        <v>253</v>
      </c>
      <c r="B64483" t="s">
        <v>216</v>
      </c>
      <c r="C64483" t="s">
        <v>124</v>
      </c>
      <c r="D64483">
        <v>2006</v>
      </c>
      <c r="E64483">
        <v>13.45473</v>
      </c>
      <c r="F64483" t="s">
        <v>188</v>
      </c>
    </row>
    <row r="64484" spans="1:6" x14ac:dyDescent="0.35">
      <c r="A64484" t="s">
        <v>253</v>
      </c>
      <c r="B64484" t="s">
        <v>216</v>
      </c>
      <c r="C64484" t="s">
        <v>124</v>
      </c>
      <c r="D64484">
        <v>2007</v>
      </c>
      <c r="E64484">
        <v>13.46021</v>
      </c>
      <c r="F64484" t="s">
        <v>188</v>
      </c>
    </row>
    <row r="64485" spans="1:6" x14ac:dyDescent="0.35">
      <c r="A64485" t="s">
        <v>253</v>
      </c>
      <c r="B64485" t="s">
        <v>216</v>
      </c>
      <c r="C64485" t="s">
        <v>124</v>
      </c>
      <c r="D64485">
        <v>2008</v>
      </c>
      <c r="E64485">
        <v>13.51572</v>
      </c>
      <c r="F64485" t="s">
        <v>188</v>
      </c>
    </row>
    <row r="64486" spans="1:6" x14ac:dyDescent="0.35">
      <c r="A64486" t="s">
        <v>253</v>
      </c>
      <c r="B64486" t="s">
        <v>216</v>
      </c>
      <c r="C64486" t="s">
        <v>124</v>
      </c>
      <c r="D64486">
        <v>2009</v>
      </c>
      <c r="E64486">
        <v>13.71963</v>
      </c>
      <c r="F64486" t="s">
        <v>188</v>
      </c>
    </row>
    <row r="64487" spans="1:6" x14ac:dyDescent="0.35">
      <c r="A64487" t="s">
        <v>253</v>
      </c>
      <c r="B64487" t="s">
        <v>216</v>
      </c>
      <c r="C64487" t="s">
        <v>124</v>
      </c>
      <c r="D64487">
        <v>2010</v>
      </c>
      <c r="E64487">
        <v>13.77556</v>
      </c>
      <c r="F64487" t="s">
        <v>188</v>
      </c>
    </row>
    <row r="64488" spans="1:6" x14ac:dyDescent="0.35">
      <c r="A64488" t="s">
        <v>253</v>
      </c>
      <c r="B64488" t="s">
        <v>216</v>
      </c>
      <c r="C64488" t="s">
        <v>124</v>
      </c>
      <c r="D64488">
        <v>2011</v>
      </c>
      <c r="E64488">
        <v>13.852600000000001</v>
      </c>
      <c r="F64488" t="s">
        <v>188</v>
      </c>
    </row>
    <row r="64489" spans="1:6" x14ac:dyDescent="0.35">
      <c r="A64489" t="s">
        <v>253</v>
      </c>
      <c r="B64489" t="s">
        <v>216</v>
      </c>
      <c r="C64489" t="s">
        <v>124</v>
      </c>
      <c r="D64489">
        <v>2012</v>
      </c>
      <c r="E64489">
        <v>14.22916</v>
      </c>
      <c r="F64489" t="s">
        <v>188</v>
      </c>
    </row>
    <row r="64490" spans="1:6" x14ac:dyDescent="0.35">
      <c r="A64490" t="s">
        <v>253</v>
      </c>
      <c r="B64490" t="s">
        <v>216</v>
      </c>
      <c r="C64490" t="s">
        <v>124</v>
      </c>
      <c r="D64490">
        <v>2013</v>
      </c>
      <c r="E64490">
        <v>14.33319</v>
      </c>
      <c r="F64490" t="s">
        <v>188</v>
      </c>
    </row>
    <row r="64491" spans="1:6" x14ac:dyDescent="0.35">
      <c r="A64491" t="s">
        <v>253</v>
      </c>
      <c r="B64491" t="s">
        <v>216</v>
      </c>
      <c r="C64491" t="s">
        <v>124</v>
      </c>
      <c r="D64491">
        <v>2014</v>
      </c>
      <c r="E64491">
        <v>14.841900000000001</v>
      </c>
      <c r="F64491" t="s">
        <v>188</v>
      </c>
    </row>
    <row r="64492" spans="1:6" x14ac:dyDescent="0.35">
      <c r="A64492" t="s">
        <v>253</v>
      </c>
      <c r="B64492" t="s">
        <v>216</v>
      </c>
      <c r="C64492" t="s">
        <v>125</v>
      </c>
      <c r="D64492">
        <v>1980</v>
      </c>
      <c r="E64492">
        <v>5.67469</v>
      </c>
      <c r="F64492" t="s">
        <v>188</v>
      </c>
    </row>
    <row r="64493" spans="1:6" x14ac:dyDescent="0.35">
      <c r="A64493" t="s">
        <v>253</v>
      </c>
      <c r="B64493" t="s">
        <v>216</v>
      </c>
      <c r="C64493" t="s">
        <v>125</v>
      </c>
      <c r="D64493">
        <v>1981</v>
      </c>
      <c r="E64493">
        <v>5.7090500000000004</v>
      </c>
      <c r="F64493" t="s">
        <v>188</v>
      </c>
    </row>
    <row r="64494" spans="1:6" x14ac:dyDescent="0.35">
      <c r="A64494" t="s">
        <v>253</v>
      </c>
      <c r="B64494" t="s">
        <v>216</v>
      </c>
      <c r="C64494" t="s">
        <v>125</v>
      </c>
      <c r="D64494">
        <v>1982</v>
      </c>
      <c r="E64494">
        <v>5.9748000000000001</v>
      </c>
      <c r="F64494" t="s">
        <v>188</v>
      </c>
    </row>
    <row r="64495" spans="1:6" x14ac:dyDescent="0.35">
      <c r="A64495" t="s">
        <v>253</v>
      </c>
      <c r="B64495" t="s">
        <v>216</v>
      </c>
      <c r="C64495" t="s">
        <v>125</v>
      </c>
      <c r="D64495">
        <v>1983</v>
      </c>
      <c r="E64495">
        <v>5.6627299999999998</v>
      </c>
      <c r="F64495" t="s">
        <v>188</v>
      </c>
    </row>
    <row r="64496" spans="1:6" x14ac:dyDescent="0.35">
      <c r="A64496" t="s">
        <v>253</v>
      </c>
      <c r="B64496" t="s">
        <v>216</v>
      </c>
      <c r="C64496" t="s">
        <v>125</v>
      </c>
      <c r="D64496">
        <v>1984</v>
      </c>
      <c r="E64496">
        <v>5.3885100000000001</v>
      </c>
      <c r="F64496" t="s">
        <v>188</v>
      </c>
    </row>
    <row r="64497" spans="1:6" x14ac:dyDescent="0.35">
      <c r="A64497" t="s">
        <v>253</v>
      </c>
      <c r="B64497" t="s">
        <v>216</v>
      </c>
      <c r="C64497" t="s">
        <v>125</v>
      </c>
      <c r="D64497">
        <v>1985</v>
      </c>
      <c r="E64497">
        <v>5.4064300000000003</v>
      </c>
      <c r="F64497" t="s">
        <v>188</v>
      </c>
    </row>
    <row r="64498" spans="1:6" x14ac:dyDescent="0.35">
      <c r="A64498" t="s">
        <v>253</v>
      </c>
      <c r="B64498" t="s">
        <v>216</v>
      </c>
      <c r="C64498" t="s">
        <v>125</v>
      </c>
      <c r="D64498">
        <v>1986</v>
      </c>
      <c r="E64498">
        <v>5.2962800000000003</v>
      </c>
      <c r="F64498" t="s">
        <v>188</v>
      </c>
    </row>
    <row r="64499" spans="1:6" x14ac:dyDescent="0.35">
      <c r="A64499" t="s">
        <v>253</v>
      </c>
      <c r="B64499" t="s">
        <v>216</v>
      </c>
      <c r="C64499" t="s">
        <v>125</v>
      </c>
      <c r="D64499">
        <v>1987</v>
      </c>
      <c r="E64499">
        <v>5.35337</v>
      </c>
      <c r="F64499" t="s">
        <v>188</v>
      </c>
    </row>
    <row r="64500" spans="1:6" x14ac:dyDescent="0.35">
      <c r="A64500" t="s">
        <v>253</v>
      </c>
      <c r="B64500" t="s">
        <v>216</v>
      </c>
      <c r="C64500" t="s">
        <v>125</v>
      </c>
      <c r="D64500">
        <v>1988</v>
      </c>
      <c r="E64500">
        <v>5.2315100000000001</v>
      </c>
      <c r="F64500" t="s">
        <v>188</v>
      </c>
    </row>
    <row r="64501" spans="1:6" x14ac:dyDescent="0.35">
      <c r="A64501" t="s">
        <v>253</v>
      </c>
      <c r="B64501" t="s">
        <v>216</v>
      </c>
      <c r="C64501" t="s">
        <v>125</v>
      </c>
      <c r="D64501">
        <v>1989</v>
      </c>
      <c r="E64501">
        <v>5.6066500000000001</v>
      </c>
      <c r="F64501" t="s">
        <v>188</v>
      </c>
    </row>
    <row r="64502" spans="1:6" x14ac:dyDescent="0.35">
      <c r="A64502" t="s">
        <v>253</v>
      </c>
      <c r="B64502" t="s">
        <v>216</v>
      </c>
      <c r="C64502" t="s">
        <v>125</v>
      </c>
      <c r="D64502">
        <v>1990</v>
      </c>
      <c r="E64502">
        <v>5.9878799999999996</v>
      </c>
      <c r="F64502" t="s">
        <v>188</v>
      </c>
    </row>
    <row r="64503" spans="1:6" x14ac:dyDescent="0.35">
      <c r="A64503" t="s">
        <v>253</v>
      </c>
      <c r="B64503" t="s">
        <v>216</v>
      </c>
      <c r="C64503" t="s">
        <v>125</v>
      </c>
      <c r="D64503">
        <v>1991</v>
      </c>
      <c r="E64503">
        <v>6.1776200000000001</v>
      </c>
      <c r="F64503" t="s">
        <v>188</v>
      </c>
    </row>
    <row r="64504" spans="1:6" x14ac:dyDescent="0.35">
      <c r="A64504" t="s">
        <v>253</v>
      </c>
      <c r="B64504" t="s">
        <v>216</v>
      </c>
      <c r="C64504" t="s">
        <v>125</v>
      </c>
      <c r="D64504">
        <v>1993</v>
      </c>
      <c r="E64504">
        <v>7.4239499999999996</v>
      </c>
      <c r="F64504" t="s">
        <v>188</v>
      </c>
    </row>
    <row r="64505" spans="1:6" x14ac:dyDescent="0.35">
      <c r="A64505" t="s">
        <v>253</v>
      </c>
      <c r="B64505" t="s">
        <v>216</v>
      </c>
      <c r="C64505" t="s">
        <v>125</v>
      </c>
      <c r="D64505">
        <v>1994</v>
      </c>
      <c r="E64505">
        <v>7.58725</v>
      </c>
      <c r="F64505" t="s">
        <v>188</v>
      </c>
    </row>
    <row r="64506" spans="1:6" x14ac:dyDescent="0.35">
      <c r="A64506" t="s">
        <v>253</v>
      </c>
      <c r="B64506" t="s">
        <v>216</v>
      </c>
      <c r="C64506" t="s">
        <v>125</v>
      </c>
      <c r="D64506">
        <v>1995</v>
      </c>
      <c r="E64506">
        <v>11.33314</v>
      </c>
      <c r="F64506" t="s">
        <v>188</v>
      </c>
    </row>
    <row r="64507" spans="1:6" x14ac:dyDescent="0.35">
      <c r="A64507" t="s">
        <v>253</v>
      </c>
      <c r="B64507" t="s">
        <v>216</v>
      </c>
      <c r="C64507" t="s">
        <v>125</v>
      </c>
      <c r="D64507">
        <v>1996</v>
      </c>
      <c r="E64507">
        <v>11.15358</v>
      </c>
      <c r="F64507" t="s">
        <v>188</v>
      </c>
    </row>
    <row r="64508" spans="1:6" x14ac:dyDescent="0.35">
      <c r="A64508" t="s">
        <v>253</v>
      </c>
      <c r="B64508" t="s">
        <v>216</v>
      </c>
      <c r="C64508" t="s">
        <v>125</v>
      </c>
      <c r="D64508">
        <v>1999</v>
      </c>
      <c r="E64508">
        <v>11.42324</v>
      </c>
      <c r="F64508" t="s">
        <v>188</v>
      </c>
    </row>
    <row r="64509" spans="1:6" x14ac:dyDescent="0.35">
      <c r="A64509" t="s">
        <v>253</v>
      </c>
      <c r="B64509" t="s">
        <v>216</v>
      </c>
      <c r="C64509" t="s">
        <v>125</v>
      </c>
      <c r="D64509">
        <v>2000</v>
      </c>
      <c r="E64509">
        <v>10.562010000000001</v>
      </c>
      <c r="F64509" t="s">
        <v>188</v>
      </c>
    </row>
    <row r="64510" spans="1:6" x14ac:dyDescent="0.35">
      <c r="A64510" t="s">
        <v>253</v>
      </c>
      <c r="B64510" t="s">
        <v>216</v>
      </c>
      <c r="C64510" t="s">
        <v>125</v>
      </c>
      <c r="D64510">
        <v>2002</v>
      </c>
      <c r="E64510">
        <v>10.824170000000001</v>
      </c>
      <c r="F64510" t="s">
        <v>188</v>
      </c>
    </row>
    <row r="64511" spans="1:6" x14ac:dyDescent="0.35">
      <c r="A64511" t="s">
        <v>253</v>
      </c>
      <c r="B64511" t="s">
        <v>216</v>
      </c>
      <c r="C64511" t="s">
        <v>125</v>
      </c>
      <c r="D64511">
        <v>2004</v>
      </c>
      <c r="E64511">
        <v>9.8897099999999991</v>
      </c>
      <c r="F64511" t="s">
        <v>188</v>
      </c>
    </row>
    <row r="64512" spans="1:6" x14ac:dyDescent="0.35">
      <c r="A64512" t="s">
        <v>253</v>
      </c>
      <c r="B64512" t="s">
        <v>216</v>
      </c>
      <c r="C64512" t="s">
        <v>125</v>
      </c>
      <c r="D64512">
        <v>2005</v>
      </c>
      <c r="E64512">
        <v>9.7821999999999996</v>
      </c>
      <c r="F64512" t="s">
        <v>188</v>
      </c>
    </row>
    <row r="64513" spans="1:6" x14ac:dyDescent="0.35">
      <c r="A64513" t="s">
        <v>253</v>
      </c>
      <c r="B64513" t="s">
        <v>216</v>
      </c>
      <c r="C64513" t="s">
        <v>125</v>
      </c>
      <c r="D64513">
        <v>2006</v>
      </c>
      <c r="E64513">
        <v>9.8296799999999998</v>
      </c>
      <c r="F64513" t="s">
        <v>188</v>
      </c>
    </row>
    <row r="64514" spans="1:6" x14ac:dyDescent="0.35">
      <c r="A64514" t="s">
        <v>253</v>
      </c>
      <c r="B64514" t="s">
        <v>216</v>
      </c>
      <c r="C64514" t="s">
        <v>125</v>
      </c>
      <c r="D64514">
        <v>2007</v>
      </c>
      <c r="E64514">
        <v>9.7121999999999993</v>
      </c>
      <c r="F64514" t="s">
        <v>188</v>
      </c>
    </row>
    <row r="64515" spans="1:6" x14ac:dyDescent="0.35">
      <c r="A64515" t="s">
        <v>253</v>
      </c>
      <c r="B64515" t="s">
        <v>216</v>
      </c>
      <c r="C64515" t="s">
        <v>125</v>
      </c>
      <c r="D64515">
        <v>2010</v>
      </c>
      <c r="E64515">
        <v>10.623849999999999</v>
      </c>
      <c r="F64515" t="s">
        <v>188</v>
      </c>
    </row>
    <row r="64516" spans="1:6" x14ac:dyDescent="0.35">
      <c r="A64516" t="s">
        <v>253</v>
      </c>
      <c r="B64516" t="s">
        <v>216</v>
      </c>
      <c r="C64516" t="s">
        <v>125</v>
      </c>
      <c r="D64516">
        <v>2011</v>
      </c>
      <c r="E64516">
        <v>10.767189999999999</v>
      </c>
      <c r="F64516" t="s">
        <v>188</v>
      </c>
    </row>
    <row r="64517" spans="1:6" x14ac:dyDescent="0.35">
      <c r="A64517" t="s">
        <v>253</v>
      </c>
      <c r="B64517" t="s">
        <v>216</v>
      </c>
      <c r="C64517" t="s">
        <v>127</v>
      </c>
      <c r="D64517">
        <v>1991</v>
      </c>
      <c r="E64517">
        <v>10.694559999999999</v>
      </c>
      <c r="F64517" t="s">
        <v>188</v>
      </c>
    </row>
    <row r="64518" spans="1:6" x14ac:dyDescent="0.35">
      <c r="A64518" t="s">
        <v>253</v>
      </c>
      <c r="B64518" t="s">
        <v>216</v>
      </c>
      <c r="C64518" t="s">
        <v>127</v>
      </c>
      <c r="D64518">
        <v>1994</v>
      </c>
      <c r="E64518">
        <v>11.674060000000001</v>
      </c>
      <c r="F64518" t="s">
        <v>188</v>
      </c>
    </row>
    <row r="64519" spans="1:6" x14ac:dyDescent="0.35">
      <c r="A64519" t="s">
        <v>253</v>
      </c>
      <c r="B64519" t="s">
        <v>216</v>
      </c>
      <c r="C64519" t="s">
        <v>127</v>
      </c>
      <c r="D64519">
        <v>1995</v>
      </c>
      <c r="E64519">
        <v>11.53243</v>
      </c>
      <c r="F64519" t="s">
        <v>188</v>
      </c>
    </row>
    <row r="64520" spans="1:6" x14ac:dyDescent="0.35">
      <c r="A64520" t="s">
        <v>253</v>
      </c>
      <c r="B64520" t="s">
        <v>216</v>
      </c>
      <c r="C64520" t="s">
        <v>127</v>
      </c>
      <c r="D64520">
        <v>1997</v>
      </c>
      <c r="E64520">
        <v>11.273860000000001</v>
      </c>
      <c r="F64520" t="s">
        <v>188</v>
      </c>
    </row>
    <row r="64521" spans="1:6" x14ac:dyDescent="0.35">
      <c r="A64521" t="s">
        <v>253</v>
      </c>
      <c r="B64521" t="s">
        <v>216</v>
      </c>
      <c r="C64521" t="s">
        <v>127</v>
      </c>
      <c r="D64521">
        <v>1998</v>
      </c>
      <c r="E64521">
        <v>11.64612</v>
      </c>
      <c r="F64521" t="s">
        <v>188</v>
      </c>
    </row>
    <row r="64522" spans="1:6" x14ac:dyDescent="0.35">
      <c r="A64522" t="s">
        <v>253</v>
      </c>
      <c r="B64522" t="s">
        <v>216</v>
      </c>
      <c r="C64522" t="s">
        <v>127</v>
      </c>
      <c r="D64522">
        <v>1999</v>
      </c>
      <c r="E64522">
        <v>11.391529999999999</v>
      </c>
      <c r="F64522" t="s">
        <v>188</v>
      </c>
    </row>
    <row r="64523" spans="1:6" x14ac:dyDescent="0.35">
      <c r="A64523" t="s">
        <v>253</v>
      </c>
      <c r="B64523" t="s">
        <v>216</v>
      </c>
      <c r="C64523" t="s">
        <v>127</v>
      </c>
      <c r="D64523">
        <v>2001</v>
      </c>
      <c r="E64523">
        <v>11.74762</v>
      </c>
      <c r="F64523" t="s">
        <v>188</v>
      </c>
    </row>
    <row r="64524" spans="1:6" x14ac:dyDescent="0.35">
      <c r="A64524" t="s">
        <v>253</v>
      </c>
      <c r="B64524" t="s">
        <v>216</v>
      </c>
      <c r="C64524" t="s">
        <v>127</v>
      </c>
      <c r="D64524">
        <v>2002</v>
      </c>
      <c r="E64524">
        <v>11.48231</v>
      </c>
      <c r="F64524" t="s">
        <v>188</v>
      </c>
    </row>
    <row r="64525" spans="1:6" x14ac:dyDescent="0.35">
      <c r="A64525" t="s">
        <v>253</v>
      </c>
      <c r="B64525" t="s">
        <v>216</v>
      </c>
      <c r="C64525" t="s">
        <v>127</v>
      </c>
      <c r="D64525">
        <v>2003</v>
      </c>
      <c r="E64525">
        <v>11.617419999999999</v>
      </c>
      <c r="F64525" t="s">
        <v>188</v>
      </c>
    </row>
    <row r="64526" spans="1:6" x14ac:dyDescent="0.35">
      <c r="A64526" t="s">
        <v>253</v>
      </c>
      <c r="B64526" t="s">
        <v>216</v>
      </c>
      <c r="C64526" t="s">
        <v>127</v>
      </c>
      <c r="D64526">
        <v>2005</v>
      </c>
      <c r="E64526">
        <v>11.38978</v>
      </c>
      <c r="F64526" t="s">
        <v>188</v>
      </c>
    </row>
    <row r="64527" spans="1:6" x14ac:dyDescent="0.35">
      <c r="A64527" t="s">
        <v>253</v>
      </c>
      <c r="B64527" t="s">
        <v>216</v>
      </c>
      <c r="C64527" t="s">
        <v>127</v>
      </c>
      <c r="D64527">
        <v>2006</v>
      </c>
      <c r="E64527">
        <v>11.13321</v>
      </c>
      <c r="F64527" t="s">
        <v>188</v>
      </c>
    </row>
    <row r="64528" spans="1:6" x14ac:dyDescent="0.35">
      <c r="A64528" t="s">
        <v>253</v>
      </c>
      <c r="B64528" t="s">
        <v>216</v>
      </c>
      <c r="C64528" t="s">
        <v>128</v>
      </c>
      <c r="D64528">
        <v>1975</v>
      </c>
      <c r="E64528">
        <v>1.2478199999999999</v>
      </c>
      <c r="F64528" t="s">
        <v>188</v>
      </c>
    </row>
    <row r="64529" spans="1:6" x14ac:dyDescent="0.35">
      <c r="A64529" t="s">
        <v>253</v>
      </c>
      <c r="B64529" t="s">
        <v>216</v>
      </c>
      <c r="C64529" t="s">
        <v>128</v>
      </c>
      <c r="D64529">
        <v>1976</v>
      </c>
      <c r="E64529">
        <v>1.4457899999999999</v>
      </c>
      <c r="F64529" t="s">
        <v>188</v>
      </c>
    </row>
    <row r="64530" spans="1:6" x14ac:dyDescent="0.35">
      <c r="A64530" t="s">
        <v>253</v>
      </c>
      <c r="B64530" t="s">
        <v>216</v>
      </c>
      <c r="C64530" t="s">
        <v>128</v>
      </c>
      <c r="D64530">
        <v>1977</v>
      </c>
      <c r="E64530">
        <v>1.6328499999999999</v>
      </c>
      <c r="F64530" t="s">
        <v>188</v>
      </c>
    </row>
    <row r="64531" spans="1:6" x14ac:dyDescent="0.35">
      <c r="A64531" t="s">
        <v>253</v>
      </c>
      <c r="B64531" t="s">
        <v>216</v>
      </c>
      <c r="C64531" t="s">
        <v>128</v>
      </c>
      <c r="D64531">
        <v>1978</v>
      </c>
      <c r="E64531">
        <v>1.7993600000000001</v>
      </c>
      <c r="F64531" t="s">
        <v>188</v>
      </c>
    </row>
    <row r="64532" spans="1:6" x14ac:dyDescent="0.35">
      <c r="A64532" t="s">
        <v>253</v>
      </c>
      <c r="B64532" t="s">
        <v>216</v>
      </c>
      <c r="C64532" t="s">
        <v>128</v>
      </c>
      <c r="D64532">
        <v>1979</v>
      </c>
      <c r="E64532">
        <v>1.87178</v>
      </c>
      <c r="F64532" t="s">
        <v>188</v>
      </c>
    </row>
    <row r="64533" spans="1:6" x14ac:dyDescent="0.35">
      <c r="A64533" t="s">
        <v>253</v>
      </c>
      <c r="B64533" t="s">
        <v>216</v>
      </c>
      <c r="C64533" t="s">
        <v>128</v>
      </c>
      <c r="D64533">
        <v>1980</v>
      </c>
      <c r="E64533">
        <v>2.08786</v>
      </c>
      <c r="F64533" t="s">
        <v>188</v>
      </c>
    </row>
    <row r="64534" spans="1:6" x14ac:dyDescent="0.35">
      <c r="A64534" t="s">
        <v>253</v>
      </c>
      <c r="B64534" t="s">
        <v>216</v>
      </c>
      <c r="C64534" t="s">
        <v>128</v>
      </c>
      <c r="D64534">
        <v>1981</v>
      </c>
      <c r="E64534">
        <v>2.2630300000000001</v>
      </c>
      <c r="F64534" t="s">
        <v>188</v>
      </c>
    </row>
    <row r="64535" spans="1:6" x14ac:dyDescent="0.35">
      <c r="A64535" t="s">
        <v>253</v>
      </c>
      <c r="B64535" t="s">
        <v>216</v>
      </c>
      <c r="C64535" t="s">
        <v>128</v>
      </c>
      <c r="D64535">
        <v>1989</v>
      </c>
      <c r="E64535">
        <v>2.6733899999999999</v>
      </c>
      <c r="F64535" t="s">
        <v>188</v>
      </c>
    </row>
    <row r="64536" spans="1:6" x14ac:dyDescent="0.35">
      <c r="A64536" t="s">
        <v>253</v>
      </c>
      <c r="B64536" t="s">
        <v>216</v>
      </c>
      <c r="C64536" t="s">
        <v>128</v>
      </c>
      <c r="D64536">
        <v>1990</v>
      </c>
      <c r="E64536">
        <v>2.7868300000000001</v>
      </c>
      <c r="F64536" t="s">
        <v>188</v>
      </c>
    </row>
    <row r="64537" spans="1:6" x14ac:dyDescent="0.35">
      <c r="A64537" t="s">
        <v>253</v>
      </c>
      <c r="B64537" t="s">
        <v>216</v>
      </c>
      <c r="C64537" t="s">
        <v>128</v>
      </c>
      <c r="D64537">
        <v>2003</v>
      </c>
      <c r="E64537">
        <v>3.7259199999999999</v>
      </c>
      <c r="F64537" t="s">
        <v>188</v>
      </c>
    </row>
    <row r="64538" spans="1:6" x14ac:dyDescent="0.35">
      <c r="A64538" t="s">
        <v>253</v>
      </c>
      <c r="B64538" t="s">
        <v>216</v>
      </c>
      <c r="C64538" t="s">
        <v>128</v>
      </c>
      <c r="D64538">
        <v>2004</v>
      </c>
      <c r="E64538">
        <v>4.1280000000000001</v>
      </c>
      <c r="F64538" t="s">
        <v>188</v>
      </c>
    </row>
    <row r="64539" spans="1:6" x14ac:dyDescent="0.35">
      <c r="A64539" t="s">
        <v>253</v>
      </c>
      <c r="B64539" t="s">
        <v>216</v>
      </c>
      <c r="C64539" t="s">
        <v>128</v>
      </c>
      <c r="D64539">
        <v>2005</v>
      </c>
      <c r="E64539">
        <v>4.3593599999999997</v>
      </c>
      <c r="F64539" t="s">
        <v>188</v>
      </c>
    </row>
    <row r="64540" spans="1:6" x14ac:dyDescent="0.35">
      <c r="A64540" t="s">
        <v>253</v>
      </c>
      <c r="B64540" t="s">
        <v>216</v>
      </c>
      <c r="C64540" t="s">
        <v>128</v>
      </c>
      <c r="D64540">
        <v>2006</v>
      </c>
      <c r="E64540">
        <v>4.5174399999999997</v>
      </c>
      <c r="F64540" t="s">
        <v>188</v>
      </c>
    </row>
    <row r="64541" spans="1:6" x14ac:dyDescent="0.35">
      <c r="A64541" t="s">
        <v>253</v>
      </c>
      <c r="B64541" t="s">
        <v>216</v>
      </c>
      <c r="C64541" t="s">
        <v>128</v>
      </c>
      <c r="D64541">
        <v>2007</v>
      </c>
      <c r="E64541">
        <v>4.6669900000000002</v>
      </c>
      <c r="F64541" t="s">
        <v>188</v>
      </c>
    </row>
    <row r="64542" spans="1:6" x14ac:dyDescent="0.35">
      <c r="A64542" t="s">
        <v>253</v>
      </c>
      <c r="B64542" t="s">
        <v>216</v>
      </c>
      <c r="C64542" t="s">
        <v>128</v>
      </c>
      <c r="D64542">
        <v>2008</v>
      </c>
      <c r="E64542">
        <v>4.8711700000000002</v>
      </c>
      <c r="F64542" t="s">
        <v>188</v>
      </c>
    </row>
    <row r="64543" spans="1:6" x14ac:dyDescent="0.35">
      <c r="A64543" t="s">
        <v>253</v>
      </c>
      <c r="B64543" t="s">
        <v>216</v>
      </c>
      <c r="C64543" t="s">
        <v>128</v>
      </c>
      <c r="D64543">
        <v>2009</v>
      </c>
      <c r="E64543">
        <v>5.1161399999999997</v>
      </c>
      <c r="F64543" t="s">
        <v>188</v>
      </c>
    </row>
    <row r="64544" spans="1:6" x14ac:dyDescent="0.35">
      <c r="A64544" t="s">
        <v>253</v>
      </c>
      <c r="B64544" t="s">
        <v>216</v>
      </c>
      <c r="C64544" t="s">
        <v>128</v>
      </c>
      <c r="D64544">
        <v>2010</v>
      </c>
      <c r="E64544">
        <v>5.3927699999999996</v>
      </c>
      <c r="F64544" t="s">
        <v>188</v>
      </c>
    </row>
    <row r="64545" spans="1:6" x14ac:dyDescent="0.35">
      <c r="A64545" t="s">
        <v>253</v>
      </c>
      <c r="B64545" t="s">
        <v>216</v>
      </c>
      <c r="C64545" t="s">
        <v>128</v>
      </c>
      <c r="D64545">
        <v>2011</v>
      </c>
      <c r="E64545">
        <v>5.7003000000000004</v>
      </c>
      <c r="F64545" t="s">
        <v>188</v>
      </c>
    </row>
    <row r="64546" spans="1:6" x14ac:dyDescent="0.35">
      <c r="A64546" t="s">
        <v>253</v>
      </c>
      <c r="B64546" t="s">
        <v>216</v>
      </c>
      <c r="C64546" t="s">
        <v>128</v>
      </c>
      <c r="D64546">
        <v>2012</v>
      </c>
      <c r="E64546">
        <v>5.9402799999999996</v>
      </c>
      <c r="F64546" t="s">
        <v>188</v>
      </c>
    </row>
    <row r="64547" spans="1:6" x14ac:dyDescent="0.35">
      <c r="A64547" t="s">
        <v>253</v>
      </c>
      <c r="B64547" t="s">
        <v>216</v>
      </c>
      <c r="C64547" t="s">
        <v>129</v>
      </c>
      <c r="D64547">
        <v>1986</v>
      </c>
      <c r="E64547">
        <v>8.2660300000000007</v>
      </c>
      <c r="F64547" t="s">
        <v>188</v>
      </c>
    </row>
    <row r="64548" spans="1:6" x14ac:dyDescent="0.35">
      <c r="A64548" t="s">
        <v>253</v>
      </c>
      <c r="B64548" t="s">
        <v>216</v>
      </c>
      <c r="C64548" t="s">
        <v>129</v>
      </c>
      <c r="D64548">
        <v>1987</v>
      </c>
      <c r="E64548">
        <v>7.9329999999999998</v>
      </c>
      <c r="F64548" t="s">
        <v>188</v>
      </c>
    </row>
    <row r="64549" spans="1:6" x14ac:dyDescent="0.35">
      <c r="A64549" t="s">
        <v>253</v>
      </c>
      <c r="B64549" t="s">
        <v>216</v>
      </c>
      <c r="C64549" t="s">
        <v>129</v>
      </c>
      <c r="D64549">
        <v>1989</v>
      </c>
      <c r="E64549">
        <v>7.2879500000000004</v>
      </c>
      <c r="F64549" t="s">
        <v>188</v>
      </c>
    </row>
    <row r="64550" spans="1:6" x14ac:dyDescent="0.35">
      <c r="A64550" t="s">
        <v>253</v>
      </c>
      <c r="B64550" t="s">
        <v>216</v>
      </c>
      <c r="C64550" t="s">
        <v>129</v>
      </c>
      <c r="D64550">
        <v>1999</v>
      </c>
      <c r="E64550">
        <v>8.3153600000000001</v>
      </c>
      <c r="F64550" t="s">
        <v>188</v>
      </c>
    </row>
    <row r="64551" spans="1:6" x14ac:dyDescent="0.35">
      <c r="A64551" t="s">
        <v>253</v>
      </c>
      <c r="B64551" t="s">
        <v>216</v>
      </c>
      <c r="C64551" t="s">
        <v>129</v>
      </c>
      <c r="D64551">
        <v>2000</v>
      </c>
      <c r="E64551">
        <v>8.7756500000000006</v>
      </c>
      <c r="F64551" t="s">
        <v>188</v>
      </c>
    </row>
    <row r="64552" spans="1:6" x14ac:dyDescent="0.35">
      <c r="A64552" t="s">
        <v>253</v>
      </c>
      <c r="B64552" t="s">
        <v>216</v>
      </c>
      <c r="C64552" t="s">
        <v>129</v>
      </c>
      <c r="D64552">
        <v>2001</v>
      </c>
      <c r="E64552">
        <v>8.4299400000000002</v>
      </c>
      <c r="F64552" t="s">
        <v>188</v>
      </c>
    </row>
    <row r="64553" spans="1:6" x14ac:dyDescent="0.35">
      <c r="A64553" t="s">
        <v>253</v>
      </c>
      <c r="B64553" t="s">
        <v>216</v>
      </c>
      <c r="C64553" t="s">
        <v>129</v>
      </c>
      <c r="D64553">
        <v>2004</v>
      </c>
      <c r="E64553">
        <v>9.7492099999999997</v>
      </c>
      <c r="F64553" t="s">
        <v>188</v>
      </c>
    </row>
    <row r="64554" spans="1:6" x14ac:dyDescent="0.35">
      <c r="A64554" t="s">
        <v>253</v>
      </c>
      <c r="B64554" t="s">
        <v>216</v>
      </c>
      <c r="C64554" t="s">
        <v>129</v>
      </c>
      <c r="D64554">
        <v>2005</v>
      </c>
      <c r="E64554">
        <v>9.7562599999999993</v>
      </c>
      <c r="F64554" t="s">
        <v>188</v>
      </c>
    </row>
    <row r="64555" spans="1:6" x14ac:dyDescent="0.35">
      <c r="A64555" t="s">
        <v>253</v>
      </c>
      <c r="B64555" t="s">
        <v>216</v>
      </c>
      <c r="C64555" t="s">
        <v>130</v>
      </c>
      <c r="D64555">
        <v>1975</v>
      </c>
      <c r="E64555">
        <v>5.7895300000000001</v>
      </c>
      <c r="F64555" t="s">
        <v>188</v>
      </c>
    </row>
    <row r="64556" spans="1:6" x14ac:dyDescent="0.35">
      <c r="A64556" t="s">
        <v>253</v>
      </c>
      <c r="B64556" t="s">
        <v>216</v>
      </c>
      <c r="C64556" t="s">
        <v>130</v>
      </c>
      <c r="D64556">
        <v>1977</v>
      </c>
      <c r="E64556">
        <v>6.2987900000000003</v>
      </c>
      <c r="F64556" t="s">
        <v>188</v>
      </c>
    </row>
    <row r="64557" spans="1:6" x14ac:dyDescent="0.35">
      <c r="A64557" t="s">
        <v>253</v>
      </c>
      <c r="B64557" t="s">
        <v>216</v>
      </c>
      <c r="C64557" t="s">
        <v>130</v>
      </c>
      <c r="D64557">
        <v>1982</v>
      </c>
      <c r="E64557">
        <v>7.5034599999999996</v>
      </c>
      <c r="F64557" t="s">
        <v>188</v>
      </c>
    </row>
    <row r="64558" spans="1:6" x14ac:dyDescent="0.35">
      <c r="A64558" t="s">
        <v>253</v>
      </c>
      <c r="B64558" t="s">
        <v>216</v>
      </c>
      <c r="C64558" t="s">
        <v>130</v>
      </c>
      <c r="D64558">
        <v>1983</v>
      </c>
      <c r="E64558">
        <v>7.9197199999999999</v>
      </c>
      <c r="F64558" t="s">
        <v>188</v>
      </c>
    </row>
    <row r="64559" spans="1:6" x14ac:dyDescent="0.35">
      <c r="A64559" t="s">
        <v>253</v>
      </c>
      <c r="B64559" t="s">
        <v>216</v>
      </c>
      <c r="C64559" t="s">
        <v>130</v>
      </c>
      <c r="D64559">
        <v>1984</v>
      </c>
      <c r="E64559">
        <v>7.2330399999999999</v>
      </c>
      <c r="F64559" t="s">
        <v>188</v>
      </c>
    </row>
    <row r="64560" spans="1:6" x14ac:dyDescent="0.35">
      <c r="A64560" t="s">
        <v>253</v>
      </c>
      <c r="B64560" t="s">
        <v>216</v>
      </c>
      <c r="C64560" t="s">
        <v>130</v>
      </c>
      <c r="D64560">
        <v>1985</v>
      </c>
      <c r="E64560">
        <v>6.52651</v>
      </c>
      <c r="F64560" t="s">
        <v>188</v>
      </c>
    </row>
    <row r="64561" spans="1:6" x14ac:dyDescent="0.35">
      <c r="A64561" t="s">
        <v>253</v>
      </c>
      <c r="B64561" t="s">
        <v>216</v>
      </c>
      <c r="C64561" t="s">
        <v>130</v>
      </c>
      <c r="D64561">
        <v>1986</v>
      </c>
      <c r="E64561">
        <v>6.4733200000000002</v>
      </c>
      <c r="F64561" t="s">
        <v>188</v>
      </c>
    </row>
    <row r="64562" spans="1:6" x14ac:dyDescent="0.35">
      <c r="A64562" t="s">
        <v>253</v>
      </c>
      <c r="B64562" t="s">
        <v>216</v>
      </c>
      <c r="C64562" t="s">
        <v>130</v>
      </c>
      <c r="D64562">
        <v>1987</v>
      </c>
      <c r="E64562">
        <v>6.7173800000000004</v>
      </c>
      <c r="F64562" t="s">
        <v>188</v>
      </c>
    </row>
    <row r="64563" spans="1:6" x14ac:dyDescent="0.35">
      <c r="A64563" t="s">
        <v>253</v>
      </c>
      <c r="B64563" t="s">
        <v>216</v>
      </c>
      <c r="C64563" t="s">
        <v>130</v>
      </c>
      <c r="D64563">
        <v>2002</v>
      </c>
      <c r="E64563">
        <v>10.67811</v>
      </c>
      <c r="F64563" t="s">
        <v>188</v>
      </c>
    </row>
    <row r="64564" spans="1:6" x14ac:dyDescent="0.35">
      <c r="A64564" t="s">
        <v>253</v>
      </c>
      <c r="B64564" t="s">
        <v>216</v>
      </c>
      <c r="C64564" t="s">
        <v>210</v>
      </c>
      <c r="D64564">
        <v>1998</v>
      </c>
      <c r="E64564">
        <v>13.349539999999999</v>
      </c>
      <c r="F64564" t="s">
        <v>188</v>
      </c>
    </row>
    <row r="64565" spans="1:6" x14ac:dyDescent="0.35">
      <c r="A64565" t="s">
        <v>253</v>
      </c>
      <c r="B64565" t="s">
        <v>216</v>
      </c>
      <c r="C64565" t="s">
        <v>210</v>
      </c>
      <c r="D64565">
        <v>1999</v>
      </c>
      <c r="E64565">
        <v>11.50872</v>
      </c>
      <c r="F64565" t="s">
        <v>188</v>
      </c>
    </row>
    <row r="64566" spans="1:6" x14ac:dyDescent="0.35">
      <c r="A64566" t="s">
        <v>253</v>
      </c>
      <c r="B64566" t="s">
        <v>216</v>
      </c>
      <c r="C64566" t="s">
        <v>210</v>
      </c>
      <c r="D64566">
        <v>2001</v>
      </c>
      <c r="E64566">
        <v>13.047560000000001</v>
      </c>
      <c r="F64566" t="s">
        <v>188</v>
      </c>
    </row>
    <row r="64567" spans="1:6" x14ac:dyDescent="0.35">
      <c r="A64567" t="s">
        <v>253</v>
      </c>
      <c r="B64567" t="s">
        <v>216</v>
      </c>
      <c r="C64567" t="s">
        <v>210</v>
      </c>
      <c r="D64567">
        <v>2004</v>
      </c>
      <c r="E64567">
        <v>11.43182</v>
      </c>
      <c r="F64567" t="s">
        <v>188</v>
      </c>
    </row>
    <row r="64568" spans="1:6" x14ac:dyDescent="0.35">
      <c r="A64568" t="s">
        <v>253</v>
      </c>
      <c r="B64568" t="s">
        <v>216</v>
      </c>
      <c r="C64568" t="s">
        <v>210</v>
      </c>
      <c r="D64568">
        <v>2005</v>
      </c>
      <c r="E64568">
        <v>12.12847</v>
      </c>
      <c r="F64568" t="s">
        <v>188</v>
      </c>
    </row>
    <row r="64569" spans="1:6" x14ac:dyDescent="0.35">
      <c r="A64569" t="s">
        <v>253</v>
      </c>
      <c r="B64569" t="s">
        <v>216</v>
      </c>
      <c r="C64569" t="s">
        <v>131</v>
      </c>
      <c r="D64569">
        <v>1975</v>
      </c>
      <c r="E64569">
        <v>12.848229999999999</v>
      </c>
      <c r="F64569" t="s">
        <v>188</v>
      </c>
    </row>
    <row r="64570" spans="1:6" x14ac:dyDescent="0.35">
      <c r="A64570" t="s">
        <v>253</v>
      </c>
      <c r="B64570" t="s">
        <v>216</v>
      </c>
      <c r="C64570" t="s">
        <v>131</v>
      </c>
      <c r="D64570">
        <v>1976</v>
      </c>
      <c r="E64570">
        <v>13.15197</v>
      </c>
      <c r="F64570" t="s">
        <v>188</v>
      </c>
    </row>
    <row r="64571" spans="1:6" x14ac:dyDescent="0.35">
      <c r="A64571" t="s">
        <v>253</v>
      </c>
      <c r="B64571" t="s">
        <v>216</v>
      </c>
      <c r="C64571" t="s">
        <v>131</v>
      </c>
      <c r="D64571">
        <v>1977</v>
      </c>
      <c r="E64571">
        <v>13.2865</v>
      </c>
      <c r="F64571" t="s">
        <v>188</v>
      </c>
    </row>
    <row r="64572" spans="1:6" x14ac:dyDescent="0.35">
      <c r="A64572" t="s">
        <v>253</v>
      </c>
      <c r="B64572" t="s">
        <v>216</v>
      </c>
      <c r="C64572" t="s">
        <v>131</v>
      </c>
      <c r="D64572">
        <v>1978</v>
      </c>
      <c r="E64572">
        <v>13.331390000000001</v>
      </c>
      <c r="F64572" t="s">
        <v>188</v>
      </c>
    </row>
    <row r="64573" spans="1:6" x14ac:dyDescent="0.35">
      <c r="A64573" t="s">
        <v>253</v>
      </c>
      <c r="B64573" t="s">
        <v>216</v>
      </c>
      <c r="C64573" t="s">
        <v>131</v>
      </c>
      <c r="D64573">
        <v>1979</v>
      </c>
      <c r="E64573">
        <v>13.25278</v>
      </c>
      <c r="F64573" t="s">
        <v>188</v>
      </c>
    </row>
    <row r="64574" spans="1:6" x14ac:dyDescent="0.35">
      <c r="A64574" t="s">
        <v>253</v>
      </c>
      <c r="B64574" t="s">
        <v>216</v>
      </c>
      <c r="C64574" t="s">
        <v>131</v>
      </c>
      <c r="D64574">
        <v>1980</v>
      </c>
      <c r="E64574">
        <v>13.26999</v>
      </c>
      <c r="F64574" t="s">
        <v>188</v>
      </c>
    </row>
    <row r="64575" spans="1:6" x14ac:dyDescent="0.35">
      <c r="A64575" t="s">
        <v>253</v>
      </c>
      <c r="B64575" t="s">
        <v>216</v>
      </c>
      <c r="C64575" t="s">
        <v>131</v>
      </c>
      <c r="D64575">
        <v>1981</v>
      </c>
      <c r="E64575">
        <v>13.1892</v>
      </c>
      <c r="F64575" t="s">
        <v>188</v>
      </c>
    </row>
    <row r="64576" spans="1:6" x14ac:dyDescent="0.35">
      <c r="A64576" t="s">
        <v>253</v>
      </c>
      <c r="B64576" t="s">
        <v>216</v>
      </c>
      <c r="C64576" t="s">
        <v>131</v>
      </c>
      <c r="D64576">
        <v>1982</v>
      </c>
      <c r="E64576">
        <v>13.1547</v>
      </c>
      <c r="F64576" t="s">
        <v>188</v>
      </c>
    </row>
    <row r="64577" spans="1:6" x14ac:dyDescent="0.35">
      <c r="A64577" t="s">
        <v>253</v>
      </c>
      <c r="B64577" t="s">
        <v>216</v>
      </c>
      <c r="C64577" t="s">
        <v>131</v>
      </c>
      <c r="D64577">
        <v>1983</v>
      </c>
      <c r="E64577">
        <v>13.178269999999999</v>
      </c>
      <c r="F64577" t="s">
        <v>188</v>
      </c>
    </row>
    <row r="64578" spans="1:6" x14ac:dyDescent="0.35">
      <c r="A64578" t="s">
        <v>253</v>
      </c>
      <c r="B64578" t="s">
        <v>216</v>
      </c>
      <c r="C64578" t="s">
        <v>131</v>
      </c>
      <c r="D64578">
        <v>1984</v>
      </c>
      <c r="E64578">
        <v>13.286630000000001</v>
      </c>
      <c r="F64578" t="s">
        <v>188</v>
      </c>
    </row>
    <row r="64579" spans="1:6" x14ac:dyDescent="0.35">
      <c r="A64579" t="s">
        <v>253</v>
      </c>
      <c r="B64579" t="s">
        <v>216</v>
      </c>
      <c r="C64579" t="s">
        <v>131</v>
      </c>
      <c r="D64579">
        <v>1985</v>
      </c>
      <c r="E64579">
        <v>13.313689999999999</v>
      </c>
      <c r="F64579" t="s">
        <v>188</v>
      </c>
    </row>
    <row r="64580" spans="1:6" x14ac:dyDescent="0.35">
      <c r="A64580" t="s">
        <v>253</v>
      </c>
      <c r="B64580" t="s">
        <v>216</v>
      </c>
      <c r="C64580" t="s">
        <v>131</v>
      </c>
      <c r="D64580">
        <v>1986</v>
      </c>
      <c r="E64580">
        <v>14.57122</v>
      </c>
      <c r="F64580" t="s">
        <v>188</v>
      </c>
    </row>
    <row r="64581" spans="1:6" x14ac:dyDescent="0.35">
      <c r="A64581" t="s">
        <v>253</v>
      </c>
      <c r="B64581" t="s">
        <v>216</v>
      </c>
      <c r="C64581" t="s">
        <v>131</v>
      </c>
      <c r="D64581">
        <v>1987</v>
      </c>
      <c r="E64581">
        <v>14.663069999999999</v>
      </c>
      <c r="F64581" t="s">
        <v>188</v>
      </c>
    </row>
    <row r="64582" spans="1:6" x14ac:dyDescent="0.35">
      <c r="A64582" t="s">
        <v>253</v>
      </c>
      <c r="B64582" t="s">
        <v>216</v>
      </c>
      <c r="C64582" t="s">
        <v>131</v>
      </c>
      <c r="D64582">
        <v>1988</v>
      </c>
      <c r="E64582">
        <v>14.773949999999999</v>
      </c>
      <c r="F64582" t="s">
        <v>188</v>
      </c>
    </row>
    <row r="64583" spans="1:6" x14ac:dyDescent="0.35">
      <c r="A64583" t="s">
        <v>253</v>
      </c>
      <c r="B64583" t="s">
        <v>216</v>
      </c>
      <c r="C64583" t="s">
        <v>131</v>
      </c>
      <c r="D64583">
        <v>1989</v>
      </c>
      <c r="E64583">
        <v>14.788270000000001</v>
      </c>
      <c r="F64583" t="s">
        <v>188</v>
      </c>
    </row>
    <row r="64584" spans="1:6" x14ac:dyDescent="0.35">
      <c r="A64584" t="s">
        <v>253</v>
      </c>
      <c r="B64584" t="s">
        <v>216</v>
      </c>
      <c r="C64584" t="s">
        <v>131</v>
      </c>
      <c r="D64584">
        <v>1990</v>
      </c>
      <c r="E64584">
        <v>14.965310000000001</v>
      </c>
      <c r="F64584" t="s">
        <v>188</v>
      </c>
    </row>
    <row r="64585" spans="1:6" x14ac:dyDescent="0.35">
      <c r="A64585" t="s">
        <v>253</v>
      </c>
      <c r="B64585" t="s">
        <v>216</v>
      </c>
      <c r="C64585" t="s">
        <v>131</v>
      </c>
      <c r="D64585">
        <v>1991</v>
      </c>
      <c r="E64585">
        <v>15.24921</v>
      </c>
      <c r="F64585" t="s">
        <v>188</v>
      </c>
    </row>
    <row r="64586" spans="1:6" x14ac:dyDescent="0.35">
      <c r="A64586" t="s">
        <v>253</v>
      </c>
      <c r="B64586" t="s">
        <v>216</v>
      </c>
      <c r="C64586" t="s">
        <v>131</v>
      </c>
      <c r="D64586">
        <v>1992</v>
      </c>
      <c r="E64586">
        <v>15.16104</v>
      </c>
      <c r="F64586" t="s">
        <v>188</v>
      </c>
    </row>
    <row r="64587" spans="1:6" x14ac:dyDescent="0.35">
      <c r="A64587" t="s">
        <v>253</v>
      </c>
      <c r="B64587" t="s">
        <v>216</v>
      </c>
      <c r="C64587" t="s">
        <v>131</v>
      </c>
      <c r="D64587">
        <v>1993</v>
      </c>
      <c r="E64587">
        <v>15.315239999999999</v>
      </c>
      <c r="F64587" t="s">
        <v>188</v>
      </c>
    </row>
    <row r="64588" spans="1:6" x14ac:dyDescent="0.35">
      <c r="A64588" t="s">
        <v>253</v>
      </c>
      <c r="B64588" t="s">
        <v>216</v>
      </c>
      <c r="C64588" t="s">
        <v>131</v>
      </c>
      <c r="D64588">
        <v>1994</v>
      </c>
      <c r="E64588">
        <v>17.892219999999998</v>
      </c>
      <c r="F64588" t="s">
        <v>188</v>
      </c>
    </row>
    <row r="64589" spans="1:6" x14ac:dyDescent="0.35">
      <c r="A64589" t="s">
        <v>253</v>
      </c>
      <c r="B64589" t="s">
        <v>216</v>
      </c>
      <c r="C64589" t="s">
        <v>131</v>
      </c>
      <c r="D64589">
        <v>1995</v>
      </c>
      <c r="E64589">
        <v>17.15814</v>
      </c>
      <c r="F64589" t="s">
        <v>188</v>
      </c>
    </row>
    <row r="64590" spans="1:6" x14ac:dyDescent="0.35">
      <c r="A64590" t="s">
        <v>253</v>
      </c>
      <c r="B64590" t="s">
        <v>216</v>
      </c>
      <c r="C64590" t="s">
        <v>131</v>
      </c>
      <c r="D64590">
        <v>1996</v>
      </c>
      <c r="E64590">
        <v>17.334479999999999</v>
      </c>
      <c r="F64590" t="s">
        <v>188</v>
      </c>
    </row>
    <row r="64591" spans="1:6" x14ac:dyDescent="0.35">
      <c r="A64591" t="s">
        <v>253</v>
      </c>
      <c r="B64591" t="s">
        <v>216</v>
      </c>
      <c r="C64591" t="s">
        <v>131</v>
      </c>
      <c r="D64591">
        <v>1997</v>
      </c>
      <c r="E64591">
        <v>16.927520000000001</v>
      </c>
      <c r="F64591" t="s">
        <v>188</v>
      </c>
    </row>
    <row r="64592" spans="1:6" x14ac:dyDescent="0.35">
      <c r="A64592" t="s">
        <v>253</v>
      </c>
      <c r="B64592" t="s">
        <v>216</v>
      </c>
      <c r="C64592" t="s">
        <v>131</v>
      </c>
      <c r="D64592">
        <v>1998</v>
      </c>
      <c r="E64592">
        <v>16.88683</v>
      </c>
      <c r="F64592" t="s">
        <v>188</v>
      </c>
    </row>
    <row r="64593" spans="1:6" x14ac:dyDescent="0.35">
      <c r="A64593" t="s">
        <v>253</v>
      </c>
      <c r="B64593" t="s">
        <v>216</v>
      </c>
      <c r="C64593" t="s">
        <v>131</v>
      </c>
      <c r="D64593">
        <v>1999</v>
      </c>
      <c r="E64593">
        <v>16.792480000000001</v>
      </c>
      <c r="F64593" t="s">
        <v>188</v>
      </c>
    </row>
    <row r="64594" spans="1:6" x14ac:dyDescent="0.35">
      <c r="A64594" t="s">
        <v>253</v>
      </c>
      <c r="B64594" t="s">
        <v>216</v>
      </c>
      <c r="C64594" t="s">
        <v>131</v>
      </c>
      <c r="D64594">
        <v>2000</v>
      </c>
      <c r="E64594">
        <v>16.933140000000002</v>
      </c>
      <c r="F64594" t="s">
        <v>188</v>
      </c>
    </row>
    <row r="64595" spans="1:6" x14ac:dyDescent="0.35">
      <c r="A64595" t="s">
        <v>253</v>
      </c>
      <c r="B64595" t="s">
        <v>216</v>
      </c>
      <c r="C64595" t="s">
        <v>131</v>
      </c>
      <c r="D64595">
        <v>2001</v>
      </c>
      <c r="E64595">
        <v>16.975539999999999</v>
      </c>
      <c r="F64595" t="s">
        <v>188</v>
      </c>
    </row>
    <row r="64596" spans="1:6" x14ac:dyDescent="0.35">
      <c r="A64596" t="s">
        <v>253</v>
      </c>
      <c r="B64596" t="s">
        <v>216</v>
      </c>
      <c r="C64596" t="s">
        <v>131</v>
      </c>
      <c r="D64596">
        <v>2002</v>
      </c>
      <c r="E64596">
        <v>16.594249999999999</v>
      </c>
      <c r="F64596" t="s">
        <v>188</v>
      </c>
    </row>
    <row r="64597" spans="1:6" x14ac:dyDescent="0.35">
      <c r="A64597" t="s">
        <v>253</v>
      </c>
      <c r="B64597" t="s">
        <v>216</v>
      </c>
      <c r="C64597" t="s">
        <v>131</v>
      </c>
      <c r="D64597">
        <v>2003</v>
      </c>
      <c r="E64597">
        <v>16.614560000000001</v>
      </c>
      <c r="F64597" t="s">
        <v>188</v>
      </c>
    </row>
    <row r="64598" spans="1:6" x14ac:dyDescent="0.35">
      <c r="A64598" t="s">
        <v>253</v>
      </c>
      <c r="B64598" t="s">
        <v>216</v>
      </c>
      <c r="C64598" t="s">
        <v>131</v>
      </c>
      <c r="D64598">
        <v>2004</v>
      </c>
      <c r="E64598">
        <v>16.51792</v>
      </c>
      <c r="F64598" t="s">
        <v>188</v>
      </c>
    </row>
    <row r="64599" spans="1:6" x14ac:dyDescent="0.35">
      <c r="A64599" t="s">
        <v>253</v>
      </c>
      <c r="B64599" t="s">
        <v>216</v>
      </c>
      <c r="C64599" t="s">
        <v>131</v>
      </c>
      <c r="D64599">
        <v>2005</v>
      </c>
      <c r="E64599">
        <v>16.623670000000001</v>
      </c>
      <c r="F64599" t="s">
        <v>188</v>
      </c>
    </row>
    <row r="64600" spans="1:6" x14ac:dyDescent="0.35">
      <c r="A64600" t="s">
        <v>253</v>
      </c>
      <c r="B64600" t="s">
        <v>216</v>
      </c>
      <c r="C64600" t="s">
        <v>131</v>
      </c>
      <c r="D64600">
        <v>2006</v>
      </c>
      <c r="E64600">
        <v>16.6951</v>
      </c>
      <c r="F64600" t="s">
        <v>188</v>
      </c>
    </row>
    <row r="64601" spans="1:6" x14ac:dyDescent="0.35">
      <c r="A64601" t="s">
        <v>253</v>
      </c>
      <c r="B64601" t="s">
        <v>216</v>
      </c>
      <c r="C64601" t="s">
        <v>131</v>
      </c>
      <c r="D64601">
        <v>2007</v>
      </c>
      <c r="E64601">
        <v>16.815930000000002</v>
      </c>
      <c r="F64601" t="s">
        <v>188</v>
      </c>
    </row>
    <row r="64602" spans="1:6" x14ac:dyDescent="0.35">
      <c r="A64602" t="s">
        <v>253</v>
      </c>
      <c r="B64602" t="s">
        <v>216</v>
      </c>
      <c r="C64602" t="s">
        <v>131</v>
      </c>
      <c r="D64602">
        <v>2008</v>
      </c>
      <c r="E64602">
        <v>16.933299999999999</v>
      </c>
      <c r="F64602" t="s">
        <v>188</v>
      </c>
    </row>
    <row r="64603" spans="1:6" x14ac:dyDescent="0.35">
      <c r="A64603" t="s">
        <v>253</v>
      </c>
      <c r="B64603" t="s">
        <v>216</v>
      </c>
      <c r="C64603" t="s">
        <v>131</v>
      </c>
      <c r="D64603">
        <v>2009</v>
      </c>
      <c r="E64603">
        <v>16.981929999999998</v>
      </c>
      <c r="F64603" t="s">
        <v>188</v>
      </c>
    </row>
    <row r="64604" spans="1:6" x14ac:dyDescent="0.35">
      <c r="A64604" t="s">
        <v>253</v>
      </c>
      <c r="B64604" t="s">
        <v>216</v>
      </c>
      <c r="C64604" t="s">
        <v>131</v>
      </c>
      <c r="D64604">
        <v>2010</v>
      </c>
      <c r="E64604">
        <v>17.16039</v>
      </c>
      <c r="F64604" t="s">
        <v>188</v>
      </c>
    </row>
    <row r="64605" spans="1:6" x14ac:dyDescent="0.35">
      <c r="A64605" t="s">
        <v>253</v>
      </c>
      <c r="B64605" t="s">
        <v>216</v>
      </c>
      <c r="C64605" t="s">
        <v>131</v>
      </c>
      <c r="D64605">
        <v>2011</v>
      </c>
      <c r="E64605">
        <v>18.026579999999999</v>
      </c>
      <c r="F64605" t="s">
        <v>188</v>
      </c>
    </row>
    <row r="64606" spans="1:6" x14ac:dyDescent="0.35">
      <c r="A64606" t="s">
        <v>253</v>
      </c>
      <c r="B64606" t="s">
        <v>216</v>
      </c>
      <c r="C64606" t="s">
        <v>131</v>
      </c>
      <c r="D64606">
        <v>2012</v>
      </c>
      <c r="E64606">
        <v>18.065750000000001</v>
      </c>
      <c r="F64606" t="s">
        <v>188</v>
      </c>
    </row>
    <row r="64607" spans="1:6" x14ac:dyDescent="0.35">
      <c r="A64607" t="s">
        <v>253</v>
      </c>
      <c r="B64607" t="s">
        <v>216</v>
      </c>
      <c r="C64607" t="s">
        <v>132</v>
      </c>
      <c r="D64607">
        <v>1975</v>
      </c>
      <c r="E64607">
        <v>12.731640000000001</v>
      </c>
      <c r="F64607" t="s">
        <v>188</v>
      </c>
    </row>
    <row r="64608" spans="1:6" x14ac:dyDescent="0.35">
      <c r="A64608" t="s">
        <v>253</v>
      </c>
      <c r="B64608" t="s">
        <v>216</v>
      </c>
      <c r="C64608" t="s">
        <v>132</v>
      </c>
      <c r="D64608">
        <v>1976</v>
      </c>
      <c r="E64608">
        <v>12.67529</v>
      </c>
      <c r="F64608" t="s">
        <v>188</v>
      </c>
    </row>
    <row r="64609" spans="1:6" x14ac:dyDescent="0.35">
      <c r="A64609" t="s">
        <v>253</v>
      </c>
      <c r="B64609" t="s">
        <v>216</v>
      </c>
      <c r="C64609" t="s">
        <v>132</v>
      </c>
      <c r="D64609">
        <v>1977</v>
      </c>
      <c r="E64609">
        <v>12.716290000000001</v>
      </c>
      <c r="F64609" t="s">
        <v>188</v>
      </c>
    </row>
    <row r="64610" spans="1:6" x14ac:dyDescent="0.35">
      <c r="A64610" t="s">
        <v>253</v>
      </c>
      <c r="B64610" t="s">
        <v>216</v>
      </c>
      <c r="C64610" t="s">
        <v>132</v>
      </c>
      <c r="D64610">
        <v>1978</v>
      </c>
      <c r="E64610">
        <v>12.61825</v>
      </c>
      <c r="F64610" t="s">
        <v>188</v>
      </c>
    </row>
    <row r="64611" spans="1:6" x14ac:dyDescent="0.35">
      <c r="A64611" t="s">
        <v>253</v>
      </c>
      <c r="B64611" t="s">
        <v>216</v>
      </c>
      <c r="C64611" t="s">
        <v>132</v>
      </c>
      <c r="D64611">
        <v>1979</v>
      </c>
      <c r="E64611">
        <v>12.72466</v>
      </c>
      <c r="F64611" t="s">
        <v>188</v>
      </c>
    </row>
    <row r="64612" spans="1:6" x14ac:dyDescent="0.35">
      <c r="A64612" t="s">
        <v>253</v>
      </c>
      <c r="B64612" t="s">
        <v>216</v>
      </c>
      <c r="C64612" t="s">
        <v>132</v>
      </c>
      <c r="D64612">
        <v>1980</v>
      </c>
      <c r="E64612">
        <v>12.81495</v>
      </c>
      <c r="F64612" t="s">
        <v>188</v>
      </c>
    </row>
    <row r="64613" spans="1:6" x14ac:dyDescent="0.35">
      <c r="A64613" t="s">
        <v>253</v>
      </c>
      <c r="B64613" t="s">
        <v>216</v>
      </c>
      <c r="C64613" t="s">
        <v>132</v>
      </c>
      <c r="D64613">
        <v>1981</v>
      </c>
      <c r="E64613">
        <v>12.75023</v>
      </c>
      <c r="F64613" t="s">
        <v>188</v>
      </c>
    </row>
    <row r="64614" spans="1:6" x14ac:dyDescent="0.35">
      <c r="A64614" t="s">
        <v>253</v>
      </c>
      <c r="B64614" t="s">
        <v>216</v>
      </c>
      <c r="C64614" t="s">
        <v>132</v>
      </c>
      <c r="D64614">
        <v>1982</v>
      </c>
      <c r="E64614">
        <v>12.770099999999999</v>
      </c>
      <c r="F64614" t="s">
        <v>188</v>
      </c>
    </row>
    <row r="64615" spans="1:6" x14ac:dyDescent="0.35">
      <c r="A64615" t="s">
        <v>253</v>
      </c>
      <c r="B64615" t="s">
        <v>216</v>
      </c>
      <c r="C64615" t="s">
        <v>132</v>
      </c>
      <c r="D64615">
        <v>1983</v>
      </c>
      <c r="E64615">
        <v>12.983370000000001</v>
      </c>
      <c r="F64615" t="s">
        <v>188</v>
      </c>
    </row>
    <row r="64616" spans="1:6" x14ac:dyDescent="0.35">
      <c r="A64616" t="s">
        <v>253</v>
      </c>
      <c r="B64616" t="s">
        <v>216</v>
      </c>
      <c r="C64616" t="s">
        <v>132</v>
      </c>
      <c r="D64616">
        <v>1984</v>
      </c>
      <c r="E64616">
        <v>12.91877</v>
      </c>
      <c r="F64616" t="s">
        <v>188</v>
      </c>
    </row>
    <row r="64617" spans="1:6" x14ac:dyDescent="0.35">
      <c r="A64617" t="s">
        <v>253</v>
      </c>
      <c r="B64617" t="s">
        <v>216</v>
      </c>
      <c r="C64617" t="s">
        <v>132</v>
      </c>
      <c r="D64617">
        <v>1985</v>
      </c>
      <c r="E64617">
        <v>12.962490000000001</v>
      </c>
      <c r="F64617" t="s">
        <v>188</v>
      </c>
    </row>
    <row r="64618" spans="1:6" x14ac:dyDescent="0.35">
      <c r="A64618" t="s">
        <v>253</v>
      </c>
      <c r="B64618" t="s">
        <v>216</v>
      </c>
      <c r="C64618" t="s">
        <v>132</v>
      </c>
      <c r="D64618">
        <v>1986</v>
      </c>
      <c r="E64618">
        <v>12.92474</v>
      </c>
      <c r="F64618" t="s">
        <v>188</v>
      </c>
    </row>
    <row r="64619" spans="1:6" x14ac:dyDescent="0.35">
      <c r="A64619" t="s">
        <v>253</v>
      </c>
      <c r="B64619" t="s">
        <v>216</v>
      </c>
      <c r="C64619" t="s">
        <v>132</v>
      </c>
      <c r="D64619">
        <v>1987</v>
      </c>
      <c r="E64619">
        <v>13.004099999999999</v>
      </c>
      <c r="F64619" t="s">
        <v>188</v>
      </c>
    </row>
    <row r="64620" spans="1:6" x14ac:dyDescent="0.35">
      <c r="A64620" t="s">
        <v>253</v>
      </c>
      <c r="B64620" t="s">
        <v>216</v>
      </c>
      <c r="C64620" t="s">
        <v>132</v>
      </c>
      <c r="D64620">
        <v>1988</v>
      </c>
      <c r="E64620">
        <v>12.950609999999999</v>
      </c>
      <c r="F64620" t="s">
        <v>188</v>
      </c>
    </row>
    <row r="64621" spans="1:6" x14ac:dyDescent="0.35">
      <c r="A64621" t="s">
        <v>253</v>
      </c>
      <c r="B64621" t="s">
        <v>216</v>
      </c>
      <c r="C64621" t="s">
        <v>132</v>
      </c>
      <c r="D64621">
        <v>1989</v>
      </c>
      <c r="E64621">
        <v>13.1258</v>
      </c>
      <c r="F64621" t="s">
        <v>188</v>
      </c>
    </row>
    <row r="64622" spans="1:6" x14ac:dyDescent="0.35">
      <c r="A64622" t="s">
        <v>253</v>
      </c>
      <c r="B64622" t="s">
        <v>216</v>
      </c>
      <c r="C64622" t="s">
        <v>132</v>
      </c>
      <c r="D64622">
        <v>1990</v>
      </c>
      <c r="E64622">
        <v>13.658200000000001</v>
      </c>
      <c r="F64622" t="s">
        <v>188</v>
      </c>
    </row>
    <row r="64623" spans="1:6" x14ac:dyDescent="0.35">
      <c r="A64623" t="s">
        <v>253</v>
      </c>
      <c r="B64623" t="s">
        <v>216</v>
      </c>
      <c r="C64623" t="s">
        <v>132</v>
      </c>
      <c r="D64623">
        <v>1991</v>
      </c>
      <c r="E64623">
        <v>13.99446</v>
      </c>
      <c r="F64623" t="s">
        <v>188</v>
      </c>
    </row>
    <row r="64624" spans="1:6" x14ac:dyDescent="0.35">
      <c r="A64624" t="s">
        <v>253</v>
      </c>
      <c r="B64624" t="s">
        <v>216</v>
      </c>
      <c r="C64624" t="s">
        <v>132</v>
      </c>
      <c r="D64624">
        <v>1992</v>
      </c>
      <c r="E64624">
        <v>14.304600000000001</v>
      </c>
      <c r="F64624" t="s">
        <v>188</v>
      </c>
    </row>
    <row r="64625" spans="1:6" x14ac:dyDescent="0.35">
      <c r="A64625" t="s">
        <v>253</v>
      </c>
      <c r="B64625" t="s">
        <v>216</v>
      </c>
      <c r="C64625" t="s">
        <v>132</v>
      </c>
      <c r="D64625">
        <v>1993</v>
      </c>
      <c r="E64625">
        <v>14.91615</v>
      </c>
      <c r="F64625" t="s">
        <v>188</v>
      </c>
    </row>
    <row r="64626" spans="1:6" x14ac:dyDescent="0.35">
      <c r="A64626" t="s">
        <v>253</v>
      </c>
      <c r="B64626" t="s">
        <v>216</v>
      </c>
      <c r="C64626" t="s">
        <v>132</v>
      </c>
      <c r="D64626">
        <v>1994</v>
      </c>
      <c r="E64626">
        <v>15.9815</v>
      </c>
      <c r="F64626" t="s">
        <v>188</v>
      </c>
    </row>
    <row r="64627" spans="1:6" x14ac:dyDescent="0.35">
      <c r="A64627" t="s">
        <v>253</v>
      </c>
      <c r="B64627" t="s">
        <v>216</v>
      </c>
      <c r="C64627" t="s">
        <v>132</v>
      </c>
      <c r="D64627">
        <v>1995</v>
      </c>
      <c r="E64627">
        <v>15.47526</v>
      </c>
      <c r="F64627" t="s">
        <v>188</v>
      </c>
    </row>
    <row r="64628" spans="1:6" x14ac:dyDescent="0.35">
      <c r="A64628" t="s">
        <v>253</v>
      </c>
      <c r="B64628" t="s">
        <v>216</v>
      </c>
      <c r="C64628" t="s">
        <v>132</v>
      </c>
      <c r="D64628">
        <v>1996</v>
      </c>
      <c r="E64628">
        <v>15.58803</v>
      </c>
      <c r="F64628" t="s">
        <v>188</v>
      </c>
    </row>
    <row r="64629" spans="1:6" x14ac:dyDescent="0.35">
      <c r="A64629" t="s">
        <v>253</v>
      </c>
      <c r="B64629" t="s">
        <v>216</v>
      </c>
      <c r="C64629" t="s">
        <v>132</v>
      </c>
      <c r="D64629">
        <v>1997</v>
      </c>
      <c r="E64629">
        <v>15.67994</v>
      </c>
      <c r="F64629" t="s">
        <v>188</v>
      </c>
    </row>
    <row r="64630" spans="1:6" x14ac:dyDescent="0.35">
      <c r="A64630" t="s">
        <v>253</v>
      </c>
      <c r="B64630" t="s">
        <v>216</v>
      </c>
      <c r="C64630" t="s">
        <v>132</v>
      </c>
      <c r="D64630">
        <v>1998</v>
      </c>
      <c r="E64630">
        <v>16.495450000000002</v>
      </c>
      <c r="F64630" t="s">
        <v>188</v>
      </c>
    </row>
    <row r="64631" spans="1:6" x14ac:dyDescent="0.35">
      <c r="A64631" t="s">
        <v>253</v>
      </c>
      <c r="B64631" t="s">
        <v>216</v>
      </c>
      <c r="C64631" t="s">
        <v>132</v>
      </c>
      <c r="D64631">
        <v>1999</v>
      </c>
      <c r="E64631">
        <v>16.647829999999999</v>
      </c>
      <c r="F64631" t="s">
        <v>188</v>
      </c>
    </row>
    <row r="64632" spans="1:6" x14ac:dyDescent="0.35">
      <c r="A64632" t="s">
        <v>253</v>
      </c>
      <c r="B64632" t="s">
        <v>216</v>
      </c>
      <c r="C64632" t="s">
        <v>132</v>
      </c>
      <c r="D64632">
        <v>2000</v>
      </c>
      <c r="E64632">
        <v>16.84919</v>
      </c>
      <c r="F64632" t="s">
        <v>188</v>
      </c>
    </row>
    <row r="64633" spans="1:6" x14ac:dyDescent="0.35">
      <c r="A64633" t="s">
        <v>253</v>
      </c>
      <c r="B64633" t="s">
        <v>216</v>
      </c>
      <c r="C64633" t="s">
        <v>132</v>
      </c>
      <c r="D64633">
        <v>2001</v>
      </c>
      <c r="E64633">
        <v>16.469889999999999</v>
      </c>
      <c r="F64633" t="s">
        <v>188</v>
      </c>
    </row>
    <row r="64634" spans="1:6" x14ac:dyDescent="0.35">
      <c r="A64634" t="s">
        <v>253</v>
      </c>
      <c r="B64634" t="s">
        <v>216</v>
      </c>
      <c r="C64634" t="s">
        <v>132</v>
      </c>
      <c r="D64634">
        <v>2002</v>
      </c>
      <c r="E64634">
        <v>16.441790000000001</v>
      </c>
      <c r="F64634" t="s">
        <v>188</v>
      </c>
    </row>
    <row r="64635" spans="1:6" x14ac:dyDescent="0.35">
      <c r="A64635" t="s">
        <v>253</v>
      </c>
      <c r="B64635" t="s">
        <v>216</v>
      </c>
      <c r="C64635" t="s">
        <v>132</v>
      </c>
      <c r="D64635">
        <v>2003</v>
      </c>
      <c r="E64635">
        <v>16.78154</v>
      </c>
      <c r="F64635" t="s">
        <v>188</v>
      </c>
    </row>
    <row r="64636" spans="1:6" x14ac:dyDescent="0.35">
      <c r="A64636" t="s">
        <v>253</v>
      </c>
      <c r="B64636" t="s">
        <v>216</v>
      </c>
      <c r="C64636" t="s">
        <v>132</v>
      </c>
      <c r="D64636">
        <v>2004</v>
      </c>
      <c r="E64636">
        <v>16.90053</v>
      </c>
      <c r="F64636" t="s">
        <v>188</v>
      </c>
    </row>
    <row r="64637" spans="1:6" x14ac:dyDescent="0.35">
      <c r="A64637" t="s">
        <v>253</v>
      </c>
      <c r="B64637" t="s">
        <v>216</v>
      </c>
      <c r="C64637" t="s">
        <v>132</v>
      </c>
      <c r="D64637">
        <v>2005</v>
      </c>
      <c r="E64637">
        <v>16.820309999999999</v>
      </c>
      <c r="F64637" t="s">
        <v>188</v>
      </c>
    </row>
    <row r="64638" spans="1:6" x14ac:dyDescent="0.35">
      <c r="A64638" t="s">
        <v>253</v>
      </c>
      <c r="B64638" t="s">
        <v>216</v>
      </c>
      <c r="C64638" t="s">
        <v>132</v>
      </c>
      <c r="D64638">
        <v>2006</v>
      </c>
      <c r="E64638">
        <v>16.912009999999999</v>
      </c>
      <c r="F64638" t="s">
        <v>188</v>
      </c>
    </row>
    <row r="64639" spans="1:6" x14ac:dyDescent="0.35">
      <c r="A64639" t="s">
        <v>253</v>
      </c>
      <c r="B64639" t="s">
        <v>216</v>
      </c>
      <c r="C64639" t="s">
        <v>132</v>
      </c>
      <c r="D64639">
        <v>2007</v>
      </c>
      <c r="E64639">
        <v>16.90183</v>
      </c>
      <c r="F64639" t="s">
        <v>188</v>
      </c>
    </row>
    <row r="64640" spans="1:6" x14ac:dyDescent="0.35">
      <c r="A64640" t="s">
        <v>253</v>
      </c>
      <c r="B64640" t="s">
        <v>216</v>
      </c>
      <c r="C64640" t="s">
        <v>132</v>
      </c>
      <c r="D64640">
        <v>2008</v>
      </c>
      <c r="E64640">
        <v>16.730530000000002</v>
      </c>
      <c r="F64640" t="s">
        <v>188</v>
      </c>
    </row>
    <row r="64641" spans="1:6" x14ac:dyDescent="0.35">
      <c r="A64641" t="s">
        <v>253</v>
      </c>
      <c r="B64641" t="s">
        <v>216</v>
      </c>
      <c r="C64641" t="s">
        <v>132</v>
      </c>
      <c r="D64641">
        <v>2009</v>
      </c>
      <c r="E64641">
        <v>16.686779999999999</v>
      </c>
      <c r="F64641" t="s">
        <v>188</v>
      </c>
    </row>
    <row r="64642" spans="1:6" x14ac:dyDescent="0.35">
      <c r="A64642" t="s">
        <v>253</v>
      </c>
      <c r="B64642" t="s">
        <v>216</v>
      </c>
      <c r="C64642" t="s">
        <v>132</v>
      </c>
      <c r="D64642">
        <v>2010</v>
      </c>
      <c r="E64642">
        <v>16.875409999999999</v>
      </c>
      <c r="F64642" t="s">
        <v>188</v>
      </c>
    </row>
    <row r="64643" spans="1:6" x14ac:dyDescent="0.35">
      <c r="A64643" t="s">
        <v>253</v>
      </c>
      <c r="B64643" t="s">
        <v>216</v>
      </c>
      <c r="C64643" t="s">
        <v>132</v>
      </c>
      <c r="D64643">
        <v>2011</v>
      </c>
      <c r="E64643">
        <v>16.921749999999999</v>
      </c>
      <c r="F64643" t="s">
        <v>188</v>
      </c>
    </row>
    <row r="64644" spans="1:6" x14ac:dyDescent="0.35">
      <c r="A64644" t="s">
        <v>253</v>
      </c>
      <c r="B64644" t="s">
        <v>216</v>
      </c>
      <c r="C64644" t="s">
        <v>132</v>
      </c>
      <c r="D64644">
        <v>2012</v>
      </c>
      <c r="E64644">
        <v>16.791270000000001</v>
      </c>
      <c r="F64644" t="s">
        <v>188</v>
      </c>
    </row>
    <row r="64645" spans="1:6" x14ac:dyDescent="0.35">
      <c r="A64645" t="s">
        <v>253</v>
      </c>
      <c r="B64645" t="s">
        <v>216</v>
      </c>
      <c r="C64645" t="s">
        <v>132</v>
      </c>
      <c r="D64645">
        <v>2013</v>
      </c>
      <c r="E64645">
        <v>17.00243</v>
      </c>
      <c r="F64645" t="s">
        <v>188</v>
      </c>
    </row>
    <row r="64646" spans="1:6" x14ac:dyDescent="0.35">
      <c r="A64646" t="s">
        <v>253</v>
      </c>
      <c r="B64646" t="s">
        <v>216</v>
      </c>
      <c r="C64646" t="s">
        <v>132</v>
      </c>
      <c r="D64646">
        <v>2014</v>
      </c>
      <c r="E64646">
        <v>17.07009</v>
      </c>
      <c r="F64646" t="s">
        <v>188</v>
      </c>
    </row>
    <row r="64647" spans="1:6" x14ac:dyDescent="0.35">
      <c r="A64647" t="s">
        <v>253</v>
      </c>
      <c r="B64647" t="s">
        <v>216</v>
      </c>
      <c r="C64647" t="s">
        <v>133</v>
      </c>
      <c r="D64647">
        <v>1976</v>
      </c>
      <c r="E64647">
        <v>4.3578799999999998</v>
      </c>
      <c r="F64647" t="s">
        <v>188</v>
      </c>
    </row>
    <row r="64648" spans="1:6" x14ac:dyDescent="0.35">
      <c r="A64648" t="s">
        <v>253</v>
      </c>
      <c r="B64648" t="s">
        <v>216</v>
      </c>
      <c r="C64648" t="s">
        <v>133</v>
      </c>
      <c r="D64648">
        <v>1977</v>
      </c>
      <c r="E64648">
        <v>4.9708399999999999</v>
      </c>
      <c r="F64648" t="s">
        <v>188</v>
      </c>
    </row>
    <row r="64649" spans="1:6" x14ac:dyDescent="0.35">
      <c r="A64649" t="s">
        <v>253</v>
      </c>
      <c r="B64649" t="s">
        <v>216</v>
      </c>
      <c r="C64649" t="s">
        <v>133</v>
      </c>
      <c r="D64649">
        <v>1978</v>
      </c>
      <c r="E64649">
        <v>5.5554500000000004</v>
      </c>
      <c r="F64649" t="s">
        <v>188</v>
      </c>
    </row>
    <row r="64650" spans="1:6" x14ac:dyDescent="0.35">
      <c r="A64650" t="s">
        <v>253</v>
      </c>
      <c r="B64650" t="s">
        <v>216</v>
      </c>
      <c r="C64650" t="s">
        <v>133</v>
      </c>
      <c r="D64650">
        <v>1983</v>
      </c>
      <c r="E64650">
        <v>7.7695600000000002</v>
      </c>
      <c r="F64650" t="s">
        <v>188</v>
      </c>
    </row>
    <row r="64651" spans="1:6" x14ac:dyDescent="0.35">
      <c r="A64651" t="s">
        <v>253</v>
      </c>
      <c r="B64651" t="s">
        <v>216</v>
      </c>
      <c r="C64651" t="s">
        <v>133</v>
      </c>
      <c r="D64651">
        <v>1989</v>
      </c>
      <c r="E64651">
        <v>9.4094899999999999</v>
      </c>
      <c r="F64651" t="s">
        <v>188</v>
      </c>
    </row>
    <row r="64652" spans="1:6" x14ac:dyDescent="0.35">
      <c r="A64652" t="s">
        <v>253</v>
      </c>
      <c r="B64652" t="s">
        <v>216</v>
      </c>
      <c r="C64652" t="s">
        <v>133</v>
      </c>
      <c r="D64652">
        <v>1990</v>
      </c>
      <c r="E64652">
        <v>9.7361500000000003</v>
      </c>
      <c r="F64652" t="s">
        <v>188</v>
      </c>
    </row>
    <row r="64653" spans="1:6" x14ac:dyDescent="0.35">
      <c r="A64653" t="s">
        <v>253</v>
      </c>
      <c r="B64653" t="s">
        <v>216</v>
      </c>
      <c r="C64653" t="s">
        <v>133</v>
      </c>
      <c r="D64653">
        <v>1991</v>
      </c>
      <c r="E64653">
        <v>9.7898499999999995</v>
      </c>
      <c r="F64653" t="s">
        <v>188</v>
      </c>
    </row>
    <row r="64654" spans="1:6" x14ac:dyDescent="0.35">
      <c r="A64654" t="s">
        <v>253</v>
      </c>
      <c r="B64654" t="s">
        <v>216</v>
      </c>
      <c r="C64654" t="s">
        <v>133</v>
      </c>
      <c r="D64654">
        <v>2000</v>
      </c>
      <c r="E64654">
        <v>10.439719999999999</v>
      </c>
      <c r="F64654" t="s">
        <v>188</v>
      </c>
    </row>
    <row r="64655" spans="1:6" x14ac:dyDescent="0.35">
      <c r="A64655" t="s">
        <v>253</v>
      </c>
      <c r="B64655" t="s">
        <v>216</v>
      </c>
      <c r="C64655" t="s">
        <v>133</v>
      </c>
      <c r="D64655">
        <v>2002</v>
      </c>
      <c r="E64655">
        <v>10.451140000000001</v>
      </c>
      <c r="F64655" t="s">
        <v>188</v>
      </c>
    </row>
    <row r="64656" spans="1:6" x14ac:dyDescent="0.35">
      <c r="A64656" t="s">
        <v>253</v>
      </c>
      <c r="B64656" t="s">
        <v>216</v>
      </c>
      <c r="C64656" t="s">
        <v>133</v>
      </c>
      <c r="D64656">
        <v>2003</v>
      </c>
      <c r="E64656">
        <v>10.37909</v>
      </c>
      <c r="F64656" t="s">
        <v>188</v>
      </c>
    </row>
    <row r="64657" spans="1:6" x14ac:dyDescent="0.35">
      <c r="A64657" t="s">
        <v>253</v>
      </c>
      <c r="B64657" t="s">
        <v>216</v>
      </c>
      <c r="C64657" t="s">
        <v>133</v>
      </c>
      <c r="D64657">
        <v>2005</v>
      </c>
      <c r="E64657">
        <v>10.31559</v>
      </c>
      <c r="F64657" t="s">
        <v>188</v>
      </c>
    </row>
    <row r="64658" spans="1:6" x14ac:dyDescent="0.35">
      <c r="A64658" t="s">
        <v>253</v>
      </c>
      <c r="B64658" t="s">
        <v>216</v>
      </c>
      <c r="C64658" t="s">
        <v>133</v>
      </c>
      <c r="D64658">
        <v>2006</v>
      </c>
      <c r="E64658">
        <v>10.59262</v>
      </c>
      <c r="F64658" t="s">
        <v>188</v>
      </c>
    </row>
    <row r="64659" spans="1:6" x14ac:dyDescent="0.35">
      <c r="A64659" t="s">
        <v>253</v>
      </c>
      <c r="B64659" t="s">
        <v>216</v>
      </c>
      <c r="C64659" t="s">
        <v>133</v>
      </c>
      <c r="D64659">
        <v>2008</v>
      </c>
      <c r="E64659">
        <v>10.838990000000001</v>
      </c>
      <c r="F64659" t="s">
        <v>188</v>
      </c>
    </row>
    <row r="64660" spans="1:6" x14ac:dyDescent="0.35">
      <c r="A64660" t="s">
        <v>253</v>
      </c>
      <c r="B64660" t="s">
        <v>216</v>
      </c>
      <c r="C64660" t="s">
        <v>133</v>
      </c>
      <c r="D64660">
        <v>2009</v>
      </c>
      <c r="E64660">
        <v>11.411250000000001</v>
      </c>
      <c r="F64660" t="s">
        <v>188</v>
      </c>
    </row>
    <row r="64661" spans="1:6" x14ac:dyDescent="0.35">
      <c r="A64661" t="s">
        <v>253</v>
      </c>
      <c r="B64661" t="s">
        <v>216</v>
      </c>
      <c r="C64661" t="s">
        <v>133</v>
      </c>
      <c r="D64661">
        <v>2010</v>
      </c>
      <c r="E64661">
        <v>12.07727</v>
      </c>
      <c r="F64661" t="s">
        <v>188</v>
      </c>
    </row>
    <row r="64662" spans="1:6" x14ac:dyDescent="0.35">
      <c r="A64662" t="s">
        <v>253</v>
      </c>
      <c r="B64662" t="s">
        <v>216</v>
      </c>
      <c r="C64662" t="s">
        <v>133</v>
      </c>
      <c r="D64662">
        <v>2011</v>
      </c>
      <c r="E64662">
        <v>12.270339999999999</v>
      </c>
      <c r="F64662" t="s">
        <v>188</v>
      </c>
    </row>
    <row r="64663" spans="1:6" x14ac:dyDescent="0.35">
      <c r="A64663" t="s">
        <v>253</v>
      </c>
      <c r="B64663" t="s">
        <v>216</v>
      </c>
      <c r="C64663" t="s">
        <v>133</v>
      </c>
      <c r="D64663">
        <v>2013</v>
      </c>
      <c r="E64663">
        <v>12.161199999999999</v>
      </c>
      <c r="F64663" t="s">
        <v>188</v>
      </c>
    </row>
    <row r="64664" spans="1:6" x14ac:dyDescent="0.35">
      <c r="A64664" t="s">
        <v>253</v>
      </c>
      <c r="B64664" t="s">
        <v>216</v>
      </c>
      <c r="C64664" t="s">
        <v>211</v>
      </c>
      <c r="D64664">
        <v>2000</v>
      </c>
      <c r="E64664">
        <v>7.7555300000000003</v>
      </c>
      <c r="F64664" t="s">
        <v>188</v>
      </c>
    </row>
    <row r="64665" spans="1:6" x14ac:dyDescent="0.35">
      <c r="A64665" t="s">
        <v>253</v>
      </c>
      <c r="B64665" t="s">
        <v>216</v>
      </c>
      <c r="C64665" t="s">
        <v>211</v>
      </c>
      <c r="D64665">
        <v>2001</v>
      </c>
      <c r="E64665">
        <v>8.6609499999999997</v>
      </c>
      <c r="F64665" t="s">
        <v>188</v>
      </c>
    </row>
    <row r="64666" spans="1:6" x14ac:dyDescent="0.35">
      <c r="A64666" t="s">
        <v>253</v>
      </c>
      <c r="B64666" t="s">
        <v>216</v>
      </c>
      <c r="C64666" t="s">
        <v>211</v>
      </c>
      <c r="D64666">
        <v>2002</v>
      </c>
      <c r="E64666">
        <v>8.2455200000000008</v>
      </c>
      <c r="F64666" t="s">
        <v>188</v>
      </c>
    </row>
    <row r="64667" spans="1:6" x14ac:dyDescent="0.35">
      <c r="A64667" t="s">
        <v>253</v>
      </c>
      <c r="B64667" t="s">
        <v>216</v>
      </c>
      <c r="C64667" t="s">
        <v>211</v>
      </c>
      <c r="D64667">
        <v>2003</v>
      </c>
      <c r="E64667">
        <v>8.0922199999999993</v>
      </c>
      <c r="F64667" t="s">
        <v>188</v>
      </c>
    </row>
    <row r="64668" spans="1:6" x14ac:dyDescent="0.35">
      <c r="A64668" t="s">
        <v>253</v>
      </c>
      <c r="B64668" t="s">
        <v>216</v>
      </c>
      <c r="C64668" t="s">
        <v>211</v>
      </c>
      <c r="D64668">
        <v>2004</v>
      </c>
      <c r="E64668">
        <v>8.1427600000000009</v>
      </c>
      <c r="F64668" t="s">
        <v>188</v>
      </c>
    </row>
    <row r="64669" spans="1:6" x14ac:dyDescent="0.35">
      <c r="A64669" t="s">
        <v>253</v>
      </c>
      <c r="B64669" t="s">
        <v>216</v>
      </c>
      <c r="C64669" t="s">
        <v>211</v>
      </c>
      <c r="D64669">
        <v>2005</v>
      </c>
      <c r="E64669">
        <v>10.004350000000001</v>
      </c>
      <c r="F64669" t="s">
        <v>188</v>
      </c>
    </row>
    <row r="64670" spans="1:6" x14ac:dyDescent="0.35">
      <c r="A64670" t="s">
        <v>253</v>
      </c>
      <c r="B64670" t="s">
        <v>216</v>
      </c>
      <c r="C64670" t="s">
        <v>211</v>
      </c>
      <c r="D64670">
        <v>2006</v>
      </c>
      <c r="E64670">
        <v>9.8043499999999995</v>
      </c>
      <c r="F64670" t="s">
        <v>188</v>
      </c>
    </row>
    <row r="64671" spans="1:6" x14ac:dyDescent="0.35">
      <c r="A64671" t="s">
        <v>253</v>
      </c>
      <c r="B64671" t="s">
        <v>216</v>
      </c>
      <c r="C64671" t="s">
        <v>211</v>
      </c>
      <c r="D64671">
        <v>2007</v>
      </c>
      <c r="E64671">
        <v>8.4438600000000008</v>
      </c>
      <c r="F64671" t="s">
        <v>188</v>
      </c>
    </row>
    <row r="64672" spans="1:6" x14ac:dyDescent="0.35">
      <c r="A64672" t="s">
        <v>253</v>
      </c>
      <c r="B64672" t="s">
        <v>216</v>
      </c>
      <c r="C64672" t="s">
        <v>211</v>
      </c>
      <c r="D64672">
        <v>2008</v>
      </c>
      <c r="E64672">
        <v>8.8620599999999996</v>
      </c>
      <c r="F64672" t="s">
        <v>188</v>
      </c>
    </row>
    <row r="64673" spans="1:6" x14ac:dyDescent="0.35">
      <c r="A64673" t="s">
        <v>253</v>
      </c>
      <c r="B64673" t="s">
        <v>216</v>
      </c>
      <c r="C64673" t="s">
        <v>203</v>
      </c>
      <c r="D64673">
        <v>1975</v>
      </c>
      <c r="E64673">
        <v>13.601150000000001</v>
      </c>
      <c r="F64673" t="s">
        <v>188</v>
      </c>
    </row>
    <row r="64674" spans="1:6" x14ac:dyDescent="0.35">
      <c r="A64674" t="s">
        <v>253</v>
      </c>
      <c r="B64674" t="s">
        <v>216</v>
      </c>
      <c r="C64674" t="s">
        <v>203</v>
      </c>
      <c r="D64674">
        <v>1976</v>
      </c>
      <c r="E64674">
        <v>13.8399</v>
      </c>
      <c r="F64674" t="s">
        <v>188</v>
      </c>
    </row>
    <row r="64675" spans="1:6" x14ac:dyDescent="0.35">
      <c r="A64675" t="s">
        <v>253</v>
      </c>
      <c r="B64675" t="s">
        <v>216</v>
      </c>
      <c r="C64675" t="s">
        <v>203</v>
      </c>
      <c r="D64675">
        <v>1979</v>
      </c>
      <c r="E64675">
        <v>13.80621</v>
      </c>
      <c r="F64675" t="s">
        <v>188</v>
      </c>
    </row>
    <row r="64676" spans="1:6" x14ac:dyDescent="0.35">
      <c r="A64676" t="s">
        <v>253</v>
      </c>
      <c r="B64676" t="s">
        <v>216</v>
      </c>
      <c r="C64676" t="s">
        <v>203</v>
      </c>
      <c r="D64676">
        <v>1980</v>
      </c>
      <c r="E64676">
        <v>13.68567</v>
      </c>
      <c r="F64676" t="s">
        <v>188</v>
      </c>
    </row>
    <row r="64677" spans="1:6" x14ac:dyDescent="0.35">
      <c r="A64677" t="s">
        <v>253</v>
      </c>
      <c r="B64677" t="s">
        <v>216</v>
      </c>
      <c r="C64677" t="s">
        <v>203</v>
      </c>
      <c r="D64677">
        <v>1981</v>
      </c>
      <c r="E64677">
        <v>13.600350000000001</v>
      </c>
      <c r="F64677" t="s">
        <v>188</v>
      </c>
    </row>
    <row r="64678" spans="1:6" x14ac:dyDescent="0.35">
      <c r="A64678" t="s">
        <v>253</v>
      </c>
      <c r="B64678" t="s">
        <v>216</v>
      </c>
      <c r="C64678" t="s">
        <v>203</v>
      </c>
      <c r="D64678">
        <v>1982</v>
      </c>
      <c r="E64678">
        <v>13.61501</v>
      </c>
      <c r="F64678" t="s">
        <v>188</v>
      </c>
    </row>
    <row r="64679" spans="1:6" x14ac:dyDescent="0.35">
      <c r="A64679" t="s">
        <v>253</v>
      </c>
      <c r="B64679" t="s">
        <v>216</v>
      </c>
      <c r="C64679" t="s">
        <v>203</v>
      </c>
      <c r="D64679">
        <v>1983</v>
      </c>
      <c r="E64679">
        <v>13.77366</v>
      </c>
      <c r="F64679" t="s">
        <v>188</v>
      </c>
    </row>
    <row r="64680" spans="1:6" x14ac:dyDescent="0.35">
      <c r="A64680" t="s">
        <v>253</v>
      </c>
      <c r="B64680" t="s">
        <v>216</v>
      </c>
      <c r="C64680" t="s">
        <v>203</v>
      </c>
      <c r="D64680">
        <v>1984</v>
      </c>
      <c r="E64680">
        <v>13.92488</v>
      </c>
      <c r="F64680" t="s">
        <v>188</v>
      </c>
    </row>
    <row r="64681" spans="1:6" x14ac:dyDescent="0.35">
      <c r="A64681" t="s">
        <v>253</v>
      </c>
      <c r="B64681" t="s">
        <v>216</v>
      </c>
      <c r="C64681" t="s">
        <v>203</v>
      </c>
      <c r="D64681">
        <v>1985</v>
      </c>
      <c r="E64681">
        <v>13.858370000000001</v>
      </c>
      <c r="F64681" t="s">
        <v>188</v>
      </c>
    </row>
    <row r="64682" spans="1:6" x14ac:dyDescent="0.35">
      <c r="A64682" t="s">
        <v>253</v>
      </c>
      <c r="B64682" t="s">
        <v>216</v>
      </c>
      <c r="C64682" t="s">
        <v>203</v>
      </c>
      <c r="D64682">
        <v>1986</v>
      </c>
      <c r="E64682">
        <v>13.97087</v>
      </c>
      <c r="F64682" t="s">
        <v>188</v>
      </c>
    </row>
    <row r="64683" spans="1:6" x14ac:dyDescent="0.35">
      <c r="A64683" t="s">
        <v>253</v>
      </c>
      <c r="B64683" t="s">
        <v>216</v>
      </c>
      <c r="C64683" t="s">
        <v>203</v>
      </c>
      <c r="D64683">
        <v>1987</v>
      </c>
      <c r="E64683">
        <v>14.109</v>
      </c>
      <c r="F64683" t="s">
        <v>188</v>
      </c>
    </row>
    <row r="64684" spans="1:6" x14ac:dyDescent="0.35">
      <c r="A64684" t="s">
        <v>253</v>
      </c>
      <c r="B64684" t="s">
        <v>216</v>
      </c>
      <c r="C64684" t="s">
        <v>203</v>
      </c>
      <c r="D64684">
        <v>1988</v>
      </c>
      <c r="E64684">
        <v>14.32812</v>
      </c>
      <c r="F64684" t="s">
        <v>188</v>
      </c>
    </row>
    <row r="64685" spans="1:6" x14ac:dyDescent="0.35">
      <c r="A64685" t="s">
        <v>253</v>
      </c>
      <c r="B64685" t="s">
        <v>216</v>
      </c>
      <c r="C64685" t="s">
        <v>203</v>
      </c>
      <c r="D64685">
        <v>1989</v>
      </c>
      <c r="E64685">
        <v>14.480130000000001</v>
      </c>
      <c r="F64685" t="s">
        <v>188</v>
      </c>
    </row>
    <row r="64686" spans="1:6" x14ac:dyDescent="0.35">
      <c r="A64686" t="s">
        <v>253</v>
      </c>
      <c r="B64686" t="s">
        <v>216</v>
      </c>
      <c r="C64686" t="s">
        <v>203</v>
      </c>
      <c r="D64686">
        <v>1990</v>
      </c>
      <c r="E64686">
        <v>14.45411</v>
      </c>
      <c r="F64686" t="s">
        <v>188</v>
      </c>
    </row>
    <row r="64687" spans="1:6" x14ac:dyDescent="0.35">
      <c r="A64687" t="s">
        <v>253</v>
      </c>
      <c r="B64687" t="s">
        <v>216</v>
      </c>
      <c r="C64687" t="s">
        <v>203</v>
      </c>
      <c r="D64687">
        <v>1991</v>
      </c>
      <c r="E64687">
        <v>14.70825</v>
      </c>
      <c r="F64687" t="s">
        <v>188</v>
      </c>
    </row>
    <row r="64688" spans="1:6" x14ac:dyDescent="0.35">
      <c r="A64688" t="s">
        <v>253</v>
      </c>
      <c r="B64688" t="s">
        <v>216</v>
      </c>
      <c r="C64688" t="s">
        <v>203</v>
      </c>
      <c r="D64688">
        <v>1992</v>
      </c>
      <c r="E64688">
        <v>15.027340000000001</v>
      </c>
      <c r="F64688" t="s">
        <v>188</v>
      </c>
    </row>
    <row r="64689" spans="1:6" x14ac:dyDescent="0.35">
      <c r="A64689" t="s">
        <v>253</v>
      </c>
      <c r="B64689" t="s">
        <v>216</v>
      </c>
      <c r="C64689" t="s">
        <v>203</v>
      </c>
      <c r="D64689">
        <v>1993</v>
      </c>
      <c r="E64689">
        <v>15.741160000000001</v>
      </c>
      <c r="F64689" t="s">
        <v>188</v>
      </c>
    </row>
    <row r="64690" spans="1:6" x14ac:dyDescent="0.35">
      <c r="A64690" t="s">
        <v>253</v>
      </c>
      <c r="B64690" t="s">
        <v>216</v>
      </c>
      <c r="C64690" t="s">
        <v>203</v>
      </c>
      <c r="D64690">
        <v>1994</v>
      </c>
      <c r="E64690">
        <v>16.17315</v>
      </c>
      <c r="F64690" t="s">
        <v>188</v>
      </c>
    </row>
    <row r="64691" spans="1:6" x14ac:dyDescent="0.35">
      <c r="A64691" t="s">
        <v>253</v>
      </c>
      <c r="B64691" t="s">
        <v>216</v>
      </c>
      <c r="C64691" t="s">
        <v>203</v>
      </c>
      <c r="D64691">
        <v>1995</v>
      </c>
      <c r="E64691">
        <v>16.631139999999998</v>
      </c>
      <c r="F64691" t="s">
        <v>188</v>
      </c>
    </row>
    <row r="64692" spans="1:6" x14ac:dyDescent="0.35">
      <c r="A64692" t="s">
        <v>253</v>
      </c>
      <c r="B64692" t="s">
        <v>216</v>
      </c>
      <c r="C64692" t="s">
        <v>203</v>
      </c>
      <c r="D64692">
        <v>1996</v>
      </c>
      <c r="E64692">
        <v>16.4879</v>
      </c>
      <c r="F64692" t="s">
        <v>188</v>
      </c>
    </row>
    <row r="64693" spans="1:6" x14ac:dyDescent="0.35">
      <c r="A64693" t="s">
        <v>253</v>
      </c>
      <c r="B64693" t="s">
        <v>216</v>
      </c>
      <c r="C64693" t="s">
        <v>203</v>
      </c>
      <c r="D64693">
        <v>1997</v>
      </c>
      <c r="E64693">
        <v>16.6755</v>
      </c>
      <c r="F64693" t="s">
        <v>188</v>
      </c>
    </row>
    <row r="64694" spans="1:6" x14ac:dyDescent="0.35">
      <c r="A64694" t="s">
        <v>253</v>
      </c>
      <c r="B64694" t="s">
        <v>216</v>
      </c>
      <c r="C64694" t="s">
        <v>203</v>
      </c>
      <c r="D64694">
        <v>1998</v>
      </c>
      <c r="E64694">
        <v>16.697199999999999</v>
      </c>
      <c r="F64694" t="s">
        <v>188</v>
      </c>
    </row>
    <row r="64695" spans="1:6" x14ac:dyDescent="0.35">
      <c r="A64695" t="s">
        <v>253</v>
      </c>
      <c r="B64695" t="s">
        <v>216</v>
      </c>
      <c r="C64695" t="s">
        <v>203</v>
      </c>
      <c r="D64695">
        <v>1999</v>
      </c>
      <c r="E64695">
        <v>16.512730000000001</v>
      </c>
      <c r="F64695" t="s">
        <v>188</v>
      </c>
    </row>
    <row r="64696" spans="1:6" x14ac:dyDescent="0.35">
      <c r="A64696" t="s">
        <v>253</v>
      </c>
      <c r="B64696" t="s">
        <v>216</v>
      </c>
      <c r="C64696" t="s">
        <v>203</v>
      </c>
      <c r="D64696">
        <v>2000</v>
      </c>
      <c r="E64696">
        <v>16.559819999999998</v>
      </c>
      <c r="F64696" t="s">
        <v>188</v>
      </c>
    </row>
    <row r="64697" spans="1:6" x14ac:dyDescent="0.35">
      <c r="A64697" t="s">
        <v>253</v>
      </c>
      <c r="B64697" t="s">
        <v>216</v>
      </c>
      <c r="C64697" t="s">
        <v>203</v>
      </c>
      <c r="D64697">
        <v>2002</v>
      </c>
      <c r="E64697">
        <v>17.263280000000002</v>
      </c>
      <c r="F64697" t="s">
        <v>188</v>
      </c>
    </row>
    <row r="64698" spans="1:6" x14ac:dyDescent="0.35">
      <c r="A64698" t="s">
        <v>253</v>
      </c>
      <c r="B64698" t="s">
        <v>216</v>
      </c>
      <c r="C64698" t="s">
        <v>203</v>
      </c>
      <c r="D64698">
        <v>2003</v>
      </c>
      <c r="E64698">
        <v>17.42737</v>
      </c>
      <c r="F64698" t="s">
        <v>188</v>
      </c>
    </row>
    <row r="64699" spans="1:6" x14ac:dyDescent="0.35">
      <c r="A64699" t="s">
        <v>253</v>
      </c>
      <c r="B64699" t="s">
        <v>216</v>
      </c>
      <c r="C64699" t="s">
        <v>203</v>
      </c>
      <c r="D64699">
        <v>2004</v>
      </c>
      <c r="E64699">
        <v>18.035900000000002</v>
      </c>
      <c r="F64699" t="s">
        <v>188</v>
      </c>
    </row>
    <row r="64700" spans="1:6" x14ac:dyDescent="0.35">
      <c r="A64700" t="s">
        <v>253</v>
      </c>
      <c r="B64700" t="s">
        <v>216</v>
      </c>
      <c r="C64700" t="s">
        <v>203</v>
      </c>
      <c r="D64700">
        <v>2005</v>
      </c>
      <c r="E64700">
        <v>18.26801</v>
      </c>
      <c r="F64700" t="s">
        <v>188</v>
      </c>
    </row>
    <row r="64701" spans="1:6" x14ac:dyDescent="0.35">
      <c r="A64701" t="s">
        <v>253</v>
      </c>
      <c r="B64701" t="s">
        <v>216</v>
      </c>
      <c r="C64701" t="s">
        <v>203</v>
      </c>
      <c r="D64701">
        <v>2006</v>
      </c>
      <c r="E64701">
        <v>18.381630000000001</v>
      </c>
      <c r="F64701" t="s">
        <v>188</v>
      </c>
    </row>
    <row r="64702" spans="1:6" x14ac:dyDescent="0.35">
      <c r="A64702" t="s">
        <v>253</v>
      </c>
      <c r="B64702" t="s">
        <v>216</v>
      </c>
      <c r="C64702" t="s">
        <v>203</v>
      </c>
      <c r="D64702">
        <v>2007</v>
      </c>
      <c r="E64702">
        <v>18.827680000000001</v>
      </c>
      <c r="F64702" t="s">
        <v>188</v>
      </c>
    </row>
    <row r="64703" spans="1:6" x14ac:dyDescent="0.35">
      <c r="A64703" t="s">
        <v>253</v>
      </c>
      <c r="B64703" t="s">
        <v>216</v>
      </c>
      <c r="C64703" t="s">
        <v>203</v>
      </c>
      <c r="D64703">
        <v>2008</v>
      </c>
      <c r="E64703">
        <v>18.501519999999999</v>
      </c>
      <c r="F64703" t="s">
        <v>188</v>
      </c>
    </row>
    <row r="64704" spans="1:6" x14ac:dyDescent="0.35">
      <c r="A64704" t="s">
        <v>253</v>
      </c>
      <c r="B64704" t="s">
        <v>216</v>
      </c>
      <c r="C64704" t="s">
        <v>203</v>
      </c>
      <c r="D64704">
        <v>2009</v>
      </c>
      <c r="E64704">
        <v>19.575040000000001</v>
      </c>
      <c r="F64704" t="s">
        <v>188</v>
      </c>
    </row>
    <row r="64705" spans="1:6" x14ac:dyDescent="0.35">
      <c r="A64705" t="s">
        <v>253</v>
      </c>
      <c r="B64705" t="s">
        <v>216</v>
      </c>
      <c r="C64705" t="s">
        <v>203</v>
      </c>
      <c r="D64705">
        <v>2010</v>
      </c>
      <c r="E64705">
        <v>18.923490000000001</v>
      </c>
      <c r="F64705" t="s">
        <v>188</v>
      </c>
    </row>
    <row r="64706" spans="1:6" x14ac:dyDescent="0.35">
      <c r="A64706" t="s">
        <v>253</v>
      </c>
      <c r="B64706" t="s">
        <v>216</v>
      </c>
      <c r="C64706" t="s">
        <v>203</v>
      </c>
      <c r="D64706">
        <v>2011</v>
      </c>
      <c r="E64706">
        <v>18.601520000000001</v>
      </c>
      <c r="F64706" t="s">
        <v>188</v>
      </c>
    </row>
    <row r="64707" spans="1:6" x14ac:dyDescent="0.35">
      <c r="A64707" t="s">
        <v>253</v>
      </c>
      <c r="B64707" t="s">
        <v>216</v>
      </c>
      <c r="C64707" t="s">
        <v>203</v>
      </c>
      <c r="D64707">
        <v>2012</v>
      </c>
      <c r="E64707">
        <v>18.38814</v>
      </c>
      <c r="F64707" t="s">
        <v>188</v>
      </c>
    </row>
    <row r="64708" spans="1:6" x14ac:dyDescent="0.35">
      <c r="A64708" t="s">
        <v>253</v>
      </c>
      <c r="B64708" t="s">
        <v>216</v>
      </c>
      <c r="C64708" t="s">
        <v>203</v>
      </c>
      <c r="D64708">
        <v>2013</v>
      </c>
      <c r="E64708">
        <v>18.28537</v>
      </c>
      <c r="F64708" t="s">
        <v>188</v>
      </c>
    </row>
    <row r="64709" spans="1:6" x14ac:dyDescent="0.35">
      <c r="A64709" t="s">
        <v>253</v>
      </c>
      <c r="B64709" t="s">
        <v>216</v>
      </c>
      <c r="C64709" t="s">
        <v>203</v>
      </c>
      <c r="D64709">
        <v>2014</v>
      </c>
      <c r="E64709">
        <v>18.461210000000001</v>
      </c>
      <c r="F64709" t="s">
        <v>188</v>
      </c>
    </row>
    <row r="64710" spans="1:6" x14ac:dyDescent="0.35">
      <c r="A64710" t="s">
        <v>253</v>
      </c>
      <c r="B64710" t="s">
        <v>216</v>
      </c>
      <c r="C64710" t="s">
        <v>134</v>
      </c>
      <c r="D64710">
        <v>1978</v>
      </c>
      <c r="E64710">
        <v>4.3185099999999998</v>
      </c>
      <c r="F64710" t="s">
        <v>188</v>
      </c>
    </row>
    <row r="64711" spans="1:6" x14ac:dyDescent="0.35">
      <c r="A64711" t="s">
        <v>253</v>
      </c>
      <c r="B64711" t="s">
        <v>216</v>
      </c>
      <c r="C64711" t="s">
        <v>134</v>
      </c>
      <c r="D64711">
        <v>1979</v>
      </c>
      <c r="E64711">
        <v>4.6167999999999996</v>
      </c>
      <c r="F64711" t="s">
        <v>188</v>
      </c>
    </row>
    <row r="64712" spans="1:6" x14ac:dyDescent="0.35">
      <c r="A64712" t="s">
        <v>253</v>
      </c>
      <c r="B64712" t="s">
        <v>216</v>
      </c>
      <c r="C64712" t="s">
        <v>134</v>
      </c>
      <c r="D64712">
        <v>1980</v>
      </c>
      <c r="E64712">
        <v>4.6835000000000004</v>
      </c>
      <c r="F64712" t="s">
        <v>188</v>
      </c>
    </row>
    <row r="64713" spans="1:6" x14ac:dyDescent="0.35">
      <c r="A64713" t="s">
        <v>253</v>
      </c>
      <c r="B64713" t="s">
        <v>216</v>
      </c>
      <c r="C64713" t="s">
        <v>134</v>
      </c>
      <c r="D64713">
        <v>1981</v>
      </c>
      <c r="E64713">
        <v>5.2112800000000004</v>
      </c>
      <c r="F64713" t="s">
        <v>188</v>
      </c>
    </row>
    <row r="64714" spans="1:6" x14ac:dyDescent="0.35">
      <c r="A64714" t="s">
        <v>253</v>
      </c>
      <c r="B64714" t="s">
        <v>216</v>
      </c>
      <c r="C64714" t="s">
        <v>134</v>
      </c>
      <c r="D64714">
        <v>1982</v>
      </c>
      <c r="E64714">
        <v>5.5581699999999996</v>
      </c>
      <c r="F64714" t="s">
        <v>188</v>
      </c>
    </row>
    <row r="64715" spans="1:6" x14ac:dyDescent="0.35">
      <c r="A64715" t="s">
        <v>253</v>
      </c>
      <c r="B64715" t="s">
        <v>216</v>
      </c>
      <c r="C64715" t="s">
        <v>134</v>
      </c>
      <c r="D64715">
        <v>1983</v>
      </c>
      <c r="E64715">
        <v>6.1061500000000004</v>
      </c>
      <c r="F64715" t="s">
        <v>188</v>
      </c>
    </row>
    <row r="64716" spans="1:6" x14ac:dyDescent="0.35">
      <c r="A64716" t="s">
        <v>253</v>
      </c>
      <c r="B64716" t="s">
        <v>216</v>
      </c>
      <c r="C64716" t="s">
        <v>134</v>
      </c>
      <c r="D64716">
        <v>1984</v>
      </c>
      <c r="E64716">
        <v>6.5155900000000004</v>
      </c>
      <c r="F64716" t="s">
        <v>188</v>
      </c>
    </row>
    <row r="64717" spans="1:6" x14ac:dyDescent="0.35">
      <c r="A64717" t="s">
        <v>253</v>
      </c>
      <c r="B64717" t="s">
        <v>216</v>
      </c>
      <c r="C64717" t="s">
        <v>134</v>
      </c>
      <c r="D64717">
        <v>1985</v>
      </c>
      <c r="E64717">
        <v>7.1307600000000004</v>
      </c>
      <c r="F64717" t="s">
        <v>188</v>
      </c>
    </row>
    <row r="64718" spans="1:6" x14ac:dyDescent="0.35">
      <c r="A64718" t="s">
        <v>253</v>
      </c>
      <c r="B64718" t="s">
        <v>216</v>
      </c>
      <c r="C64718" t="s">
        <v>134</v>
      </c>
      <c r="D64718">
        <v>1986</v>
      </c>
      <c r="E64718">
        <v>7.2900700000000001</v>
      </c>
      <c r="F64718" t="s">
        <v>188</v>
      </c>
    </row>
    <row r="64719" spans="1:6" x14ac:dyDescent="0.35">
      <c r="A64719" t="s">
        <v>253</v>
      </c>
      <c r="B64719" t="s">
        <v>216</v>
      </c>
      <c r="C64719" t="s">
        <v>134</v>
      </c>
      <c r="D64719">
        <v>1987</v>
      </c>
      <c r="E64719">
        <v>7.7140899999999997</v>
      </c>
      <c r="F64719" t="s">
        <v>188</v>
      </c>
    </row>
    <row r="64720" spans="1:6" x14ac:dyDescent="0.35">
      <c r="A64720" t="s">
        <v>253</v>
      </c>
      <c r="B64720" t="s">
        <v>216</v>
      </c>
      <c r="C64720" t="s">
        <v>134</v>
      </c>
      <c r="D64720">
        <v>1988</v>
      </c>
      <c r="E64720">
        <v>8.0249100000000002</v>
      </c>
      <c r="F64720" t="s">
        <v>188</v>
      </c>
    </row>
    <row r="64721" spans="1:6" x14ac:dyDescent="0.35">
      <c r="A64721" t="s">
        <v>253</v>
      </c>
      <c r="B64721" t="s">
        <v>216</v>
      </c>
      <c r="C64721" t="s">
        <v>134</v>
      </c>
      <c r="D64721">
        <v>1989</v>
      </c>
      <c r="E64721">
        <v>8.3265200000000004</v>
      </c>
      <c r="F64721" t="s">
        <v>188</v>
      </c>
    </row>
    <row r="64722" spans="1:6" x14ac:dyDescent="0.35">
      <c r="A64722" t="s">
        <v>253</v>
      </c>
      <c r="B64722" t="s">
        <v>216</v>
      </c>
      <c r="C64722" t="s">
        <v>134</v>
      </c>
      <c r="D64722">
        <v>1990</v>
      </c>
      <c r="E64722">
        <v>8.6147799999999997</v>
      </c>
      <c r="F64722" t="s">
        <v>188</v>
      </c>
    </row>
    <row r="64723" spans="1:6" x14ac:dyDescent="0.35">
      <c r="A64723" t="s">
        <v>253</v>
      </c>
      <c r="B64723" t="s">
        <v>216</v>
      </c>
      <c r="C64723" t="s">
        <v>134</v>
      </c>
      <c r="D64723">
        <v>1991</v>
      </c>
      <c r="E64723">
        <v>8.9024800000000006</v>
      </c>
      <c r="F64723" t="s">
        <v>188</v>
      </c>
    </row>
    <row r="64724" spans="1:6" x14ac:dyDescent="0.35">
      <c r="A64724" t="s">
        <v>253</v>
      </c>
      <c r="B64724" t="s">
        <v>216</v>
      </c>
      <c r="C64724" t="s">
        <v>134</v>
      </c>
      <c r="D64724">
        <v>1992</v>
      </c>
      <c r="E64724">
        <v>9.1979799999999994</v>
      </c>
      <c r="F64724" t="s">
        <v>188</v>
      </c>
    </row>
    <row r="64725" spans="1:6" x14ac:dyDescent="0.35">
      <c r="A64725" t="s">
        <v>253</v>
      </c>
      <c r="B64725" t="s">
        <v>216</v>
      </c>
      <c r="C64725" t="s">
        <v>134</v>
      </c>
      <c r="D64725">
        <v>1993</v>
      </c>
      <c r="E64725">
        <v>9.4889200000000002</v>
      </c>
      <c r="F64725" t="s">
        <v>188</v>
      </c>
    </row>
    <row r="64726" spans="1:6" x14ac:dyDescent="0.35">
      <c r="A64726" t="s">
        <v>253</v>
      </c>
      <c r="B64726" t="s">
        <v>216</v>
      </c>
      <c r="C64726" t="s">
        <v>134</v>
      </c>
      <c r="D64726">
        <v>1994</v>
      </c>
      <c r="E64726">
        <v>9.5955999999999992</v>
      </c>
      <c r="F64726" t="s">
        <v>188</v>
      </c>
    </row>
    <row r="64727" spans="1:6" x14ac:dyDescent="0.35">
      <c r="A64727" t="s">
        <v>253</v>
      </c>
      <c r="B64727" t="s">
        <v>216</v>
      </c>
      <c r="C64727" t="s">
        <v>134</v>
      </c>
      <c r="D64727">
        <v>1995</v>
      </c>
      <c r="E64727">
        <v>9.7715800000000002</v>
      </c>
      <c r="F64727" t="s">
        <v>188</v>
      </c>
    </row>
    <row r="64728" spans="1:6" x14ac:dyDescent="0.35">
      <c r="A64728" t="s">
        <v>253</v>
      </c>
      <c r="B64728" t="s">
        <v>216</v>
      </c>
      <c r="C64728" t="s">
        <v>134</v>
      </c>
      <c r="D64728">
        <v>1996</v>
      </c>
      <c r="E64728">
        <v>10.12697</v>
      </c>
      <c r="F64728" t="s">
        <v>188</v>
      </c>
    </row>
    <row r="64729" spans="1:6" x14ac:dyDescent="0.35">
      <c r="A64729" t="s">
        <v>253</v>
      </c>
      <c r="B64729" t="s">
        <v>216</v>
      </c>
      <c r="C64729" t="s">
        <v>134</v>
      </c>
      <c r="D64729">
        <v>1997</v>
      </c>
      <c r="E64729">
        <v>10.042310000000001</v>
      </c>
      <c r="F64729" t="s">
        <v>188</v>
      </c>
    </row>
    <row r="64730" spans="1:6" x14ac:dyDescent="0.35">
      <c r="A64730" t="s">
        <v>253</v>
      </c>
      <c r="B64730" t="s">
        <v>216</v>
      </c>
      <c r="C64730" t="s">
        <v>134</v>
      </c>
      <c r="D64730">
        <v>1998</v>
      </c>
      <c r="E64730">
        <v>10.203480000000001</v>
      </c>
      <c r="F64730" t="s">
        <v>188</v>
      </c>
    </row>
    <row r="64731" spans="1:6" x14ac:dyDescent="0.35">
      <c r="A64731" t="s">
        <v>253</v>
      </c>
      <c r="B64731" t="s">
        <v>216</v>
      </c>
      <c r="C64731" t="s">
        <v>134</v>
      </c>
      <c r="D64731">
        <v>2003</v>
      </c>
      <c r="E64731">
        <v>11.93436</v>
      </c>
      <c r="F64731" t="s">
        <v>188</v>
      </c>
    </row>
    <row r="64732" spans="1:6" x14ac:dyDescent="0.35">
      <c r="A64732" t="s">
        <v>253</v>
      </c>
      <c r="B64732" t="s">
        <v>216</v>
      </c>
      <c r="C64732" t="s">
        <v>134</v>
      </c>
      <c r="D64732">
        <v>2005</v>
      </c>
      <c r="E64732">
        <v>11.768560000000001</v>
      </c>
      <c r="F64732" t="s">
        <v>188</v>
      </c>
    </row>
    <row r="64733" spans="1:6" x14ac:dyDescent="0.35">
      <c r="A64733" t="s">
        <v>253</v>
      </c>
      <c r="B64733" t="s">
        <v>216</v>
      </c>
      <c r="C64733" t="s">
        <v>134</v>
      </c>
      <c r="D64733">
        <v>2006</v>
      </c>
      <c r="E64733">
        <v>11.63917</v>
      </c>
      <c r="F64733" t="s">
        <v>188</v>
      </c>
    </row>
    <row r="64734" spans="1:6" x14ac:dyDescent="0.35">
      <c r="A64734" t="s">
        <v>253</v>
      </c>
      <c r="B64734" t="s">
        <v>216</v>
      </c>
      <c r="C64734" t="s">
        <v>134</v>
      </c>
      <c r="D64734">
        <v>2007</v>
      </c>
      <c r="E64734">
        <v>11.989000000000001</v>
      </c>
      <c r="F64734" t="s">
        <v>188</v>
      </c>
    </row>
    <row r="64735" spans="1:6" x14ac:dyDescent="0.35">
      <c r="A64735" t="s">
        <v>253</v>
      </c>
      <c r="B64735" t="s">
        <v>216</v>
      </c>
      <c r="C64735" t="s">
        <v>134</v>
      </c>
      <c r="D64735">
        <v>2009</v>
      </c>
      <c r="E64735">
        <v>13.90995</v>
      </c>
      <c r="F64735" t="s">
        <v>188</v>
      </c>
    </row>
    <row r="64736" spans="1:6" x14ac:dyDescent="0.35">
      <c r="A64736" t="s">
        <v>253</v>
      </c>
      <c r="B64736" t="s">
        <v>216</v>
      </c>
      <c r="C64736" t="s">
        <v>134</v>
      </c>
      <c r="D64736">
        <v>2011</v>
      </c>
      <c r="E64736">
        <v>13.74145</v>
      </c>
      <c r="F64736" t="s">
        <v>188</v>
      </c>
    </row>
    <row r="64737" spans="1:6" x14ac:dyDescent="0.35">
      <c r="A64737" t="s">
        <v>253</v>
      </c>
      <c r="B64737" t="s">
        <v>216</v>
      </c>
      <c r="C64737" t="s">
        <v>135</v>
      </c>
      <c r="D64737">
        <v>1975</v>
      </c>
      <c r="E64737">
        <v>5.7926500000000001</v>
      </c>
      <c r="F64737" t="s">
        <v>188</v>
      </c>
    </row>
    <row r="64738" spans="1:6" x14ac:dyDescent="0.35">
      <c r="A64738" t="s">
        <v>253</v>
      </c>
      <c r="B64738" t="s">
        <v>216</v>
      </c>
      <c r="C64738" t="s">
        <v>135</v>
      </c>
      <c r="D64738">
        <v>1976</v>
      </c>
      <c r="E64738">
        <v>5.8265799999999999</v>
      </c>
      <c r="F64738" t="s">
        <v>188</v>
      </c>
    </row>
    <row r="64739" spans="1:6" x14ac:dyDescent="0.35">
      <c r="A64739" t="s">
        <v>253</v>
      </c>
      <c r="B64739" t="s">
        <v>216</v>
      </c>
      <c r="C64739" t="s">
        <v>135</v>
      </c>
      <c r="D64739">
        <v>1977</v>
      </c>
      <c r="E64739">
        <v>5.9450900000000004</v>
      </c>
      <c r="F64739" t="s">
        <v>188</v>
      </c>
    </row>
    <row r="64740" spans="1:6" x14ac:dyDescent="0.35">
      <c r="A64740" t="s">
        <v>253</v>
      </c>
      <c r="B64740" t="s">
        <v>216</v>
      </c>
      <c r="C64740" t="s">
        <v>135</v>
      </c>
      <c r="D64740">
        <v>1978</v>
      </c>
      <c r="E64740">
        <v>5.3235799999999998</v>
      </c>
      <c r="F64740" t="s">
        <v>188</v>
      </c>
    </row>
    <row r="64741" spans="1:6" x14ac:dyDescent="0.35">
      <c r="A64741" t="s">
        <v>253</v>
      </c>
      <c r="B64741" t="s">
        <v>216</v>
      </c>
      <c r="C64741" t="s">
        <v>135</v>
      </c>
      <c r="D64741">
        <v>1979</v>
      </c>
      <c r="E64741">
        <v>5.1186699999999998</v>
      </c>
      <c r="F64741" t="s">
        <v>188</v>
      </c>
    </row>
    <row r="64742" spans="1:6" x14ac:dyDescent="0.35">
      <c r="A64742" t="s">
        <v>253</v>
      </c>
      <c r="B64742" t="s">
        <v>216</v>
      </c>
      <c r="C64742" t="s">
        <v>135</v>
      </c>
      <c r="D64742">
        <v>1980</v>
      </c>
      <c r="E64742">
        <v>5.1124700000000001</v>
      </c>
      <c r="F64742" t="s">
        <v>188</v>
      </c>
    </row>
    <row r="64743" spans="1:6" x14ac:dyDescent="0.35">
      <c r="A64743" t="s">
        <v>253</v>
      </c>
      <c r="B64743" t="s">
        <v>216</v>
      </c>
      <c r="C64743" t="s">
        <v>135</v>
      </c>
      <c r="D64743">
        <v>1986</v>
      </c>
      <c r="E64743">
        <v>5.7679900000000002</v>
      </c>
      <c r="F64743" t="s">
        <v>188</v>
      </c>
    </row>
    <row r="64744" spans="1:6" x14ac:dyDescent="0.35">
      <c r="A64744" t="s">
        <v>253</v>
      </c>
      <c r="B64744" t="s">
        <v>216</v>
      </c>
      <c r="C64744" t="s">
        <v>135</v>
      </c>
      <c r="D64744">
        <v>1987</v>
      </c>
      <c r="E64744">
        <v>5.9421499999999998</v>
      </c>
      <c r="F64744" t="s">
        <v>188</v>
      </c>
    </row>
    <row r="64745" spans="1:6" x14ac:dyDescent="0.35">
      <c r="A64745" t="s">
        <v>253</v>
      </c>
      <c r="B64745" t="s">
        <v>216</v>
      </c>
      <c r="C64745" t="s">
        <v>135</v>
      </c>
      <c r="D64745">
        <v>1988</v>
      </c>
      <c r="E64745">
        <v>5.98428</v>
      </c>
      <c r="F64745" t="s">
        <v>188</v>
      </c>
    </row>
    <row r="64746" spans="1:6" x14ac:dyDescent="0.35">
      <c r="A64746" t="s">
        <v>253</v>
      </c>
      <c r="B64746" t="s">
        <v>216</v>
      </c>
      <c r="C64746" t="s">
        <v>135</v>
      </c>
      <c r="D64746">
        <v>1990</v>
      </c>
      <c r="E64746">
        <v>6.1542399999999997</v>
      </c>
      <c r="F64746" t="s">
        <v>188</v>
      </c>
    </row>
    <row r="64747" spans="1:6" x14ac:dyDescent="0.35">
      <c r="A64747" t="s">
        <v>253</v>
      </c>
      <c r="B64747" t="s">
        <v>216</v>
      </c>
      <c r="C64747" t="s">
        <v>135</v>
      </c>
      <c r="D64747">
        <v>2006</v>
      </c>
      <c r="E64747">
        <v>7.5110299999999999</v>
      </c>
      <c r="F64747" t="s">
        <v>188</v>
      </c>
    </row>
    <row r="64748" spans="1:6" x14ac:dyDescent="0.35">
      <c r="A64748" t="s">
        <v>253</v>
      </c>
      <c r="B64748" t="s">
        <v>216</v>
      </c>
      <c r="C64748" t="s">
        <v>135</v>
      </c>
      <c r="D64748">
        <v>2007</v>
      </c>
      <c r="E64748">
        <v>7.9964899999999997</v>
      </c>
      <c r="F64748" t="s">
        <v>188</v>
      </c>
    </row>
    <row r="64749" spans="1:6" x14ac:dyDescent="0.35">
      <c r="A64749" t="s">
        <v>253</v>
      </c>
      <c r="B64749" t="s">
        <v>216</v>
      </c>
      <c r="C64749" t="s">
        <v>135</v>
      </c>
      <c r="D64749">
        <v>2008</v>
      </c>
      <c r="E64749">
        <v>8.0638500000000004</v>
      </c>
      <c r="F64749" t="s">
        <v>188</v>
      </c>
    </row>
    <row r="64750" spans="1:6" x14ac:dyDescent="0.35">
      <c r="A64750" t="s">
        <v>253</v>
      </c>
      <c r="B64750" t="s">
        <v>216</v>
      </c>
      <c r="C64750" t="s">
        <v>135</v>
      </c>
      <c r="D64750">
        <v>2009</v>
      </c>
      <c r="E64750">
        <v>8.16038</v>
      </c>
      <c r="F64750" t="s">
        <v>188</v>
      </c>
    </row>
    <row r="64751" spans="1:6" x14ac:dyDescent="0.35">
      <c r="A64751" t="s">
        <v>253</v>
      </c>
      <c r="B64751" t="s">
        <v>216</v>
      </c>
      <c r="C64751" t="s">
        <v>135</v>
      </c>
      <c r="D64751">
        <v>2011</v>
      </c>
      <c r="E64751">
        <v>8.2971900000000005</v>
      </c>
      <c r="F64751" t="s">
        <v>188</v>
      </c>
    </row>
    <row r="64752" spans="1:6" x14ac:dyDescent="0.35">
      <c r="A64752" t="s">
        <v>253</v>
      </c>
      <c r="B64752" t="s">
        <v>216</v>
      </c>
      <c r="C64752" t="s">
        <v>135</v>
      </c>
      <c r="D64752">
        <v>2012</v>
      </c>
      <c r="E64752">
        <v>8.4518900000000006</v>
      </c>
      <c r="F64752" t="s">
        <v>188</v>
      </c>
    </row>
    <row r="64753" spans="1:6" x14ac:dyDescent="0.35">
      <c r="A64753" t="s">
        <v>253</v>
      </c>
      <c r="B64753" t="s">
        <v>216</v>
      </c>
      <c r="C64753" t="s">
        <v>135</v>
      </c>
      <c r="D64753">
        <v>2013</v>
      </c>
      <c r="E64753">
        <v>8.5196699999999996</v>
      </c>
      <c r="F64753" t="s">
        <v>188</v>
      </c>
    </row>
    <row r="64754" spans="1:6" x14ac:dyDescent="0.35">
      <c r="A64754" t="s">
        <v>253</v>
      </c>
      <c r="B64754" t="s">
        <v>216</v>
      </c>
      <c r="C64754" t="s">
        <v>135</v>
      </c>
      <c r="D64754">
        <v>2014</v>
      </c>
      <c r="E64754">
        <v>8.7756100000000004</v>
      </c>
      <c r="F64754" t="s">
        <v>188</v>
      </c>
    </row>
    <row r="64755" spans="1:6" x14ac:dyDescent="0.35">
      <c r="A64755" t="s">
        <v>253</v>
      </c>
      <c r="B64755" t="s">
        <v>216</v>
      </c>
      <c r="C64755" t="s">
        <v>136</v>
      </c>
      <c r="D64755">
        <v>1975</v>
      </c>
      <c r="E64755">
        <v>11.186450000000001</v>
      </c>
      <c r="F64755" t="s">
        <v>188</v>
      </c>
    </row>
    <row r="64756" spans="1:6" x14ac:dyDescent="0.35">
      <c r="A64756" t="s">
        <v>253</v>
      </c>
      <c r="B64756" t="s">
        <v>216</v>
      </c>
      <c r="C64756" t="s">
        <v>136</v>
      </c>
      <c r="D64756">
        <v>1976</v>
      </c>
      <c r="E64756">
        <v>11.33337</v>
      </c>
      <c r="F64756" t="s">
        <v>188</v>
      </c>
    </row>
    <row r="64757" spans="1:6" x14ac:dyDescent="0.35">
      <c r="A64757" t="s">
        <v>253</v>
      </c>
      <c r="B64757" t="s">
        <v>216</v>
      </c>
      <c r="C64757" t="s">
        <v>136</v>
      </c>
      <c r="D64757">
        <v>1977</v>
      </c>
      <c r="E64757">
        <v>11.21632</v>
      </c>
      <c r="F64757" t="s">
        <v>188</v>
      </c>
    </row>
    <row r="64758" spans="1:6" x14ac:dyDescent="0.35">
      <c r="A64758" t="s">
        <v>253</v>
      </c>
      <c r="B64758" t="s">
        <v>216</v>
      </c>
      <c r="C64758" t="s">
        <v>136</v>
      </c>
      <c r="D64758">
        <v>1978</v>
      </c>
      <c r="E64758">
        <v>11.34782</v>
      </c>
      <c r="F64758" t="s">
        <v>188</v>
      </c>
    </row>
    <row r="64759" spans="1:6" x14ac:dyDescent="0.35">
      <c r="A64759" t="s">
        <v>253</v>
      </c>
      <c r="B64759" t="s">
        <v>216</v>
      </c>
      <c r="C64759" t="s">
        <v>136</v>
      </c>
      <c r="D64759">
        <v>1979</v>
      </c>
      <c r="E64759">
        <v>11.20058</v>
      </c>
      <c r="F64759" t="s">
        <v>188</v>
      </c>
    </row>
    <row r="64760" spans="1:6" x14ac:dyDescent="0.35">
      <c r="A64760" t="s">
        <v>253</v>
      </c>
      <c r="B64760" t="s">
        <v>216</v>
      </c>
      <c r="C64760" t="s">
        <v>136</v>
      </c>
      <c r="D64760">
        <v>1980</v>
      </c>
      <c r="E64760">
        <v>10.954879999999999</v>
      </c>
      <c r="F64760" t="s">
        <v>188</v>
      </c>
    </row>
    <row r="64761" spans="1:6" x14ac:dyDescent="0.35">
      <c r="A64761" t="s">
        <v>253</v>
      </c>
      <c r="B64761" t="s">
        <v>216</v>
      </c>
      <c r="C64761" t="s">
        <v>136</v>
      </c>
      <c r="D64761">
        <v>1981</v>
      </c>
      <c r="E64761">
        <v>10.812849999999999</v>
      </c>
      <c r="F64761" t="s">
        <v>188</v>
      </c>
    </row>
    <row r="64762" spans="1:6" x14ac:dyDescent="0.35">
      <c r="A64762" t="s">
        <v>253</v>
      </c>
      <c r="B64762" t="s">
        <v>216</v>
      </c>
      <c r="C64762" t="s">
        <v>136</v>
      </c>
      <c r="D64762">
        <v>1982</v>
      </c>
      <c r="E64762">
        <v>10.694050000000001</v>
      </c>
      <c r="F64762" t="s">
        <v>188</v>
      </c>
    </row>
    <row r="64763" spans="1:6" x14ac:dyDescent="0.35">
      <c r="A64763" t="s">
        <v>253</v>
      </c>
      <c r="B64763" t="s">
        <v>216</v>
      </c>
      <c r="C64763" t="s">
        <v>136</v>
      </c>
      <c r="D64763">
        <v>1983</v>
      </c>
      <c r="E64763">
        <v>10.548019999999999</v>
      </c>
      <c r="F64763" t="s">
        <v>188</v>
      </c>
    </row>
    <row r="64764" spans="1:6" x14ac:dyDescent="0.35">
      <c r="A64764" t="s">
        <v>253</v>
      </c>
      <c r="B64764" t="s">
        <v>216</v>
      </c>
      <c r="C64764" t="s">
        <v>136</v>
      </c>
      <c r="D64764">
        <v>1984</v>
      </c>
      <c r="E64764">
        <v>10.78093</v>
      </c>
      <c r="F64764" t="s">
        <v>188</v>
      </c>
    </row>
    <row r="64765" spans="1:6" x14ac:dyDescent="0.35">
      <c r="A64765" t="s">
        <v>253</v>
      </c>
      <c r="B64765" t="s">
        <v>216</v>
      </c>
      <c r="C64765" t="s">
        <v>136</v>
      </c>
      <c r="D64765">
        <v>1985</v>
      </c>
      <c r="E64765">
        <v>10.718920000000001</v>
      </c>
      <c r="F64765" t="s">
        <v>188</v>
      </c>
    </row>
    <row r="64766" spans="1:6" x14ac:dyDescent="0.35">
      <c r="A64766" t="s">
        <v>253</v>
      </c>
      <c r="B64766" t="s">
        <v>216</v>
      </c>
      <c r="C64766" t="s">
        <v>136</v>
      </c>
      <c r="D64766">
        <v>1987</v>
      </c>
      <c r="E64766">
        <v>10.540800000000001</v>
      </c>
      <c r="F64766" t="s">
        <v>188</v>
      </c>
    </row>
    <row r="64767" spans="1:6" x14ac:dyDescent="0.35">
      <c r="A64767" t="s">
        <v>253</v>
      </c>
      <c r="B64767" t="s">
        <v>216</v>
      </c>
      <c r="C64767" t="s">
        <v>136</v>
      </c>
      <c r="D64767">
        <v>1988</v>
      </c>
      <c r="E64767">
        <v>10.401009999999999</v>
      </c>
      <c r="F64767" t="s">
        <v>188</v>
      </c>
    </row>
    <row r="64768" spans="1:6" x14ac:dyDescent="0.35">
      <c r="A64768" t="s">
        <v>253</v>
      </c>
      <c r="B64768" t="s">
        <v>216</v>
      </c>
      <c r="C64768" t="s">
        <v>136</v>
      </c>
      <c r="D64768">
        <v>1999</v>
      </c>
      <c r="E64768">
        <v>11.62269</v>
      </c>
      <c r="F64768" t="s">
        <v>188</v>
      </c>
    </row>
    <row r="64769" spans="1:6" x14ac:dyDescent="0.35">
      <c r="A64769" t="s">
        <v>253</v>
      </c>
      <c r="B64769" t="s">
        <v>216</v>
      </c>
      <c r="C64769" t="s">
        <v>136</v>
      </c>
      <c r="D64769">
        <v>2000</v>
      </c>
      <c r="E64769">
        <v>11.805059999999999</v>
      </c>
      <c r="F64769" t="s">
        <v>188</v>
      </c>
    </row>
    <row r="64770" spans="1:6" x14ac:dyDescent="0.35">
      <c r="A64770" t="s">
        <v>253</v>
      </c>
      <c r="B64770" t="s">
        <v>216</v>
      </c>
      <c r="C64770" t="s">
        <v>136</v>
      </c>
      <c r="D64770">
        <v>2001</v>
      </c>
      <c r="E64770">
        <v>11.998950000000001</v>
      </c>
      <c r="F64770" t="s">
        <v>188</v>
      </c>
    </row>
    <row r="64771" spans="1:6" x14ac:dyDescent="0.35">
      <c r="A64771" t="s">
        <v>253</v>
      </c>
      <c r="B64771" t="s">
        <v>216</v>
      </c>
      <c r="C64771" t="s">
        <v>136</v>
      </c>
      <c r="D64771">
        <v>2002</v>
      </c>
      <c r="E64771">
        <v>12.221970000000001</v>
      </c>
      <c r="F64771" t="s">
        <v>188</v>
      </c>
    </row>
    <row r="64772" spans="1:6" x14ac:dyDescent="0.35">
      <c r="A64772" t="s">
        <v>253</v>
      </c>
      <c r="B64772" t="s">
        <v>216</v>
      </c>
      <c r="C64772" t="s">
        <v>136</v>
      </c>
      <c r="D64772">
        <v>2004</v>
      </c>
      <c r="E64772">
        <v>12.33037</v>
      </c>
      <c r="F64772" t="s">
        <v>188</v>
      </c>
    </row>
    <row r="64773" spans="1:6" x14ac:dyDescent="0.35">
      <c r="A64773" t="s">
        <v>253</v>
      </c>
      <c r="B64773" t="s">
        <v>216</v>
      </c>
      <c r="C64773" t="s">
        <v>136</v>
      </c>
      <c r="D64773">
        <v>2005</v>
      </c>
      <c r="E64773">
        <v>12.315569999999999</v>
      </c>
      <c r="F64773" t="s">
        <v>188</v>
      </c>
    </row>
    <row r="64774" spans="1:6" x14ac:dyDescent="0.35">
      <c r="A64774" t="s">
        <v>253</v>
      </c>
      <c r="B64774" t="s">
        <v>216</v>
      </c>
      <c r="C64774" t="s">
        <v>136</v>
      </c>
      <c r="D64774">
        <v>2006</v>
      </c>
      <c r="E64774">
        <v>12.30585</v>
      </c>
      <c r="F64774" t="s">
        <v>188</v>
      </c>
    </row>
    <row r="64775" spans="1:6" x14ac:dyDescent="0.35">
      <c r="A64775" t="s">
        <v>253</v>
      </c>
      <c r="B64775" t="s">
        <v>216</v>
      </c>
      <c r="C64775" t="s">
        <v>136</v>
      </c>
      <c r="D64775">
        <v>2007</v>
      </c>
      <c r="E64775">
        <v>12.294370000000001</v>
      </c>
      <c r="F64775" t="s">
        <v>188</v>
      </c>
    </row>
    <row r="64776" spans="1:6" x14ac:dyDescent="0.35">
      <c r="A64776" t="s">
        <v>253</v>
      </c>
      <c r="B64776" t="s">
        <v>216</v>
      </c>
      <c r="C64776" t="s">
        <v>136</v>
      </c>
      <c r="D64776">
        <v>2008</v>
      </c>
      <c r="E64776">
        <v>12.34343</v>
      </c>
      <c r="F64776" t="s">
        <v>188</v>
      </c>
    </row>
    <row r="64777" spans="1:6" x14ac:dyDescent="0.35">
      <c r="A64777" t="s">
        <v>253</v>
      </c>
      <c r="B64777" t="s">
        <v>216</v>
      </c>
      <c r="C64777" t="s">
        <v>136</v>
      </c>
      <c r="D64777">
        <v>2009</v>
      </c>
      <c r="E64777">
        <v>12.34314</v>
      </c>
      <c r="F64777" t="s">
        <v>188</v>
      </c>
    </row>
    <row r="64778" spans="1:6" x14ac:dyDescent="0.35">
      <c r="A64778" t="s">
        <v>253</v>
      </c>
      <c r="B64778" t="s">
        <v>216</v>
      </c>
      <c r="C64778" t="s">
        <v>136</v>
      </c>
      <c r="D64778">
        <v>2010</v>
      </c>
      <c r="E64778">
        <v>12.46481</v>
      </c>
      <c r="F64778" t="s">
        <v>188</v>
      </c>
    </row>
    <row r="64779" spans="1:6" x14ac:dyDescent="0.35">
      <c r="A64779" t="s">
        <v>253</v>
      </c>
      <c r="B64779" t="s">
        <v>216</v>
      </c>
      <c r="C64779" t="s">
        <v>136</v>
      </c>
      <c r="D64779">
        <v>2011</v>
      </c>
      <c r="E64779">
        <v>12.3012</v>
      </c>
      <c r="F64779" t="s">
        <v>188</v>
      </c>
    </row>
    <row r="64780" spans="1:6" x14ac:dyDescent="0.35">
      <c r="A64780" t="s">
        <v>253</v>
      </c>
      <c r="B64780" t="s">
        <v>216</v>
      </c>
      <c r="C64780" t="s">
        <v>136</v>
      </c>
      <c r="D64780">
        <v>2012</v>
      </c>
      <c r="E64780">
        <v>13.25942</v>
      </c>
      <c r="F64780" t="s">
        <v>188</v>
      </c>
    </row>
    <row r="64781" spans="1:6" x14ac:dyDescent="0.35">
      <c r="A64781" t="s">
        <v>253</v>
      </c>
      <c r="B64781" t="s">
        <v>216</v>
      </c>
      <c r="C64781" t="s">
        <v>136</v>
      </c>
      <c r="D64781">
        <v>2013</v>
      </c>
      <c r="E64781">
        <v>12.377829999999999</v>
      </c>
      <c r="F64781" t="s">
        <v>188</v>
      </c>
    </row>
    <row r="64782" spans="1:6" x14ac:dyDescent="0.35">
      <c r="A64782" t="s">
        <v>253</v>
      </c>
      <c r="B64782" t="s">
        <v>216</v>
      </c>
      <c r="C64782" t="s">
        <v>137</v>
      </c>
      <c r="D64782">
        <v>1980</v>
      </c>
      <c r="E64782">
        <v>11.20261</v>
      </c>
      <c r="F64782" t="s">
        <v>188</v>
      </c>
    </row>
    <row r="64783" spans="1:6" x14ac:dyDescent="0.35">
      <c r="A64783" t="s">
        <v>253</v>
      </c>
      <c r="B64783" t="s">
        <v>216</v>
      </c>
      <c r="C64783" t="s">
        <v>137</v>
      </c>
      <c r="D64783">
        <v>2001</v>
      </c>
      <c r="E64783">
        <v>13.865180000000001</v>
      </c>
      <c r="F64783" t="s">
        <v>188</v>
      </c>
    </row>
    <row r="64784" spans="1:6" x14ac:dyDescent="0.35">
      <c r="A64784" t="s">
        <v>253</v>
      </c>
      <c r="B64784" t="s">
        <v>216</v>
      </c>
      <c r="C64784" t="s">
        <v>137</v>
      </c>
      <c r="D64784">
        <v>2002</v>
      </c>
      <c r="E64784">
        <v>13.46016</v>
      </c>
      <c r="F64784" t="s">
        <v>188</v>
      </c>
    </row>
    <row r="64785" spans="1:6" x14ac:dyDescent="0.35">
      <c r="A64785" t="s">
        <v>253</v>
      </c>
      <c r="B64785" t="s">
        <v>216</v>
      </c>
      <c r="C64785" t="s">
        <v>137</v>
      </c>
      <c r="D64785">
        <v>2003</v>
      </c>
      <c r="E64785">
        <v>12.86572</v>
      </c>
      <c r="F64785" t="s">
        <v>188</v>
      </c>
    </row>
    <row r="64786" spans="1:6" x14ac:dyDescent="0.35">
      <c r="A64786" t="s">
        <v>253</v>
      </c>
      <c r="B64786" t="s">
        <v>216</v>
      </c>
      <c r="C64786" t="s">
        <v>137</v>
      </c>
      <c r="D64786">
        <v>2004</v>
      </c>
      <c r="E64786">
        <v>13.0314</v>
      </c>
      <c r="F64786" t="s">
        <v>188</v>
      </c>
    </row>
    <row r="64787" spans="1:6" x14ac:dyDescent="0.35">
      <c r="A64787" t="s">
        <v>253</v>
      </c>
      <c r="B64787" t="s">
        <v>216</v>
      </c>
      <c r="C64787" t="s">
        <v>137</v>
      </c>
      <c r="D64787">
        <v>2005</v>
      </c>
      <c r="E64787">
        <v>13.00221</v>
      </c>
      <c r="F64787" t="s">
        <v>188</v>
      </c>
    </row>
    <row r="64788" spans="1:6" x14ac:dyDescent="0.35">
      <c r="A64788" t="s">
        <v>253</v>
      </c>
      <c r="B64788" t="s">
        <v>216</v>
      </c>
      <c r="C64788" t="s">
        <v>137</v>
      </c>
      <c r="D64788">
        <v>2006</v>
      </c>
      <c r="E64788">
        <v>13.08474</v>
      </c>
      <c r="F64788" t="s">
        <v>188</v>
      </c>
    </row>
    <row r="64789" spans="1:6" x14ac:dyDescent="0.35">
      <c r="A64789" t="s">
        <v>253</v>
      </c>
      <c r="B64789" t="s">
        <v>216</v>
      </c>
      <c r="C64789" t="s">
        <v>137</v>
      </c>
      <c r="D64789">
        <v>2010</v>
      </c>
      <c r="E64789">
        <v>13.24672</v>
      </c>
      <c r="F64789" t="s">
        <v>188</v>
      </c>
    </row>
    <row r="64790" spans="1:6" x14ac:dyDescent="0.35">
      <c r="A64790" t="s">
        <v>253</v>
      </c>
      <c r="B64790" t="s">
        <v>216</v>
      </c>
      <c r="C64790" t="s">
        <v>138</v>
      </c>
      <c r="D64790">
        <v>1981</v>
      </c>
      <c r="E64790">
        <v>10.32583</v>
      </c>
      <c r="F64790" t="s">
        <v>188</v>
      </c>
    </row>
    <row r="64791" spans="1:6" x14ac:dyDescent="0.35">
      <c r="A64791" t="s">
        <v>253</v>
      </c>
      <c r="B64791" t="s">
        <v>216</v>
      </c>
      <c r="C64791" t="s">
        <v>138</v>
      </c>
      <c r="D64791">
        <v>1982</v>
      </c>
      <c r="E64791">
        <v>10.2662</v>
      </c>
      <c r="F64791" t="s">
        <v>188</v>
      </c>
    </row>
    <row r="64792" spans="1:6" x14ac:dyDescent="0.35">
      <c r="A64792" t="s">
        <v>253</v>
      </c>
      <c r="B64792" t="s">
        <v>216</v>
      </c>
      <c r="C64792" t="s">
        <v>138</v>
      </c>
      <c r="D64792">
        <v>1998</v>
      </c>
      <c r="E64792">
        <v>10.832079999999999</v>
      </c>
      <c r="F64792" t="s">
        <v>188</v>
      </c>
    </row>
    <row r="64793" spans="1:6" x14ac:dyDescent="0.35">
      <c r="A64793" t="s">
        <v>253</v>
      </c>
      <c r="B64793" t="s">
        <v>216</v>
      </c>
      <c r="C64793" t="s">
        <v>138</v>
      </c>
      <c r="D64793">
        <v>1999</v>
      </c>
      <c r="E64793">
        <v>11.11173</v>
      </c>
      <c r="F64793" t="s">
        <v>188</v>
      </c>
    </row>
    <row r="64794" spans="1:6" x14ac:dyDescent="0.35">
      <c r="A64794" t="s">
        <v>253</v>
      </c>
      <c r="B64794" t="s">
        <v>216</v>
      </c>
      <c r="C64794" t="s">
        <v>138</v>
      </c>
      <c r="D64794">
        <v>2001</v>
      </c>
      <c r="E64794">
        <v>11.199310000000001</v>
      </c>
      <c r="F64794" t="s">
        <v>188</v>
      </c>
    </row>
    <row r="64795" spans="1:6" x14ac:dyDescent="0.35">
      <c r="A64795" t="s">
        <v>253</v>
      </c>
      <c r="B64795" t="s">
        <v>216</v>
      </c>
      <c r="C64795" t="s">
        <v>138</v>
      </c>
      <c r="D64795">
        <v>2002</v>
      </c>
      <c r="E64795">
        <v>11.30247</v>
      </c>
      <c r="F64795" t="s">
        <v>188</v>
      </c>
    </row>
    <row r="64796" spans="1:6" x14ac:dyDescent="0.35">
      <c r="A64796" t="s">
        <v>253</v>
      </c>
      <c r="B64796" t="s">
        <v>216</v>
      </c>
      <c r="C64796" t="s">
        <v>138</v>
      </c>
      <c r="D64796">
        <v>2003</v>
      </c>
      <c r="E64796">
        <v>11.31916</v>
      </c>
      <c r="F64796" t="s">
        <v>188</v>
      </c>
    </row>
    <row r="64797" spans="1:6" x14ac:dyDescent="0.35">
      <c r="A64797" t="s">
        <v>253</v>
      </c>
      <c r="B64797" t="s">
        <v>216</v>
      </c>
      <c r="C64797" t="s">
        <v>138</v>
      </c>
      <c r="D64797">
        <v>2004</v>
      </c>
      <c r="E64797">
        <v>11.23859</v>
      </c>
      <c r="F64797" t="s">
        <v>188</v>
      </c>
    </row>
    <row r="64798" spans="1:6" x14ac:dyDescent="0.35">
      <c r="A64798" t="s">
        <v>253</v>
      </c>
      <c r="B64798" t="s">
        <v>216</v>
      </c>
      <c r="C64798" t="s">
        <v>138</v>
      </c>
      <c r="D64798">
        <v>2005</v>
      </c>
      <c r="E64798">
        <v>11.22368</v>
      </c>
      <c r="F64798" t="s">
        <v>188</v>
      </c>
    </row>
    <row r="64799" spans="1:6" x14ac:dyDescent="0.35">
      <c r="A64799" t="s">
        <v>253</v>
      </c>
      <c r="B64799" t="s">
        <v>216</v>
      </c>
      <c r="C64799" t="s">
        <v>138</v>
      </c>
      <c r="D64799">
        <v>2006</v>
      </c>
      <c r="E64799">
        <v>11.07733</v>
      </c>
      <c r="F64799" t="s">
        <v>188</v>
      </c>
    </row>
    <row r="64800" spans="1:6" x14ac:dyDescent="0.35">
      <c r="A64800" t="s">
        <v>253</v>
      </c>
      <c r="B64800" t="s">
        <v>216</v>
      </c>
      <c r="C64800" t="s">
        <v>138</v>
      </c>
      <c r="D64800">
        <v>2008</v>
      </c>
      <c r="E64800">
        <v>11.447559999999999</v>
      </c>
      <c r="F64800" t="s">
        <v>188</v>
      </c>
    </row>
    <row r="64801" spans="1:6" x14ac:dyDescent="0.35">
      <c r="A64801" t="s">
        <v>253</v>
      </c>
      <c r="B64801" t="s">
        <v>216</v>
      </c>
      <c r="C64801" t="s">
        <v>138</v>
      </c>
      <c r="D64801">
        <v>2009</v>
      </c>
      <c r="E64801">
        <v>11.203530000000001</v>
      </c>
      <c r="F64801" t="s">
        <v>188</v>
      </c>
    </row>
    <row r="64802" spans="1:6" x14ac:dyDescent="0.35">
      <c r="A64802" t="s">
        <v>253</v>
      </c>
      <c r="B64802" t="s">
        <v>216</v>
      </c>
      <c r="C64802" t="s">
        <v>138</v>
      </c>
      <c r="D64802">
        <v>2013</v>
      </c>
      <c r="E64802">
        <v>12.415979999999999</v>
      </c>
      <c r="F64802" t="s">
        <v>188</v>
      </c>
    </row>
    <row r="64803" spans="1:6" x14ac:dyDescent="0.35">
      <c r="A64803" t="s">
        <v>253</v>
      </c>
      <c r="B64803" t="s">
        <v>216</v>
      </c>
      <c r="C64803" t="s">
        <v>212</v>
      </c>
      <c r="D64803">
        <v>2013</v>
      </c>
      <c r="E64803">
        <v>16.25788</v>
      </c>
      <c r="F64803" t="s">
        <v>188</v>
      </c>
    </row>
    <row r="64804" spans="1:6" x14ac:dyDescent="0.35">
      <c r="A64804" t="s">
        <v>253</v>
      </c>
      <c r="B64804" t="s">
        <v>216</v>
      </c>
      <c r="C64804" t="s">
        <v>139</v>
      </c>
      <c r="D64804">
        <v>1984</v>
      </c>
      <c r="E64804">
        <v>4.6912700000000003</v>
      </c>
      <c r="F64804" t="s">
        <v>188</v>
      </c>
    </row>
    <row r="64805" spans="1:6" x14ac:dyDescent="0.35">
      <c r="A64805" t="s">
        <v>253</v>
      </c>
      <c r="B64805" t="s">
        <v>216</v>
      </c>
      <c r="C64805" t="s">
        <v>139</v>
      </c>
      <c r="D64805">
        <v>1986</v>
      </c>
      <c r="E64805">
        <v>4.7798100000000003</v>
      </c>
      <c r="F64805" t="s">
        <v>188</v>
      </c>
    </row>
    <row r="64806" spans="1:6" x14ac:dyDescent="0.35">
      <c r="A64806" t="s">
        <v>253</v>
      </c>
      <c r="B64806" t="s">
        <v>216</v>
      </c>
      <c r="C64806" t="s">
        <v>139</v>
      </c>
      <c r="D64806">
        <v>1995</v>
      </c>
      <c r="E64806">
        <v>5.6439899999999996</v>
      </c>
      <c r="F64806" t="s">
        <v>188</v>
      </c>
    </row>
    <row r="64807" spans="1:6" x14ac:dyDescent="0.35">
      <c r="A64807" t="s">
        <v>253</v>
      </c>
      <c r="B64807" t="s">
        <v>216</v>
      </c>
      <c r="C64807" t="s">
        <v>139</v>
      </c>
      <c r="D64807">
        <v>1998</v>
      </c>
      <c r="E64807">
        <v>6.4191200000000004</v>
      </c>
      <c r="F64807" t="s">
        <v>188</v>
      </c>
    </row>
    <row r="64808" spans="1:6" x14ac:dyDescent="0.35">
      <c r="A64808" t="s">
        <v>253</v>
      </c>
      <c r="B64808" t="s">
        <v>216</v>
      </c>
      <c r="C64808" t="s">
        <v>140</v>
      </c>
      <c r="D64808">
        <v>1989</v>
      </c>
      <c r="E64808">
        <v>12.18727</v>
      </c>
      <c r="F64808" t="s">
        <v>188</v>
      </c>
    </row>
    <row r="64809" spans="1:6" x14ac:dyDescent="0.35">
      <c r="A64809" t="s">
        <v>253</v>
      </c>
      <c r="B64809" t="s">
        <v>216</v>
      </c>
      <c r="C64809" t="s">
        <v>140</v>
      </c>
      <c r="D64809">
        <v>1990</v>
      </c>
      <c r="E64809">
        <v>12.128550000000001</v>
      </c>
      <c r="F64809" t="s">
        <v>188</v>
      </c>
    </row>
    <row r="64810" spans="1:6" x14ac:dyDescent="0.35">
      <c r="A64810" t="s">
        <v>253</v>
      </c>
      <c r="B64810" t="s">
        <v>216</v>
      </c>
      <c r="C64810" t="s">
        <v>140</v>
      </c>
      <c r="D64810">
        <v>1991</v>
      </c>
      <c r="E64810">
        <v>12.095789999999999</v>
      </c>
      <c r="F64810" t="s">
        <v>188</v>
      </c>
    </row>
    <row r="64811" spans="1:6" x14ac:dyDescent="0.35">
      <c r="A64811" t="s">
        <v>253</v>
      </c>
      <c r="B64811" t="s">
        <v>216</v>
      </c>
      <c r="C64811" t="s">
        <v>140</v>
      </c>
      <c r="D64811">
        <v>1992</v>
      </c>
      <c r="E64811">
        <v>12.15771</v>
      </c>
      <c r="F64811" t="s">
        <v>188</v>
      </c>
    </row>
    <row r="64812" spans="1:6" x14ac:dyDescent="0.35">
      <c r="A64812" t="s">
        <v>253</v>
      </c>
      <c r="B64812" t="s">
        <v>216</v>
      </c>
      <c r="C64812" t="s">
        <v>140</v>
      </c>
      <c r="D64812">
        <v>1993</v>
      </c>
      <c r="E64812">
        <v>12.75981</v>
      </c>
      <c r="F64812" t="s">
        <v>188</v>
      </c>
    </row>
    <row r="64813" spans="1:6" x14ac:dyDescent="0.35">
      <c r="A64813" t="s">
        <v>253</v>
      </c>
      <c r="B64813" t="s">
        <v>216</v>
      </c>
      <c r="C64813" t="s">
        <v>140</v>
      </c>
      <c r="D64813">
        <v>1994</v>
      </c>
      <c r="E64813">
        <v>12.906639999999999</v>
      </c>
      <c r="F64813" t="s">
        <v>188</v>
      </c>
    </row>
    <row r="64814" spans="1:6" x14ac:dyDescent="0.35">
      <c r="A64814" t="s">
        <v>253</v>
      </c>
      <c r="B64814" t="s">
        <v>216</v>
      </c>
      <c r="C64814" t="s">
        <v>140</v>
      </c>
      <c r="D64814">
        <v>1995</v>
      </c>
      <c r="E64814">
        <v>12.767139999999999</v>
      </c>
      <c r="F64814" t="s">
        <v>188</v>
      </c>
    </row>
    <row r="64815" spans="1:6" x14ac:dyDescent="0.35">
      <c r="A64815" t="s">
        <v>253</v>
      </c>
      <c r="B64815" t="s">
        <v>216</v>
      </c>
      <c r="C64815" t="s">
        <v>140</v>
      </c>
      <c r="D64815">
        <v>1996</v>
      </c>
      <c r="E64815">
        <v>12.91221</v>
      </c>
      <c r="F64815" t="s">
        <v>188</v>
      </c>
    </row>
    <row r="64816" spans="1:6" x14ac:dyDescent="0.35">
      <c r="A64816" t="s">
        <v>253</v>
      </c>
      <c r="B64816" t="s">
        <v>216</v>
      </c>
      <c r="C64816" t="s">
        <v>140</v>
      </c>
      <c r="D64816">
        <v>1997</v>
      </c>
      <c r="E64816">
        <v>13.51215</v>
      </c>
      <c r="F64816" t="s">
        <v>188</v>
      </c>
    </row>
    <row r="64817" spans="1:6" x14ac:dyDescent="0.35">
      <c r="A64817" t="s">
        <v>253</v>
      </c>
      <c r="B64817" t="s">
        <v>216</v>
      </c>
      <c r="C64817" t="s">
        <v>140</v>
      </c>
      <c r="D64817">
        <v>1998</v>
      </c>
      <c r="E64817">
        <v>13.80696</v>
      </c>
      <c r="F64817" t="s">
        <v>188</v>
      </c>
    </row>
    <row r="64818" spans="1:6" x14ac:dyDescent="0.35">
      <c r="A64818" t="s">
        <v>253</v>
      </c>
      <c r="B64818" t="s">
        <v>216</v>
      </c>
      <c r="C64818" t="s">
        <v>140</v>
      </c>
      <c r="D64818">
        <v>1999</v>
      </c>
      <c r="E64818">
        <v>14.159470000000001</v>
      </c>
      <c r="F64818" t="s">
        <v>188</v>
      </c>
    </row>
    <row r="64819" spans="1:6" x14ac:dyDescent="0.35">
      <c r="A64819" t="s">
        <v>253</v>
      </c>
      <c r="B64819" t="s">
        <v>216</v>
      </c>
      <c r="C64819" t="s">
        <v>140</v>
      </c>
      <c r="D64819">
        <v>2000</v>
      </c>
      <c r="E64819">
        <v>14.253629999999999</v>
      </c>
      <c r="F64819" t="s">
        <v>188</v>
      </c>
    </row>
    <row r="64820" spans="1:6" x14ac:dyDescent="0.35">
      <c r="A64820" t="s">
        <v>253</v>
      </c>
      <c r="B64820" t="s">
        <v>216</v>
      </c>
      <c r="C64820" t="s">
        <v>140</v>
      </c>
      <c r="D64820">
        <v>2001</v>
      </c>
      <c r="E64820">
        <v>14.469900000000001</v>
      </c>
      <c r="F64820" t="s">
        <v>188</v>
      </c>
    </row>
    <row r="64821" spans="1:6" x14ac:dyDescent="0.35">
      <c r="A64821" t="s">
        <v>253</v>
      </c>
      <c r="B64821" t="s">
        <v>216</v>
      </c>
      <c r="C64821" t="s">
        <v>140</v>
      </c>
      <c r="D64821">
        <v>2002</v>
      </c>
      <c r="E64821">
        <v>14.811780000000001</v>
      </c>
      <c r="F64821" t="s">
        <v>188</v>
      </c>
    </row>
    <row r="64822" spans="1:6" x14ac:dyDescent="0.35">
      <c r="A64822" t="s">
        <v>253</v>
      </c>
      <c r="B64822" t="s">
        <v>216</v>
      </c>
      <c r="C64822" t="s">
        <v>140</v>
      </c>
      <c r="D64822">
        <v>2003</v>
      </c>
      <c r="E64822">
        <v>14.97301</v>
      </c>
      <c r="F64822" t="s">
        <v>188</v>
      </c>
    </row>
    <row r="64823" spans="1:6" x14ac:dyDescent="0.35">
      <c r="A64823" t="s">
        <v>253</v>
      </c>
      <c r="B64823" t="s">
        <v>216</v>
      </c>
      <c r="C64823" t="s">
        <v>140</v>
      </c>
      <c r="D64823">
        <v>2004</v>
      </c>
      <c r="E64823">
        <v>14.215199999999999</v>
      </c>
      <c r="F64823" t="s">
        <v>188</v>
      </c>
    </row>
    <row r="64824" spans="1:6" x14ac:dyDescent="0.35">
      <c r="A64824" t="s">
        <v>253</v>
      </c>
      <c r="B64824" t="s">
        <v>216</v>
      </c>
      <c r="C64824" t="s">
        <v>140</v>
      </c>
      <c r="D64824">
        <v>2005</v>
      </c>
      <c r="E64824">
        <v>14.4482</v>
      </c>
      <c r="F64824" t="s">
        <v>188</v>
      </c>
    </row>
    <row r="64825" spans="1:6" x14ac:dyDescent="0.35">
      <c r="A64825" t="s">
        <v>253</v>
      </c>
      <c r="B64825" t="s">
        <v>216</v>
      </c>
      <c r="C64825" t="s">
        <v>140</v>
      </c>
      <c r="D64825">
        <v>2006</v>
      </c>
      <c r="E64825">
        <v>14.49447</v>
      </c>
      <c r="F64825" t="s">
        <v>188</v>
      </c>
    </row>
    <row r="64826" spans="1:6" x14ac:dyDescent="0.35">
      <c r="A64826" t="s">
        <v>253</v>
      </c>
      <c r="B64826" t="s">
        <v>216</v>
      </c>
      <c r="C64826" t="s">
        <v>140</v>
      </c>
      <c r="D64826">
        <v>2007</v>
      </c>
      <c r="E64826">
        <v>14.50595</v>
      </c>
      <c r="F64826" t="s">
        <v>188</v>
      </c>
    </row>
    <row r="64827" spans="1:6" x14ac:dyDescent="0.35">
      <c r="A64827" t="s">
        <v>253</v>
      </c>
      <c r="B64827" t="s">
        <v>216</v>
      </c>
      <c r="C64827" t="s">
        <v>140</v>
      </c>
      <c r="D64827">
        <v>2008</v>
      </c>
      <c r="E64827">
        <v>14.50126</v>
      </c>
      <c r="F64827" t="s">
        <v>188</v>
      </c>
    </row>
    <row r="64828" spans="1:6" x14ac:dyDescent="0.35">
      <c r="A64828" t="s">
        <v>253</v>
      </c>
      <c r="B64828" t="s">
        <v>216</v>
      </c>
      <c r="C64828" t="s">
        <v>140</v>
      </c>
      <c r="D64828">
        <v>2009</v>
      </c>
      <c r="E64828">
        <v>14.5341</v>
      </c>
      <c r="F64828" t="s">
        <v>188</v>
      </c>
    </row>
    <row r="64829" spans="1:6" x14ac:dyDescent="0.35">
      <c r="A64829" t="s">
        <v>253</v>
      </c>
      <c r="B64829" t="s">
        <v>216</v>
      </c>
      <c r="C64829" t="s">
        <v>140</v>
      </c>
      <c r="D64829">
        <v>2010</v>
      </c>
      <c r="E64829">
        <v>14.67075</v>
      </c>
      <c r="F64829" t="s">
        <v>188</v>
      </c>
    </row>
    <row r="64830" spans="1:6" x14ac:dyDescent="0.35">
      <c r="A64830" t="s">
        <v>253</v>
      </c>
      <c r="B64830" t="s">
        <v>216</v>
      </c>
      <c r="C64830" t="s">
        <v>140</v>
      </c>
      <c r="D64830">
        <v>2011</v>
      </c>
      <c r="E64830">
        <v>14.56739</v>
      </c>
      <c r="F64830" t="s">
        <v>188</v>
      </c>
    </row>
    <row r="64831" spans="1:6" x14ac:dyDescent="0.35">
      <c r="A64831" t="s">
        <v>253</v>
      </c>
      <c r="B64831" t="s">
        <v>216</v>
      </c>
      <c r="C64831" t="s">
        <v>140</v>
      </c>
      <c r="D64831">
        <v>2012</v>
      </c>
      <c r="E64831">
        <v>14.664440000000001</v>
      </c>
      <c r="F64831" t="s">
        <v>188</v>
      </c>
    </row>
    <row r="64832" spans="1:6" x14ac:dyDescent="0.35">
      <c r="A64832" t="s">
        <v>253</v>
      </c>
      <c r="B64832" t="s">
        <v>216</v>
      </c>
      <c r="C64832" t="s">
        <v>140</v>
      </c>
      <c r="D64832">
        <v>2013</v>
      </c>
      <c r="E64832">
        <v>15.534319999999999</v>
      </c>
      <c r="F64832" t="s">
        <v>188</v>
      </c>
    </row>
    <row r="64833" spans="1:6" x14ac:dyDescent="0.35">
      <c r="A64833" t="s">
        <v>253</v>
      </c>
      <c r="B64833" t="s">
        <v>216</v>
      </c>
      <c r="C64833" t="s">
        <v>235</v>
      </c>
      <c r="D64833">
        <v>2009</v>
      </c>
      <c r="E64833">
        <v>14.83986</v>
      </c>
      <c r="F64833" t="s">
        <v>188</v>
      </c>
    </row>
    <row r="64834" spans="1:6" x14ac:dyDescent="0.35">
      <c r="A64834" t="s">
        <v>253</v>
      </c>
      <c r="B64834" t="s">
        <v>216</v>
      </c>
      <c r="C64834" t="s">
        <v>235</v>
      </c>
      <c r="D64834">
        <v>2010</v>
      </c>
      <c r="E64834">
        <v>14.885910000000001</v>
      </c>
      <c r="F64834" t="s">
        <v>188</v>
      </c>
    </row>
    <row r="64835" spans="1:6" x14ac:dyDescent="0.35">
      <c r="A64835" t="s">
        <v>253</v>
      </c>
      <c r="B64835" t="s">
        <v>216</v>
      </c>
      <c r="C64835" t="s">
        <v>235</v>
      </c>
      <c r="D64835">
        <v>2011</v>
      </c>
      <c r="E64835">
        <v>14.1525</v>
      </c>
      <c r="F64835" t="s">
        <v>188</v>
      </c>
    </row>
    <row r="64836" spans="1:6" x14ac:dyDescent="0.35">
      <c r="A64836" t="s">
        <v>253</v>
      </c>
      <c r="B64836" t="s">
        <v>216</v>
      </c>
      <c r="C64836" t="s">
        <v>235</v>
      </c>
      <c r="D64836">
        <v>2012</v>
      </c>
      <c r="E64836">
        <v>13.402240000000001</v>
      </c>
      <c r="F64836" t="s">
        <v>188</v>
      </c>
    </row>
    <row r="64837" spans="1:6" x14ac:dyDescent="0.35">
      <c r="A64837" t="s">
        <v>253</v>
      </c>
      <c r="B64837" t="s">
        <v>216</v>
      </c>
      <c r="C64837" t="s">
        <v>235</v>
      </c>
      <c r="D64837">
        <v>2013</v>
      </c>
      <c r="E64837">
        <v>13.56325</v>
      </c>
      <c r="F64837" t="s">
        <v>188</v>
      </c>
    </row>
    <row r="64838" spans="1:6" x14ac:dyDescent="0.35">
      <c r="A64838" t="s">
        <v>253</v>
      </c>
      <c r="B64838" t="s">
        <v>216</v>
      </c>
      <c r="C64838" t="s">
        <v>236</v>
      </c>
      <c r="D64838">
        <v>2009</v>
      </c>
      <c r="E64838">
        <v>12.475350000000001</v>
      </c>
      <c r="F64838" t="s">
        <v>188</v>
      </c>
    </row>
    <row r="64839" spans="1:6" x14ac:dyDescent="0.35">
      <c r="A64839" t="s">
        <v>253</v>
      </c>
      <c r="B64839" t="s">
        <v>216</v>
      </c>
      <c r="C64839" t="s">
        <v>204</v>
      </c>
      <c r="D64839">
        <v>1975</v>
      </c>
      <c r="E64839">
        <v>10.210940000000001</v>
      </c>
      <c r="F64839" t="s">
        <v>188</v>
      </c>
    </row>
    <row r="64840" spans="1:6" x14ac:dyDescent="0.35">
      <c r="A64840" t="s">
        <v>253</v>
      </c>
      <c r="B64840" t="s">
        <v>216</v>
      </c>
      <c r="C64840" t="s">
        <v>204</v>
      </c>
      <c r="D64840">
        <v>1976</v>
      </c>
      <c r="E64840">
        <v>10.946960000000001</v>
      </c>
      <c r="F64840" t="s">
        <v>188</v>
      </c>
    </row>
    <row r="64841" spans="1:6" x14ac:dyDescent="0.35">
      <c r="A64841" t="s">
        <v>253</v>
      </c>
      <c r="B64841" t="s">
        <v>216</v>
      </c>
      <c r="C64841" t="s">
        <v>204</v>
      </c>
      <c r="D64841">
        <v>1977</v>
      </c>
      <c r="E64841">
        <v>10.965960000000001</v>
      </c>
      <c r="F64841" t="s">
        <v>188</v>
      </c>
    </row>
    <row r="64842" spans="1:6" x14ac:dyDescent="0.35">
      <c r="A64842" t="s">
        <v>253</v>
      </c>
      <c r="B64842" t="s">
        <v>216</v>
      </c>
      <c r="C64842" t="s">
        <v>204</v>
      </c>
      <c r="D64842">
        <v>1978</v>
      </c>
      <c r="E64842">
        <v>11.13636</v>
      </c>
      <c r="F64842" t="s">
        <v>188</v>
      </c>
    </row>
    <row r="64843" spans="1:6" x14ac:dyDescent="0.35">
      <c r="A64843" t="s">
        <v>253</v>
      </c>
      <c r="B64843" t="s">
        <v>216</v>
      </c>
      <c r="C64843" t="s">
        <v>204</v>
      </c>
      <c r="D64843">
        <v>1979</v>
      </c>
      <c r="E64843">
        <v>10.5023</v>
      </c>
      <c r="F64843" t="s">
        <v>188</v>
      </c>
    </row>
    <row r="64844" spans="1:6" x14ac:dyDescent="0.35">
      <c r="A64844" t="s">
        <v>253</v>
      </c>
      <c r="B64844" t="s">
        <v>216</v>
      </c>
      <c r="C64844" t="s">
        <v>204</v>
      </c>
      <c r="D64844">
        <v>1980</v>
      </c>
      <c r="E64844">
        <v>11.141500000000001</v>
      </c>
      <c r="F64844" t="s">
        <v>188</v>
      </c>
    </row>
    <row r="64845" spans="1:6" x14ac:dyDescent="0.35">
      <c r="A64845" t="s">
        <v>253</v>
      </c>
      <c r="B64845" t="s">
        <v>216</v>
      </c>
      <c r="C64845" t="s">
        <v>204</v>
      </c>
      <c r="D64845">
        <v>1986</v>
      </c>
      <c r="E64845">
        <v>11.54843</v>
      </c>
      <c r="F64845" t="s">
        <v>188</v>
      </c>
    </row>
    <row r="64846" spans="1:6" x14ac:dyDescent="0.35">
      <c r="A64846" t="s">
        <v>253</v>
      </c>
      <c r="B64846" t="s">
        <v>216</v>
      </c>
      <c r="C64846" t="s">
        <v>204</v>
      </c>
      <c r="D64846">
        <v>1991</v>
      </c>
      <c r="E64846">
        <v>12</v>
      </c>
      <c r="F64846" t="s">
        <v>188</v>
      </c>
    </row>
    <row r="64847" spans="1:6" x14ac:dyDescent="0.35">
      <c r="A64847" t="s">
        <v>253</v>
      </c>
      <c r="B64847" t="s">
        <v>216</v>
      </c>
      <c r="C64847" t="s">
        <v>204</v>
      </c>
      <c r="D64847">
        <v>1993</v>
      </c>
      <c r="E64847">
        <v>13.7895</v>
      </c>
      <c r="F64847" t="s">
        <v>188</v>
      </c>
    </row>
    <row r="64848" spans="1:6" x14ac:dyDescent="0.35">
      <c r="A64848" t="s">
        <v>253</v>
      </c>
      <c r="B64848" t="s">
        <v>216</v>
      </c>
      <c r="C64848" t="s">
        <v>204</v>
      </c>
      <c r="D64848">
        <v>1994</v>
      </c>
      <c r="E64848">
        <v>14.37321</v>
      </c>
      <c r="F64848" t="s">
        <v>188</v>
      </c>
    </row>
    <row r="64849" spans="1:6" x14ac:dyDescent="0.35">
      <c r="A64849" t="s">
        <v>253</v>
      </c>
      <c r="B64849" t="s">
        <v>216</v>
      </c>
      <c r="C64849" t="s">
        <v>204</v>
      </c>
      <c r="D64849">
        <v>1995</v>
      </c>
      <c r="E64849">
        <v>14.68868</v>
      </c>
      <c r="F64849" t="s">
        <v>188</v>
      </c>
    </row>
    <row r="64850" spans="1:6" x14ac:dyDescent="0.35">
      <c r="A64850" t="s">
        <v>253</v>
      </c>
      <c r="B64850" t="s">
        <v>216</v>
      </c>
      <c r="C64850" t="s">
        <v>204</v>
      </c>
      <c r="D64850">
        <v>1996</v>
      </c>
      <c r="E64850">
        <v>15.019450000000001</v>
      </c>
      <c r="F64850" t="s">
        <v>188</v>
      </c>
    </row>
    <row r="64851" spans="1:6" x14ac:dyDescent="0.35">
      <c r="A64851" t="s">
        <v>253</v>
      </c>
      <c r="B64851" t="s">
        <v>216</v>
      </c>
      <c r="C64851" t="s">
        <v>204</v>
      </c>
      <c r="D64851">
        <v>1998</v>
      </c>
      <c r="E64851">
        <v>15.548400000000001</v>
      </c>
      <c r="F64851" t="s">
        <v>188</v>
      </c>
    </row>
    <row r="64852" spans="1:6" x14ac:dyDescent="0.35">
      <c r="A64852" t="s">
        <v>253</v>
      </c>
      <c r="B64852" t="s">
        <v>216</v>
      </c>
      <c r="C64852" t="s">
        <v>204</v>
      </c>
      <c r="D64852">
        <v>1999</v>
      </c>
      <c r="E64852">
        <v>15.13729</v>
      </c>
      <c r="F64852" t="s">
        <v>188</v>
      </c>
    </row>
    <row r="64853" spans="1:6" x14ac:dyDescent="0.35">
      <c r="A64853" t="s">
        <v>253</v>
      </c>
      <c r="B64853" t="s">
        <v>216</v>
      </c>
      <c r="C64853" t="s">
        <v>204</v>
      </c>
      <c r="D64853">
        <v>2000</v>
      </c>
      <c r="E64853">
        <v>15.37002</v>
      </c>
      <c r="F64853" t="s">
        <v>188</v>
      </c>
    </row>
    <row r="64854" spans="1:6" x14ac:dyDescent="0.35">
      <c r="A64854" t="s">
        <v>253</v>
      </c>
      <c r="B64854" t="s">
        <v>216</v>
      </c>
      <c r="C64854" t="s">
        <v>204</v>
      </c>
      <c r="D64854">
        <v>2001</v>
      </c>
      <c r="E64854">
        <v>15.438219999999999</v>
      </c>
      <c r="F64854" t="s">
        <v>188</v>
      </c>
    </row>
    <row r="64855" spans="1:6" x14ac:dyDescent="0.35">
      <c r="A64855" t="s">
        <v>253</v>
      </c>
      <c r="B64855" t="s">
        <v>216</v>
      </c>
      <c r="C64855" t="s">
        <v>204</v>
      </c>
      <c r="D64855">
        <v>2002</v>
      </c>
      <c r="E64855">
        <v>15.426869999999999</v>
      </c>
      <c r="F64855" t="s">
        <v>188</v>
      </c>
    </row>
    <row r="64856" spans="1:6" x14ac:dyDescent="0.35">
      <c r="A64856" t="s">
        <v>253</v>
      </c>
      <c r="B64856" t="s">
        <v>216</v>
      </c>
      <c r="C64856" t="s">
        <v>204</v>
      </c>
      <c r="D64856">
        <v>2003</v>
      </c>
      <c r="E64856">
        <v>15.431660000000001</v>
      </c>
      <c r="F64856" t="s">
        <v>188</v>
      </c>
    </row>
    <row r="64857" spans="1:6" x14ac:dyDescent="0.35">
      <c r="A64857" t="s">
        <v>253</v>
      </c>
      <c r="B64857" t="s">
        <v>216</v>
      </c>
      <c r="C64857" t="s">
        <v>204</v>
      </c>
      <c r="D64857">
        <v>2004</v>
      </c>
      <c r="E64857">
        <v>14.97218</v>
      </c>
      <c r="F64857" t="s">
        <v>188</v>
      </c>
    </row>
    <row r="64858" spans="1:6" x14ac:dyDescent="0.35">
      <c r="A64858" t="s">
        <v>253</v>
      </c>
      <c r="B64858" t="s">
        <v>216</v>
      </c>
      <c r="C64858" t="s">
        <v>204</v>
      </c>
      <c r="D64858">
        <v>2005</v>
      </c>
      <c r="E64858">
        <v>14.99808</v>
      </c>
      <c r="F64858" t="s">
        <v>188</v>
      </c>
    </row>
    <row r="64859" spans="1:6" x14ac:dyDescent="0.35">
      <c r="A64859" t="s">
        <v>253</v>
      </c>
      <c r="B64859" t="s">
        <v>216</v>
      </c>
      <c r="C64859" t="s">
        <v>204</v>
      </c>
      <c r="D64859">
        <v>2006</v>
      </c>
      <c r="E64859">
        <v>15.057539999999999</v>
      </c>
      <c r="F64859" t="s">
        <v>188</v>
      </c>
    </row>
    <row r="64860" spans="1:6" x14ac:dyDescent="0.35">
      <c r="A64860" t="s">
        <v>253</v>
      </c>
      <c r="B64860" t="s">
        <v>216</v>
      </c>
      <c r="C64860" t="s">
        <v>204</v>
      </c>
      <c r="D64860">
        <v>2007</v>
      </c>
      <c r="E64860">
        <v>15.498200000000001</v>
      </c>
      <c r="F64860" t="s">
        <v>188</v>
      </c>
    </row>
    <row r="64861" spans="1:6" x14ac:dyDescent="0.35">
      <c r="A64861" t="s">
        <v>253</v>
      </c>
      <c r="B64861" t="s">
        <v>216</v>
      </c>
      <c r="C64861" t="s">
        <v>204</v>
      </c>
      <c r="D64861">
        <v>2008</v>
      </c>
      <c r="E64861">
        <v>15.775919999999999</v>
      </c>
      <c r="F64861" t="s">
        <v>188</v>
      </c>
    </row>
    <row r="64862" spans="1:6" x14ac:dyDescent="0.35">
      <c r="A64862" t="s">
        <v>253</v>
      </c>
      <c r="B64862" t="s">
        <v>216</v>
      </c>
      <c r="C64862" t="s">
        <v>204</v>
      </c>
      <c r="D64862">
        <v>2009</v>
      </c>
      <c r="E64862">
        <v>15.81223</v>
      </c>
      <c r="F64862" t="s">
        <v>188</v>
      </c>
    </row>
    <row r="64863" spans="1:6" x14ac:dyDescent="0.35">
      <c r="A64863" t="s">
        <v>253</v>
      </c>
      <c r="B64863" t="s">
        <v>216</v>
      </c>
      <c r="C64863" t="s">
        <v>204</v>
      </c>
      <c r="D64863">
        <v>2010</v>
      </c>
      <c r="E64863">
        <v>15.951919999999999</v>
      </c>
      <c r="F64863" t="s">
        <v>188</v>
      </c>
    </row>
    <row r="64864" spans="1:6" x14ac:dyDescent="0.35">
      <c r="A64864" t="s">
        <v>253</v>
      </c>
      <c r="B64864" t="s">
        <v>216</v>
      </c>
      <c r="C64864" t="s">
        <v>204</v>
      </c>
      <c r="D64864">
        <v>2011</v>
      </c>
      <c r="E64864">
        <v>16.067450000000001</v>
      </c>
      <c r="F64864" t="s">
        <v>188</v>
      </c>
    </row>
    <row r="64865" spans="1:6" x14ac:dyDescent="0.35">
      <c r="A64865" t="s">
        <v>253</v>
      </c>
      <c r="B64865" t="s">
        <v>216</v>
      </c>
      <c r="C64865" t="s">
        <v>204</v>
      </c>
      <c r="D64865">
        <v>2012</v>
      </c>
      <c r="E64865">
        <v>16.22298</v>
      </c>
      <c r="F64865" t="s">
        <v>188</v>
      </c>
    </row>
    <row r="64866" spans="1:6" x14ac:dyDescent="0.35">
      <c r="A64866" t="s">
        <v>253</v>
      </c>
      <c r="B64866" t="s">
        <v>216</v>
      </c>
      <c r="C64866" t="s">
        <v>204</v>
      </c>
      <c r="D64866">
        <v>2013</v>
      </c>
      <c r="E64866">
        <v>16.808520000000001</v>
      </c>
      <c r="F64866" t="s">
        <v>188</v>
      </c>
    </row>
    <row r="64867" spans="1:6" x14ac:dyDescent="0.35">
      <c r="A64867" t="s">
        <v>253</v>
      </c>
      <c r="B64867" t="s">
        <v>216</v>
      </c>
      <c r="C64867" t="s">
        <v>204</v>
      </c>
      <c r="D64867">
        <v>2014</v>
      </c>
      <c r="E64867">
        <v>16.61806</v>
      </c>
      <c r="F64867" t="s">
        <v>188</v>
      </c>
    </row>
    <row r="64868" spans="1:6" x14ac:dyDescent="0.35">
      <c r="A64868" t="s">
        <v>253</v>
      </c>
      <c r="B64868" t="s">
        <v>216</v>
      </c>
      <c r="C64868" t="s">
        <v>141</v>
      </c>
      <c r="D64868">
        <v>1993</v>
      </c>
      <c r="E64868">
        <v>9.6036599999999996</v>
      </c>
      <c r="F64868" t="s">
        <v>188</v>
      </c>
    </row>
    <row r="64869" spans="1:6" x14ac:dyDescent="0.35">
      <c r="A64869" t="s">
        <v>253</v>
      </c>
      <c r="B64869" t="s">
        <v>216</v>
      </c>
      <c r="C64869" t="s">
        <v>141</v>
      </c>
      <c r="D64869">
        <v>1996</v>
      </c>
      <c r="E64869">
        <v>10.282819999999999</v>
      </c>
      <c r="F64869" t="s">
        <v>188</v>
      </c>
    </row>
    <row r="64870" spans="1:6" x14ac:dyDescent="0.35">
      <c r="A64870" t="s">
        <v>253</v>
      </c>
      <c r="B64870" t="s">
        <v>216</v>
      </c>
      <c r="C64870" t="s">
        <v>141</v>
      </c>
      <c r="D64870">
        <v>1999</v>
      </c>
      <c r="E64870">
        <v>11.567119999999999</v>
      </c>
      <c r="F64870" t="s">
        <v>188</v>
      </c>
    </row>
    <row r="64871" spans="1:6" x14ac:dyDescent="0.35">
      <c r="A64871" t="s">
        <v>253</v>
      </c>
      <c r="B64871" t="s">
        <v>216</v>
      </c>
      <c r="C64871" t="s">
        <v>141</v>
      </c>
      <c r="D64871">
        <v>2000</v>
      </c>
      <c r="E64871">
        <v>11.78326</v>
      </c>
      <c r="F64871" t="s">
        <v>188</v>
      </c>
    </row>
    <row r="64872" spans="1:6" x14ac:dyDescent="0.35">
      <c r="A64872" t="s">
        <v>253</v>
      </c>
      <c r="B64872" t="s">
        <v>216</v>
      </c>
      <c r="C64872" t="s">
        <v>141</v>
      </c>
      <c r="D64872">
        <v>2001</v>
      </c>
      <c r="E64872">
        <v>12.19848</v>
      </c>
      <c r="F64872" t="s">
        <v>188</v>
      </c>
    </row>
    <row r="64873" spans="1:6" x14ac:dyDescent="0.35">
      <c r="A64873" t="s">
        <v>253</v>
      </c>
      <c r="B64873" t="s">
        <v>216</v>
      </c>
      <c r="C64873" t="s">
        <v>141</v>
      </c>
      <c r="D64873">
        <v>2002</v>
      </c>
      <c r="E64873">
        <v>12.58093</v>
      </c>
      <c r="F64873" t="s">
        <v>188</v>
      </c>
    </row>
    <row r="64874" spans="1:6" x14ac:dyDescent="0.35">
      <c r="A64874" t="s">
        <v>253</v>
      </c>
      <c r="B64874" t="s">
        <v>216</v>
      </c>
      <c r="C64874" t="s">
        <v>141</v>
      </c>
      <c r="D64874">
        <v>2003</v>
      </c>
      <c r="E64874">
        <v>12.03842</v>
      </c>
      <c r="F64874" t="s">
        <v>188</v>
      </c>
    </row>
    <row r="64875" spans="1:6" x14ac:dyDescent="0.35">
      <c r="A64875" t="s">
        <v>253</v>
      </c>
      <c r="B64875" t="s">
        <v>216</v>
      </c>
      <c r="C64875" t="s">
        <v>141</v>
      </c>
      <c r="D64875">
        <v>2004</v>
      </c>
      <c r="E64875">
        <v>12.164350000000001</v>
      </c>
      <c r="F64875" t="s">
        <v>188</v>
      </c>
    </row>
    <row r="64876" spans="1:6" x14ac:dyDescent="0.35">
      <c r="A64876" t="s">
        <v>253</v>
      </c>
      <c r="B64876" t="s">
        <v>216</v>
      </c>
      <c r="C64876" t="s">
        <v>141</v>
      </c>
      <c r="D64876">
        <v>2005</v>
      </c>
      <c r="E64876">
        <v>12.08935</v>
      </c>
      <c r="F64876" t="s">
        <v>188</v>
      </c>
    </row>
    <row r="64877" spans="1:6" x14ac:dyDescent="0.35">
      <c r="A64877" t="s">
        <v>253</v>
      </c>
      <c r="B64877" t="s">
        <v>216</v>
      </c>
      <c r="C64877" t="s">
        <v>141</v>
      </c>
      <c r="D64877">
        <v>2007</v>
      </c>
      <c r="E64877">
        <v>11.70321</v>
      </c>
      <c r="F64877" t="s">
        <v>188</v>
      </c>
    </row>
    <row r="64878" spans="1:6" x14ac:dyDescent="0.35">
      <c r="A64878" t="s">
        <v>253</v>
      </c>
      <c r="B64878" t="s">
        <v>216</v>
      </c>
      <c r="C64878" t="s">
        <v>141</v>
      </c>
      <c r="D64878">
        <v>2008</v>
      </c>
      <c r="E64878">
        <v>11.84595</v>
      </c>
      <c r="F64878" t="s">
        <v>188</v>
      </c>
    </row>
    <row r="64879" spans="1:6" x14ac:dyDescent="0.35">
      <c r="A64879" t="s">
        <v>253</v>
      </c>
      <c r="B64879" t="s">
        <v>216</v>
      </c>
      <c r="C64879" t="s">
        <v>141</v>
      </c>
      <c r="D64879">
        <v>2009</v>
      </c>
      <c r="E64879">
        <v>12.016859999999999</v>
      </c>
      <c r="F64879" t="s">
        <v>188</v>
      </c>
    </row>
    <row r="64880" spans="1:6" x14ac:dyDescent="0.35">
      <c r="A64880" t="s">
        <v>253</v>
      </c>
      <c r="B64880" t="s">
        <v>216</v>
      </c>
      <c r="C64880" t="s">
        <v>141</v>
      </c>
      <c r="D64880">
        <v>2010</v>
      </c>
      <c r="E64880">
        <v>12.03253</v>
      </c>
      <c r="F64880" t="s">
        <v>188</v>
      </c>
    </row>
    <row r="64881" spans="1:6" x14ac:dyDescent="0.35">
      <c r="A64881" t="s">
        <v>253</v>
      </c>
      <c r="B64881" t="s">
        <v>216</v>
      </c>
      <c r="C64881" t="s">
        <v>142</v>
      </c>
      <c r="D64881">
        <v>1996</v>
      </c>
      <c r="E64881">
        <v>10.391780000000001</v>
      </c>
      <c r="F64881" t="s">
        <v>188</v>
      </c>
    </row>
    <row r="64882" spans="1:6" x14ac:dyDescent="0.35">
      <c r="A64882" t="s">
        <v>253</v>
      </c>
      <c r="B64882" t="s">
        <v>216</v>
      </c>
      <c r="C64882" t="s">
        <v>142</v>
      </c>
      <c r="D64882">
        <v>1997</v>
      </c>
      <c r="E64882">
        <v>10.712350000000001</v>
      </c>
      <c r="F64882" t="s">
        <v>188</v>
      </c>
    </row>
    <row r="64883" spans="1:6" x14ac:dyDescent="0.35">
      <c r="A64883" t="s">
        <v>253</v>
      </c>
      <c r="B64883" t="s">
        <v>216</v>
      </c>
      <c r="C64883" t="s">
        <v>142</v>
      </c>
      <c r="D64883">
        <v>1999</v>
      </c>
      <c r="E64883">
        <v>11.32281</v>
      </c>
      <c r="F64883" t="s">
        <v>188</v>
      </c>
    </row>
    <row r="64884" spans="1:6" x14ac:dyDescent="0.35">
      <c r="A64884" t="s">
        <v>253</v>
      </c>
      <c r="B64884" t="s">
        <v>216</v>
      </c>
      <c r="C64884" t="s">
        <v>142</v>
      </c>
      <c r="D64884">
        <v>2000</v>
      </c>
      <c r="E64884">
        <v>11.16132</v>
      </c>
      <c r="F64884" t="s">
        <v>188</v>
      </c>
    </row>
    <row r="64885" spans="1:6" x14ac:dyDescent="0.35">
      <c r="A64885" t="s">
        <v>253</v>
      </c>
      <c r="B64885" t="s">
        <v>216</v>
      </c>
      <c r="C64885" t="s">
        <v>142</v>
      </c>
      <c r="D64885">
        <v>2001</v>
      </c>
      <c r="E64885">
        <v>11.53044</v>
      </c>
      <c r="F64885" t="s">
        <v>188</v>
      </c>
    </row>
    <row r="64886" spans="1:6" x14ac:dyDescent="0.35">
      <c r="A64886" t="s">
        <v>253</v>
      </c>
      <c r="B64886" t="s">
        <v>216</v>
      </c>
      <c r="C64886" t="s">
        <v>142</v>
      </c>
      <c r="D64886">
        <v>2002</v>
      </c>
      <c r="E64886">
        <v>11.770110000000001</v>
      </c>
      <c r="F64886" t="s">
        <v>188</v>
      </c>
    </row>
    <row r="64887" spans="1:6" x14ac:dyDescent="0.35">
      <c r="A64887" t="s">
        <v>253</v>
      </c>
      <c r="B64887" t="s">
        <v>216</v>
      </c>
      <c r="C64887" t="s">
        <v>142</v>
      </c>
      <c r="D64887">
        <v>2003</v>
      </c>
      <c r="E64887">
        <v>12.11135</v>
      </c>
      <c r="F64887" t="s">
        <v>188</v>
      </c>
    </row>
    <row r="64888" spans="1:6" x14ac:dyDescent="0.35">
      <c r="A64888" t="s">
        <v>253</v>
      </c>
      <c r="B64888" t="s">
        <v>216</v>
      </c>
      <c r="C64888" t="s">
        <v>142</v>
      </c>
      <c r="D64888">
        <v>2004</v>
      </c>
      <c r="E64888">
        <v>12.542009999999999</v>
      </c>
      <c r="F64888" t="s">
        <v>188</v>
      </c>
    </row>
    <row r="64889" spans="1:6" x14ac:dyDescent="0.35">
      <c r="A64889" t="s">
        <v>253</v>
      </c>
      <c r="B64889" t="s">
        <v>216</v>
      </c>
      <c r="C64889" t="s">
        <v>142</v>
      </c>
      <c r="D64889">
        <v>2005</v>
      </c>
      <c r="E64889">
        <v>12.51867</v>
      </c>
      <c r="F64889" t="s">
        <v>188</v>
      </c>
    </row>
    <row r="64890" spans="1:6" x14ac:dyDescent="0.35">
      <c r="A64890" t="s">
        <v>253</v>
      </c>
      <c r="B64890" t="s">
        <v>216</v>
      </c>
      <c r="C64890" t="s">
        <v>142</v>
      </c>
      <c r="D64890">
        <v>2006</v>
      </c>
      <c r="E64890">
        <v>12.50473</v>
      </c>
      <c r="F64890" t="s">
        <v>188</v>
      </c>
    </row>
    <row r="64891" spans="1:6" x14ac:dyDescent="0.35">
      <c r="A64891" t="s">
        <v>253</v>
      </c>
      <c r="B64891" t="s">
        <v>216</v>
      </c>
      <c r="C64891" t="s">
        <v>142</v>
      </c>
      <c r="D64891">
        <v>2007</v>
      </c>
      <c r="E64891">
        <v>12.91438</v>
      </c>
      <c r="F64891" t="s">
        <v>188</v>
      </c>
    </row>
    <row r="64892" spans="1:6" x14ac:dyDescent="0.35">
      <c r="A64892" t="s">
        <v>253</v>
      </c>
      <c r="B64892" t="s">
        <v>216</v>
      </c>
      <c r="C64892" t="s">
        <v>142</v>
      </c>
      <c r="D64892">
        <v>2008</v>
      </c>
      <c r="E64892">
        <v>12.920210000000001</v>
      </c>
      <c r="F64892" t="s">
        <v>188</v>
      </c>
    </row>
    <row r="64893" spans="1:6" x14ac:dyDescent="0.35">
      <c r="A64893" t="s">
        <v>253</v>
      </c>
      <c r="B64893" t="s">
        <v>216</v>
      </c>
      <c r="C64893" t="s">
        <v>142</v>
      </c>
      <c r="D64893">
        <v>2009</v>
      </c>
      <c r="E64893">
        <v>12.73512</v>
      </c>
      <c r="F64893" t="s">
        <v>188</v>
      </c>
    </row>
    <row r="64894" spans="1:6" x14ac:dyDescent="0.35">
      <c r="A64894" t="s">
        <v>253</v>
      </c>
      <c r="B64894" t="s">
        <v>216</v>
      </c>
      <c r="C64894" t="s">
        <v>142</v>
      </c>
      <c r="D64894">
        <v>2010</v>
      </c>
      <c r="E64894">
        <v>12.748150000000001</v>
      </c>
      <c r="F64894" t="s">
        <v>188</v>
      </c>
    </row>
    <row r="64895" spans="1:6" x14ac:dyDescent="0.35">
      <c r="A64895" t="s">
        <v>253</v>
      </c>
      <c r="B64895" t="s">
        <v>216</v>
      </c>
      <c r="C64895" t="s">
        <v>142</v>
      </c>
      <c r="D64895">
        <v>2011</v>
      </c>
      <c r="E64895">
        <v>12.538320000000001</v>
      </c>
      <c r="F64895" t="s">
        <v>188</v>
      </c>
    </row>
    <row r="64896" spans="1:6" x14ac:dyDescent="0.35">
      <c r="A64896" t="s">
        <v>253</v>
      </c>
      <c r="B64896" t="s">
        <v>216</v>
      </c>
      <c r="C64896" t="s">
        <v>142</v>
      </c>
      <c r="D64896">
        <v>2012</v>
      </c>
      <c r="E64896">
        <v>12.465870000000001</v>
      </c>
      <c r="F64896" t="s">
        <v>188</v>
      </c>
    </row>
    <row r="64897" spans="1:6" x14ac:dyDescent="0.35">
      <c r="A64897" t="s">
        <v>253</v>
      </c>
      <c r="B64897" t="s">
        <v>216</v>
      </c>
      <c r="C64897" t="s">
        <v>142</v>
      </c>
      <c r="D64897">
        <v>2013</v>
      </c>
      <c r="E64897">
        <v>12.103630000000001</v>
      </c>
      <c r="F64897" t="s">
        <v>188</v>
      </c>
    </row>
    <row r="64898" spans="1:6" x14ac:dyDescent="0.35">
      <c r="A64898" t="s">
        <v>253</v>
      </c>
      <c r="B64898" t="s">
        <v>216</v>
      </c>
      <c r="C64898" t="s">
        <v>142</v>
      </c>
      <c r="D64898">
        <v>2014</v>
      </c>
      <c r="E64898">
        <v>12.05978</v>
      </c>
      <c r="F64898" t="s">
        <v>188</v>
      </c>
    </row>
    <row r="64899" spans="1:6" x14ac:dyDescent="0.35">
      <c r="A64899" t="s">
        <v>253</v>
      </c>
      <c r="B64899" t="s">
        <v>216</v>
      </c>
      <c r="C64899" t="s">
        <v>143</v>
      </c>
      <c r="D64899">
        <v>1976</v>
      </c>
      <c r="E64899">
        <v>10.40188</v>
      </c>
      <c r="F64899" t="s">
        <v>188</v>
      </c>
    </row>
    <row r="64900" spans="1:6" x14ac:dyDescent="0.35">
      <c r="A64900" t="s">
        <v>253</v>
      </c>
      <c r="B64900" t="s">
        <v>216</v>
      </c>
      <c r="C64900" t="s">
        <v>143</v>
      </c>
      <c r="D64900">
        <v>1977</v>
      </c>
      <c r="E64900">
        <v>10.55377</v>
      </c>
      <c r="F64900" t="s">
        <v>188</v>
      </c>
    </row>
    <row r="64901" spans="1:6" x14ac:dyDescent="0.35">
      <c r="A64901" t="s">
        <v>253</v>
      </c>
      <c r="B64901" t="s">
        <v>216</v>
      </c>
      <c r="C64901" t="s">
        <v>143</v>
      </c>
      <c r="D64901">
        <v>1980</v>
      </c>
      <c r="E64901">
        <v>11.505879999999999</v>
      </c>
      <c r="F64901" t="s">
        <v>188</v>
      </c>
    </row>
    <row r="64902" spans="1:6" x14ac:dyDescent="0.35">
      <c r="A64902" t="s">
        <v>253</v>
      </c>
      <c r="B64902" t="s">
        <v>216</v>
      </c>
      <c r="C64902" t="s">
        <v>143</v>
      </c>
      <c r="D64902">
        <v>1981</v>
      </c>
      <c r="E64902">
        <v>11.61631</v>
      </c>
      <c r="F64902" t="s">
        <v>188</v>
      </c>
    </row>
    <row r="64903" spans="1:6" x14ac:dyDescent="0.35">
      <c r="A64903" t="s">
        <v>253</v>
      </c>
      <c r="B64903" t="s">
        <v>216</v>
      </c>
      <c r="C64903" t="s">
        <v>143</v>
      </c>
      <c r="D64903">
        <v>1982</v>
      </c>
      <c r="E64903">
        <v>12.31517</v>
      </c>
      <c r="F64903" t="s">
        <v>188</v>
      </c>
    </row>
    <row r="64904" spans="1:6" x14ac:dyDescent="0.35">
      <c r="A64904" t="s">
        <v>253</v>
      </c>
      <c r="B64904" t="s">
        <v>216</v>
      </c>
      <c r="C64904" t="s">
        <v>143</v>
      </c>
      <c r="D64904">
        <v>1983</v>
      </c>
      <c r="E64904">
        <v>12.47781</v>
      </c>
      <c r="F64904" t="s">
        <v>188</v>
      </c>
    </row>
    <row r="64905" spans="1:6" x14ac:dyDescent="0.35">
      <c r="A64905" t="s">
        <v>253</v>
      </c>
      <c r="B64905" t="s">
        <v>216</v>
      </c>
      <c r="C64905" t="s">
        <v>143</v>
      </c>
      <c r="D64905">
        <v>1984</v>
      </c>
      <c r="E64905">
        <v>12.275510000000001</v>
      </c>
      <c r="F64905" t="s">
        <v>188</v>
      </c>
    </row>
    <row r="64906" spans="1:6" x14ac:dyDescent="0.35">
      <c r="A64906" t="s">
        <v>253</v>
      </c>
      <c r="B64906" t="s">
        <v>216</v>
      </c>
      <c r="C64906" t="s">
        <v>143</v>
      </c>
      <c r="D64906">
        <v>1985</v>
      </c>
      <c r="E64906">
        <v>12.34985</v>
      </c>
      <c r="F64906" t="s">
        <v>188</v>
      </c>
    </row>
    <row r="64907" spans="1:6" x14ac:dyDescent="0.35">
      <c r="A64907" t="s">
        <v>253</v>
      </c>
      <c r="B64907" t="s">
        <v>216</v>
      </c>
      <c r="C64907" t="s">
        <v>143</v>
      </c>
      <c r="D64907">
        <v>1986</v>
      </c>
      <c r="E64907">
        <v>12.701280000000001</v>
      </c>
      <c r="F64907" t="s">
        <v>188</v>
      </c>
    </row>
    <row r="64908" spans="1:6" x14ac:dyDescent="0.35">
      <c r="A64908" t="s">
        <v>253</v>
      </c>
      <c r="B64908" t="s">
        <v>216</v>
      </c>
      <c r="C64908" t="s">
        <v>143</v>
      </c>
      <c r="D64908">
        <v>1987</v>
      </c>
      <c r="E64908">
        <v>11.092790000000001</v>
      </c>
      <c r="F64908" t="s">
        <v>188</v>
      </c>
    </row>
    <row r="64909" spans="1:6" x14ac:dyDescent="0.35">
      <c r="A64909" t="s">
        <v>253</v>
      </c>
      <c r="B64909" t="s">
        <v>216</v>
      </c>
      <c r="C64909" t="s">
        <v>143</v>
      </c>
      <c r="D64909">
        <v>1988</v>
      </c>
      <c r="E64909">
        <v>11.04739</v>
      </c>
      <c r="F64909" t="s">
        <v>188</v>
      </c>
    </row>
    <row r="64910" spans="1:6" x14ac:dyDescent="0.35">
      <c r="A64910" t="s">
        <v>253</v>
      </c>
      <c r="B64910" t="s">
        <v>216</v>
      </c>
      <c r="C64910" t="s">
        <v>143</v>
      </c>
      <c r="D64910">
        <v>1989</v>
      </c>
      <c r="E64910">
        <v>11.00146</v>
      </c>
      <c r="F64910" t="s">
        <v>188</v>
      </c>
    </row>
    <row r="64911" spans="1:6" x14ac:dyDescent="0.35">
      <c r="A64911" t="s">
        <v>253</v>
      </c>
      <c r="B64911" t="s">
        <v>216</v>
      </c>
      <c r="C64911" t="s">
        <v>143</v>
      </c>
      <c r="D64911">
        <v>1990</v>
      </c>
      <c r="E64911">
        <v>10.97668</v>
      </c>
      <c r="F64911" t="s">
        <v>188</v>
      </c>
    </row>
    <row r="64912" spans="1:6" x14ac:dyDescent="0.35">
      <c r="A64912" t="s">
        <v>253</v>
      </c>
      <c r="B64912" t="s">
        <v>216</v>
      </c>
      <c r="C64912" t="s">
        <v>143</v>
      </c>
      <c r="D64912">
        <v>1991</v>
      </c>
      <c r="E64912">
        <v>10.7498</v>
      </c>
      <c r="F64912" t="s">
        <v>188</v>
      </c>
    </row>
    <row r="64913" spans="1:6" x14ac:dyDescent="0.35">
      <c r="A64913" t="s">
        <v>253</v>
      </c>
      <c r="B64913" t="s">
        <v>216</v>
      </c>
      <c r="C64913" t="s">
        <v>143</v>
      </c>
      <c r="D64913">
        <v>1992</v>
      </c>
      <c r="E64913">
        <v>10.67815</v>
      </c>
      <c r="F64913" t="s">
        <v>188</v>
      </c>
    </row>
    <row r="64914" spans="1:6" x14ac:dyDescent="0.35">
      <c r="A64914" t="s">
        <v>253</v>
      </c>
      <c r="B64914" t="s">
        <v>216</v>
      </c>
      <c r="C64914" t="s">
        <v>143</v>
      </c>
      <c r="D64914">
        <v>1993</v>
      </c>
      <c r="E64914">
        <v>11.39958</v>
      </c>
      <c r="F64914" t="s">
        <v>188</v>
      </c>
    </row>
    <row r="64915" spans="1:6" x14ac:dyDescent="0.35">
      <c r="A64915" t="s">
        <v>253</v>
      </c>
      <c r="B64915" t="s">
        <v>216</v>
      </c>
      <c r="C64915" t="s">
        <v>143</v>
      </c>
      <c r="D64915">
        <v>1994</v>
      </c>
      <c r="E64915">
        <v>12.342980000000001</v>
      </c>
      <c r="F64915" t="s">
        <v>188</v>
      </c>
    </row>
    <row r="64916" spans="1:6" x14ac:dyDescent="0.35">
      <c r="A64916" t="s">
        <v>253</v>
      </c>
      <c r="B64916" t="s">
        <v>216</v>
      </c>
      <c r="C64916" t="s">
        <v>143</v>
      </c>
      <c r="D64916">
        <v>1995</v>
      </c>
      <c r="E64916">
        <v>13.003</v>
      </c>
      <c r="F64916" t="s">
        <v>188</v>
      </c>
    </row>
    <row r="64917" spans="1:6" x14ac:dyDescent="0.35">
      <c r="A64917" t="s">
        <v>253</v>
      </c>
      <c r="B64917" t="s">
        <v>216</v>
      </c>
      <c r="C64917" t="s">
        <v>143</v>
      </c>
      <c r="D64917">
        <v>1996</v>
      </c>
      <c r="E64917">
        <v>13.47071</v>
      </c>
      <c r="F64917" t="s">
        <v>188</v>
      </c>
    </row>
    <row r="64918" spans="1:6" x14ac:dyDescent="0.35">
      <c r="A64918" t="s">
        <v>253</v>
      </c>
      <c r="B64918" t="s">
        <v>216</v>
      </c>
      <c r="C64918" t="s">
        <v>143</v>
      </c>
      <c r="D64918">
        <v>1998</v>
      </c>
      <c r="E64918">
        <v>12.458410000000001</v>
      </c>
      <c r="F64918" t="s">
        <v>188</v>
      </c>
    </row>
    <row r="64919" spans="1:6" x14ac:dyDescent="0.35">
      <c r="A64919" t="s">
        <v>253</v>
      </c>
      <c r="B64919" t="s">
        <v>216</v>
      </c>
      <c r="C64919" t="s">
        <v>143</v>
      </c>
      <c r="D64919">
        <v>1999</v>
      </c>
      <c r="E64919">
        <v>11.986660000000001</v>
      </c>
      <c r="F64919" t="s">
        <v>188</v>
      </c>
    </row>
    <row r="64920" spans="1:6" x14ac:dyDescent="0.35">
      <c r="A64920" t="s">
        <v>253</v>
      </c>
      <c r="B64920" t="s">
        <v>216</v>
      </c>
      <c r="C64920" t="s">
        <v>143</v>
      </c>
      <c r="D64920">
        <v>2001</v>
      </c>
      <c r="E64920">
        <v>11.159190000000001</v>
      </c>
      <c r="F64920" t="s">
        <v>188</v>
      </c>
    </row>
    <row r="64921" spans="1:6" x14ac:dyDescent="0.35">
      <c r="A64921" t="s">
        <v>253</v>
      </c>
      <c r="B64921" t="s">
        <v>216</v>
      </c>
      <c r="C64921" t="s">
        <v>143</v>
      </c>
      <c r="D64921">
        <v>2002</v>
      </c>
      <c r="E64921">
        <v>12.219150000000001</v>
      </c>
      <c r="F64921" t="s">
        <v>188</v>
      </c>
    </row>
    <row r="64922" spans="1:6" x14ac:dyDescent="0.35">
      <c r="A64922" t="s">
        <v>253</v>
      </c>
      <c r="B64922" t="s">
        <v>216</v>
      </c>
      <c r="C64922" t="s">
        <v>143</v>
      </c>
      <c r="D64922">
        <v>2003</v>
      </c>
      <c r="E64922">
        <v>13.363950000000001</v>
      </c>
      <c r="F64922" t="s">
        <v>188</v>
      </c>
    </row>
    <row r="64923" spans="1:6" x14ac:dyDescent="0.35">
      <c r="A64923" t="s">
        <v>253</v>
      </c>
      <c r="B64923" t="s">
        <v>216</v>
      </c>
      <c r="C64923" t="s">
        <v>143</v>
      </c>
      <c r="D64923">
        <v>2004</v>
      </c>
      <c r="E64923">
        <v>13.93613</v>
      </c>
      <c r="F64923" t="s">
        <v>188</v>
      </c>
    </row>
    <row r="64924" spans="1:6" x14ac:dyDescent="0.35">
      <c r="A64924" t="s">
        <v>253</v>
      </c>
      <c r="B64924" t="s">
        <v>216</v>
      </c>
      <c r="C64924" t="s">
        <v>143</v>
      </c>
      <c r="D64924">
        <v>2005</v>
      </c>
      <c r="E64924">
        <v>13.71907</v>
      </c>
      <c r="F64924" t="s">
        <v>188</v>
      </c>
    </row>
    <row r="64925" spans="1:6" x14ac:dyDescent="0.35">
      <c r="A64925" t="s">
        <v>253</v>
      </c>
      <c r="B64925" t="s">
        <v>216</v>
      </c>
      <c r="C64925" t="s">
        <v>143</v>
      </c>
      <c r="D64925">
        <v>2006</v>
      </c>
      <c r="E64925">
        <v>12.15366</v>
      </c>
      <c r="F64925" t="s">
        <v>188</v>
      </c>
    </row>
    <row r="64926" spans="1:6" x14ac:dyDescent="0.35">
      <c r="A64926" t="s">
        <v>253</v>
      </c>
      <c r="B64926" t="s">
        <v>216</v>
      </c>
      <c r="C64926" t="s">
        <v>143</v>
      </c>
      <c r="D64926">
        <v>2007</v>
      </c>
      <c r="E64926">
        <v>11.16812</v>
      </c>
      <c r="F64926" t="s">
        <v>188</v>
      </c>
    </row>
    <row r="64927" spans="1:6" x14ac:dyDescent="0.35">
      <c r="A64927" t="s">
        <v>253</v>
      </c>
      <c r="B64927" t="s">
        <v>216</v>
      </c>
      <c r="C64927" t="s">
        <v>143</v>
      </c>
      <c r="D64927">
        <v>2008</v>
      </c>
      <c r="E64927">
        <v>11.292299999999999</v>
      </c>
      <c r="F64927" t="s">
        <v>188</v>
      </c>
    </row>
    <row r="64928" spans="1:6" x14ac:dyDescent="0.35">
      <c r="A64928" t="s">
        <v>253</v>
      </c>
      <c r="B64928" t="s">
        <v>216</v>
      </c>
      <c r="C64928" t="s">
        <v>143</v>
      </c>
      <c r="D64928">
        <v>2009</v>
      </c>
      <c r="E64928">
        <v>11.59637</v>
      </c>
      <c r="F64928" t="s">
        <v>188</v>
      </c>
    </row>
    <row r="64929" spans="1:6" x14ac:dyDescent="0.35">
      <c r="A64929" t="s">
        <v>253</v>
      </c>
      <c r="B64929" t="s">
        <v>216</v>
      </c>
      <c r="C64929" t="s">
        <v>143</v>
      </c>
      <c r="D64929">
        <v>2010</v>
      </c>
      <c r="E64929">
        <v>12.163819999999999</v>
      </c>
      <c r="F64929" t="s">
        <v>188</v>
      </c>
    </row>
    <row r="64930" spans="1:6" x14ac:dyDescent="0.35">
      <c r="A64930" t="s">
        <v>253</v>
      </c>
      <c r="B64930" t="s">
        <v>216</v>
      </c>
      <c r="C64930" t="s">
        <v>143</v>
      </c>
      <c r="D64930">
        <v>2011</v>
      </c>
      <c r="E64930">
        <v>13.283899999999999</v>
      </c>
      <c r="F64930" t="s">
        <v>188</v>
      </c>
    </row>
    <row r="64931" spans="1:6" x14ac:dyDescent="0.35">
      <c r="A64931" t="s">
        <v>253</v>
      </c>
      <c r="B64931" t="s">
        <v>216</v>
      </c>
      <c r="C64931" t="s">
        <v>144</v>
      </c>
      <c r="D64931">
        <v>1989</v>
      </c>
      <c r="E64931">
        <v>11.973929999999999</v>
      </c>
      <c r="F64931" t="s">
        <v>188</v>
      </c>
    </row>
    <row r="64932" spans="1:6" x14ac:dyDescent="0.35">
      <c r="A64932" t="s">
        <v>253</v>
      </c>
      <c r="B64932" t="s">
        <v>216</v>
      </c>
      <c r="C64932" t="s">
        <v>144</v>
      </c>
      <c r="D64932">
        <v>1990</v>
      </c>
      <c r="E64932">
        <v>12.02192</v>
      </c>
      <c r="F64932" t="s">
        <v>188</v>
      </c>
    </row>
    <row r="64933" spans="1:6" x14ac:dyDescent="0.35">
      <c r="A64933" t="s">
        <v>253</v>
      </c>
      <c r="B64933" t="s">
        <v>216</v>
      </c>
      <c r="C64933" t="s">
        <v>144</v>
      </c>
      <c r="D64933">
        <v>1991</v>
      </c>
      <c r="E64933">
        <v>10.99084</v>
      </c>
      <c r="F64933" t="s">
        <v>188</v>
      </c>
    </row>
    <row r="64934" spans="1:6" x14ac:dyDescent="0.35">
      <c r="A64934" t="s">
        <v>253</v>
      </c>
      <c r="B64934" t="s">
        <v>216</v>
      </c>
      <c r="C64934" t="s">
        <v>144</v>
      </c>
      <c r="D64934">
        <v>1992</v>
      </c>
      <c r="E64934">
        <v>10.511139999999999</v>
      </c>
      <c r="F64934" t="s">
        <v>188</v>
      </c>
    </row>
    <row r="64935" spans="1:6" x14ac:dyDescent="0.35">
      <c r="A64935" t="s">
        <v>253</v>
      </c>
      <c r="B64935" t="s">
        <v>216</v>
      </c>
      <c r="C64935" t="s">
        <v>144</v>
      </c>
      <c r="D64935">
        <v>1993</v>
      </c>
      <c r="E64935">
        <v>10.32263</v>
      </c>
      <c r="F64935" t="s">
        <v>188</v>
      </c>
    </row>
    <row r="64936" spans="1:6" x14ac:dyDescent="0.35">
      <c r="A64936" t="s">
        <v>253</v>
      </c>
      <c r="B64936" t="s">
        <v>216</v>
      </c>
      <c r="C64936" t="s">
        <v>144</v>
      </c>
      <c r="D64936">
        <v>1994</v>
      </c>
      <c r="E64936">
        <v>10.16882</v>
      </c>
      <c r="F64936" t="s">
        <v>188</v>
      </c>
    </row>
    <row r="64937" spans="1:6" x14ac:dyDescent="0.35">
      <c r="A64937" t="s">
        <v>253</v>
      </c>
      <c r="B64937" t="s">
        <v>216</v>
      </c>
      <c r="C64937" t="s">
        <v>144</v>
      </c>
      <c r="D64937">
        <v>1995</v>
      </c>
      <c r="E64937">
        <v>10.310140000000001</v>
      </c>
      <c r="F64937" t="s">
        <v>188</v>
      </c>
    </row>
    <row r="64938" spans="1:6" x14ac:dyDescent="0.35">
      <c r="A64938" t="s">
        <v>253</v>
      </c>
      <c r="B64938" t="s">
        <v>216</v>
      </c>
      <c r="C64938" t="s">
        <v>144</v>
      </c>
      <c r="D64938">
        <v>1996</v>
      </c>
      <c r="E64938">
        <v>10.75944</v>
      </c>
      <c r="F64938" t="s">
        <v>188</v>
      </c>
    </row>
    <row r="64939" spans="1:6" x14ac:dyDescent="0.35">
      <c r="A64939" t="s">
        <v>253</v>
      </c>
      <c r="B64939" t="s">
        <v>216</v>
      </c>
      <c r="C64939" t="s">
        <v>144</v>
      </c>
      <c r="D64939">
        <v>1997</v>
      </c>
      <c r="E64939">
        <v>10.97573</v>
      </c>
      <c r="F64939" t="s">
        <v>188</v>
      </c>
    </row>
    <row r="64940" spans="1:6" x14ac:dyDescent="0.35">
      <c r="A64940" t="s">
        <v>253</v>
      </c>
      <c r="B64940" t="s">
        <v>216</v>
      </c>
      <c r="C64940" t="s">
        <v>144</v>
      </c>
      <c r="D64940">
        <v>1998</v>
      </c>
      <c r="E64940">
        <v>11.07267</v>
      </c>
      <c r="F64940" t="s">
        <v>188</v>
      </c>
    </row>
    <row r="64941" spans="1:6" x14ac:dyDescent="0.35">
      <c r="A64941" t="s">
        <v>253</v>
      </c>
      <c r="B64941" t="s">
        <v>216</v>
      </c>
      <c r="C64941" t="s">
        <v>144</v>
      </c>
      <c r="D64941">
        <v>1999</v>
      </c>
      <c r="E64941">
        <v>11.37514</v>
      </c>
      <c r="F64941" t="s">
        <v>188</v>
      </c>
    </row>
    <row r="64942" spans="1:6" x14ac:dyDescent="0.35">
      <c r="A64942" t="s">
        <v>253</v>
      </c>
      <c r="B64942" t="s">
        <v>216</v>
      </c>
      <c r="C64942" t="s">
        <v>144</v>
      </c>
      <c r="D64942">
        <v>2000</v>
      </c>
      <c r="E64942">
        <v>11.494809999999999</v>
      </c>
      <c r="F64942" t="s">
        <v>188</v>
      </c>
    </row>
    <row r="64943" spans="1:6" x14ac:dyDescent="0.35">
      <c r="A64943" t="s">
        <v>253</v>
      </c>
      <c r="B64943" t="s">
        <v>216</v>
      </c>
      <c r="C64943" t="s">
        <v>144</v>
      </c>
      <c r="D64943">
        <v>2001</v>
      </c>
      <c r="E64943">
        <v>11.751720000000001</v>
      </c>
      <c r="F64943" t="s">
        <v>188</v>
      </c>
    </row>
    <row r="64944" spans="1:6" x14ac:dyDescent="0.35">
      <c r="A64944" t="s">
        <v>253</v>
      </c>
      <c r="B64944" t="s">
        <v>216</v>
      </c>
      <c r="C64944" t="s">
        <v>144</v>
      </c>
      <c r="D64944">
        <v>2002</v>
      </c>
      <c r="E64944">
        <v>12.18576</v>
      </c>
      <c r="F64944" t="s">
        <v>188</v>
      </c>
    </row>
    <row r="64945" spans="1:6" x14ac:dyDescent="0.35">
      <c r="A64945" t="s">
        <v>253</v>
      </c>
      <c r="B64945" t="s">
        <v>216</v>
      </c>
      <c r="C64945" t="s">
        <v>144</v>
      </c>
      <c r="D64945">
        <v>2003</v>
      </c>
      <c r="E64945">
        <v>12.59844</v>
      </c>
      <c r="F64945" t="s">
        <v>188</v>
      </c>
    </row>
    <row r="64946" spans="1:6" x14ac:dyDescent="0.35">
      <c r="A64946" t="s">
        <v>253</v>
      </c>
      <c r="B64946" t="s">
        <v>216</v>
      </c>
      <c r="C64946" t="s">
        <v>144</v>
      </c>
      <c r="D64946">
        <v>2004</v>
      </c>
      <c r="E64946">
        <v>13.08006</v>
      </c>
      <c r="F64946" t="s">
        <v>188</v>
      </c>
    </row>
    <row r="64947" spans="1:6" x14ac:dyDescent="0.35">
      <c r="A64947" t="s">
        <v>253</v>
      </c>
      <c r="B64947" t="s">
        <v>216</v>
      </c>
      <c r="C64947" t="s">
        <v>144</v>
      </c>
      <c r="D64947">
        <v>2005</v>
      </c>
      <c r="E64947">
        <v>13.357609999999999</v>
      </c>
      <c r="F64947" t="s">
        <v>188</v>
      </c>
    </row>
    <row r="64948" spans="1:6" x14ac:dyDescent="0.35">
      <c r="A64948" t="s">
        <v>253</v>
      </c>
      <c r="B64948" t="s">
        <v>216</v>
      </c>
      <c r="C64948" t="s">
        <v>144</v>
      </c>
      <c r="D64948">
        <v>2006</v>
      </c>
      <c r="E64948">
        <v>13.681050000000001</v>
      </c>
      <c r="F64948" t="s">
        <v>188</v>
      </c>
    </row>
    <row r="64949" spans="1:6" x14ac:dyDescent="0.35">
      <c r="A64949" t="s">
        <v>253</v>
      </c>
      <c r="B64949" t="s">
        <v>216</v>
      </c>
      <c r="C64949" t="s">
        <v>144</v>
      </c>
      <c r="D64949">
        <v>2007</v>
      </c>
      <c r="E64949">
        <v>14.25216</v>
      </c>
      <c r="F64949" t="s">
        <v>188</v>
      </c>
    </row>
    <row r="64950" spans="1:6" x14ac:dyDescent="0.35">
      <c r="A64950" t="s">
        <v>253</v>
      </c>
      <c r="B64950" t="s">
        <v>216</v>
      </c>
      <c r="C64950" t="s">
        <v>144</v>
      </c>
      <c r="D64950">
        <v>2008</v>
      </c>
      <c r="E64950">
        <v>14.92761</v>
      </c>
      <c r="F64950" t="s">
        <v>188</v>
      </c>
    </row>
    <row r="64951" spans="1:6" x14ac:dyDescent="0.35">
      <c r="A64951" t="s">
        <v>253</v>
      </c>
      <c r="B64951" t="s">
        <v>216</v>
      </c>
      <c r="C64951" t="s">
        <v>144</v>
      </c>
      <c r="D64951">
        <v>2009</v>
      </c>
      <c r="E64951">
        <v>15.24136</v>
      </c>
      <c r="F64951" t="s">
        <v>188</v>
      </c>
    </row>
    <row r="64952" spans="1:6" x14ac:dyDescent="0.35">
      <c r="A64952" t="s">
        <v>253</v>
      </c>
      <c r="B64952" t="s">
        <v>216</v>
      </c>
      <c r="C64952" t="s">
        <v>144</v>
      </c>
      <c r="D64952">
        <v>2010</v>
      </c>
      <c r="E64952">
        <v>15.157170000000001</v>
      </c>
      <c r="F64952" t="s">
        <v>188</v>
      </c>
    </row>
    <row r="64953" spans="1:6" x14ac:dyDescent="0.35">
      <c r="A64953" t="s">
        <v>253</v>
      </c>
      <c r="B64953" t="s">
        <v>216</v>
      </c>
      <c r="C64953" t="s">
        <v>144</v>
      </c>
      <c r="D64953">
        <v>2011</v>
      </c>
      <c r="E64953">
        <v>14.85031</v>
      </c>
      <c r="F64953" t="s">
        <v>188</v>
      </c>
    </row>
    <row r="64954" spans="1:6" x14ac:dyDescent="0.35">
      <c r="A64954" t="s">
        <v>253</v>
      </c>
      <c r="B64954" t="s">
        <v>216</v>
      </c>
      <c r="C64954" t="s">
        <v>144</v>
      </c>
      <c r="D64954">
        <v>2012</v>
      </c>
      <c r="E64954">
        <v>14.37487</v>
      </c>
      <c r="F64954" t="s">
        <v>188</v>
      </c>
    </row>
    <row r="64955" spans="1:6" x14ac:dyDescent="0.35">
      <c r="A64955" t="s">
        <v>253</v>
      </c>
      <c r="B64955" t="s">
        <v>216</v>
      </c>
      <c r="C64955" t="s">
        <v>145</v>
      </c>
      <c r="D64955">
        <v>2003</v>
      </c>
      <c r="E64955">
        <v>13.11923</v>
      </c>
      <c r="F64955" t="s">
        <v>188</v>
      </c>
    </row>
    <row r="64956" spans="1:6" x14ac:dyDescent="0.35">
      <c r="A64956" t="s">
        <v>253</v>
      </c>
      <c r="B64956" t="s">
        <v>216</v>
      </c>
      <c r="C64956" t="s">
        <v>145</v>
      </c>
      <c r="D64956">
        <v>2005</v>
      </c>
      <c r="E64956">
        <v>13.19459</v>
      </c>
      <c r="F64956" t="s">
        <v>188</v>
      </c>
    </row>
    <row r="64957" spans="1:6" x14ac:dyDescent="0.35">
      <c r="A64957" t="s">
        <v>253</v>
      </c>
      <c r="B64957" t="s">
        <v>216</v>
      </c>
      <c r="C64957" t="s">
        <v>145</v>
      </c>
      <c r="D64957">
        <v>2006</v>
      </c>
      <c r="E64957">
        <v>13.237959999999999</v>
      </c>
      <c r="F64957" t="s">
        <v>188</v>
      </c>
    </row>
    <row r="64958" spans="1:6" x14ac:dyDescent="0.35">
      <c r="A64958" t="s">
        <v>253</v>
      </c>
      <c r="B64958" t="s">
        <v>216</v>
      </c>
      <c r="C64958" t="s">
        <v>145</v>
      </c>
      <c r="D64958">
        <v>2007</v>
      </c>
      <c r="E64958">
        <v>13.36293</v>
      </c>
      <c r="F64958" t="s">
        <v>188</v>
      </c>
    </row>
    <row r="64959" spans="1:6" x14ac:dyDescent="0.35">
      <c r="A64959" t="s">
        <v>253</v>
      </c>
      <c r="B64959" t="s">
        <v>216</v>
      </c>
      <c r="C64959" t="s">
        <v>145</v>
      </c>
      <c r="D64959">
        <v>2008</v>
      </c>
      <c r="E64959">
        <v>13.465540000000001</v>
      </c>
      <c r="F64959" t="s">
        <v>188</v>
      </c>
    </row>
    <row r="64960" spans="1:6" x14ac:dyDescent="0.35">
      <c r="A64960" t="s">
        <v>253</v>
      </c>
      <c r="B64960" t="s">
        <v>216</v>
      </c>
      <c r="C64960" t="s">
        <v>145</v>
      </c>
      <c r="D64960">
        <v>2009</v>
      </c>
      <c r="E64960">
        <v>13.22223</v>
      </c>
      <c r="F64960" t="s">
        <v>188</v>
      </c>
    </row>
    <row r="64961" spans="1:6" x14ac:dyDescent="0.35">
      <c r="A64961" t="s">
        <v>253</v>
      </c>
      <c r="B64961" t="s">
        <v>216</v>
      </c>
      <c r="C64961" t="s">
        <v>145</v>
      </c>
      <c r="D64961">
        <v>2011</v>
      </c>
      <c r="E64961">
        <v>13.84033</v>
      </c>
      <c r="F64961" t="s">
        <v>188</v>
      </c>
    </row>
    <row r="64962" spans="1:6" x14ac:dyDescent="0.35">
      <c r="A64962" t="s">
        <v>253</v>
      </c>
      <c r="B64962" t="s">
        <v>216</v>
      </c>
      <c r="C64962" t="s">
        <v>145</v>
      </c>
      <c r="D64962">
        <v>2012</v>
      </c>
      <c r="E64962">
        <v>14.22672</v>
      </c>
      <c r="F64962" t="s">
        <v>188</v>
      </c>
    </row>
    <row r="64963" spans="1:6" x14ac:dyDescent="0.35">
      <c r="A64963" t="s">
        <v>253</v>
      </c>
      <c r="B64963" t="s">
        <v>216</v>
      </c>
      <c r="C64963" t="s">
        <v>145</v>
      </c>
      <c r="D64963">
        <v>2013</v>
      </c>
      <c r="E64963">
        <v>14.498659999999999</v>
      </c>
      <c r="F64963" t="s">
        <v>188</v>
      </c>
    </row>
    <row r="64964" spans="1:6" x14ac:dyDescent="0.35">
      <c r="A64964" t="s">
        <v>253</v>
      </c>
      <c r="B64964" t="s">
        <v>216</v>
      </c>
      <c r="C64964" t="s">
        <v>145</v>
      </c>
      <c r="D64964">
        <v>2014</v>
      </c>
      <c r="E64964">
        <v>14.657489999999999</v>
      </c>
      <c r="F64964" t="s">
        <v>188</v>
      </c>
    </row>
    <row r="64965" spans="1:6" x14ac:dyDescent="0.35">
      <c r="A64965" t="s">
        <v>253</v>
      </c>
      <c r="B64965" t="s">
        <v>216</v>
      </c>
      <c r="C64965" t="s">
        <v>146</v>
      </c>
      <c r="D64965">
        <v>1977</v>
      </c>
      <c r="E64965">
        <v>4.0973699999999997</v>
      </c>
      <c r="F64965" t="s">
        <v>188</v>
      </c>
    </row>
    <row r="64966" spans="1:6" x14ac:dyDescent="0.35">
      <c r="A64966" t="s">
        <v>253</v>
      </c>
      <c r="B64966" t="s">
        <v>216</v>
      </c>
      <c r="C64966" t="s">
        <v>146</v>
      </c>
      <c r="D64966">
        <v>1978</v>
      </c>
      <c r="E64966">
        <v>4.2067699999999997</v>
      </c>
      <c r="F64966" t="s">
        <v>188</v>
      </c>
    </row>
    <row r="64967" spans="1:6" x14ac:dyDescent="0.35">
      <c r="A64967" t="s">
        <v>253</v>
      </c>
      <c r="B64967" t="s">
        <v>216</v>
      </c>
      <c r="C64967" t="s">
        <v>146</v>
      </c>
      <c r="D64967">
        <v>1980</v>
      </c>
      <c r="E64967">
        <v>5.1422800000000004</v>
      </c>
      <c r="F64967" t="s">
        <v>188</v>
      </c>
    </row>
    <row r="64968" spans="1:6" x14ac:dyDescent="0.35">
      <c r="A64968" t="s">
        <v>253</v>
      </c>
      <c r="B64968" t="s">
        <v>216</v>
      </c>
      <c r="C64968" t="s">
        <v>146</v>
      </c>
      <c r="D64968">
        <v>1981</v>
      </c>
      <c r="E64968">
        <v>5.7764800000000003</v>
      </c>
      <c r="F64968" t="s">
        <v>188</v>
      </c>
    </row>
    <row r="64969" spans="1:6" x14ac:dyDescent="0.35">
      <c r="A64969" t="s">
        <v>253</v>
      </c>
      <c r="B64969" t="s">
        <v>216</v>
      </c>
      <c r="C64969" t="s">
        <v>146</v>
      </c>
      <c r="D64969">
        <v>1984</v>
      </c>
      <c r="E64969">
        <v>5.7258500000000003</v>
      </c>
      <c r="F64969" t="s">
        <v>188</v>
      </c>
    </row>
    <row r="64970" spans="1:6" x14ac:dyDescent="0.35">
      <c r="A64970" t="s">
        <v>253</v>
      </c>
      <c r="B64970" t="s">
        <v>216</v>
      </c>
      <c r="C64970" t="s">
        <v>146</v>
      </c>
      <c r="D64970">
        <v>1985</v>
      </c>
      <c r="E64970">
        <v>5.7545599999999997</v>
      </c>
      <c r="F64970" t="s">
        <v>188</v>
      </c>
    </row>
    <row r="64971" spans="1:6" x14ac:dyDescent="0.35">
      <c r="A64971" t="s">
        <v>253</v>
      </c>
      <c r="B64971" t="s">
        <v>216</v>
      </c>
      <c r="C64971" t="s">
        <v>146</v>
      </c>
      <c r="D64971">
        <v>1986</v>
      </c>
      <c r="E64971">
        <v>5.75664</v>
      </c>
      <c r="F64971" t="s">
        <v>188</v>
      </c>
    </row>
    <row r="64972" spans="1:6" x14ac:dyDescent="0.35">
      <c r="A64972" t="s">
        <v>253</v>
      </c>
      <c r="B64972" t="s">
        <v>216</v>
      </c>
      <c r="C64972" t="s">
        <v>146</v>
      </c>
      <c r="D64972">
        <v>1987</v>
      </c>
      <c r="E64972">
        <v>5.8242500000000001</v>
      </c>
      <c r="F64972" t="s">
        <v>188</v>
      </c>
    </row>
    <row r="64973" spans="1:6" x14ac:dyDescent="0.35">
      <c r="A64973" t="s">
        <v>253</v>
      </c>
      <c r="B64973" t="s">
        <v>216</v>
      </c>
      <c r="C64973" t="s">
        <v>146</v>
      </c>
      <c r="D64973">
        <v>1988</v>
      </c>
      <c r="E64973">
        <v>5.8609200000000001</v>
      </c>
      <c r="F64973" t="s">
        <v>188</v>
      </c>
    </row>
    <row r="64974" spans="1:6" x14ac:dyDescent="0.35">
      <c r="A64974" t="s">
        <v>253</v>
      </c>
      <c r="B64974" t="s">
        <v>216</v>
      </c>
      <c r="C64974" t="s">
        <v>146</v>
      </c>
      <c r="D64974">
        <v>1989</v>
      </c>
      <c r="E64974">
        <v>5.95791</v>
      </c>
      <c r="F64974" t="s">
        <v>188</v>
      </c>
    </row>
    <row r="64975" spans="1:6" x14ac:dyDescent="0.35">
      <c r="A64975" t="s">
        <v>253</v>
      </c>
      <c r="B64975" t="s">
        <v>216</v>
      </c>
      <c r="C64975" t="s">
        <v>146</v>
      </c>
      <c r="D64975">
        <v>1990</v>
      </c>
      <c r="E64975">
        <v>5.9132400000000001</v>
      </c>
      <c r="F64975" t="s">
        <v>188</v>
      </c>
    </row>
    <row r="64976" spans="1:6" x14ac:dyDescent="0.35">
      <c r="A64976" t="s">
        <v>253</v>
      </c>
      <c r="B64976" t="s">
        <v>216</v>
      </c>
      <c r="C64976" t="s">
        <v>146</v>
      </c>
      <c r="D64976">
        <v>2001</v>
      </c>
      <c r="E64976">
        <v>7.2461200000000003</v>
      </c>
      <c r="F64976" t="s">
        <v>188</v>
      </c>
    </row>
    <row r="64977" spans="1:6" x14ac:dyDescent="0.35">
      <c r="A64977" t="s">
        <v>253</v>
      </c>
      <c r="B64977" t="s">
        <v>216</v>
      </c>
      <c r="C64977" t="s">
        <v>146</v>
      </c>
      <c r="D64977">
        <v>2002</v>
      </c>
      <c r="E64977">
        <v>7.6470000000000002</v>
      </c>
      <c r="F64977" t="s">
        <v>188</v>
      </c>
    </row>
    <row r="64978" spans="1:6" x14ac:dyDescent="0.35">
      <c r="A64978" t="s">
        <v>253</v>
      </c>
      <c r="B64978" t="s">
        <v>216</v>
      </c>
      <c r="C64978" t="s">
        <v>146</v>
      </c>
      <c r="D64978">
        <v>2003</v>
      </c>
      <c r="E64978">
        <v>8.2611600000000003</v>
      </c>
      <c r="F64978" t="s">
        <v>188</v>
      </c>
    </row>
    <row r="64979" spans="1:6" x14ac:dyDescent="0.35">
      <c r="A64979" t="s">
        <v>253</v>
      </c>
      <c r="B64979" t="s">
        <v>216</v>
      </c>
      <c r="C64979" t="s">
        <v>146</v>
      </c>
      <c r="D64979">
        <v>2004</v>
      </c>
      <c r="E64979">
        <v>8.8167399999999994</v>
      </c>
      <c r="F64979" t="s">
        <v>188</v>
      </c>
    </row>
    <row r="64980" spans="1:6" x14ac:dyDescent="0.35">
      <c r="A64980" t="s">
        <v>253</v>
      </c>
      <c r="B64980" t="s">
        <v>216</v>
      </c>
      <c r="C64980" t="s">
        <v>146</v>
      </c>
      <c r="D64980">
        <v>2009</v>
      </c>
      <c r="E64980">
        <v>10.79677</v>
      </c>
      <c r="F64980" t="s">
        <v>188</v>
      </c>
    </row>
    <row r="64981" spans="1:6" x14ac:dyDescent="0.35">
      <c r="A64981" t="s">
        <v>253</v>
      </c>
      <c r="B64981" t="s">
        <v>216</v>
      </c>
      <c r="C64981" t="s">
        <v>146</v>
      </c>
      <c r="D64981">
        <v>2010</v>
      </c>
      <c r="E64981">
        <v>10.890079999999999</v>
      </c>
      <c r="F64981" t="s">
        <v>188</v>
      </c>
    </row>
    <row r="64982" spans="1:6" x14ac:dyDescent="0.35">
      <c r="A64982" t="s">
        <v>253</v>
      </c>
      <c r="B64982" t="s">
        <v>216</v>
      </c>
      <c r="C64982" t="s">
        <v>146</v>
      </c>
      <c r="D64982">
        <v>2011</v>
      </c>
      <c r="E64982">
        <v>11.00994</v>
      </c>
      <c r="F64982" t="s">
        <v>188</v>
      </c>
    </row>
    <row r="64983" spans="1:6" x14ac:dyDescent="0.35">
      <c r="A64983" t="s">
        <v>253</v>
      </c>
      <c r="B64983" t="s">
        <v>216</v>
      </c>
      <c r="C64983" t="s">
        <v>146</v>
      </c>
      <c r="D64983">
        <v>2012</v>
      </c>
      <c r="E64983">
        <v>11.193199999999999</v>
      </c>
      <c r="F64983" t="s">
        <v>188</v>
      </c>
    </row>
    <row r="64984" spans="1:6" x14ac:dyDescent="0.35">
      <c r="A64984" t="s">
        <v>253</v>
      </c>
      <c r="B64984" t="s">
        <v>216</v>
      </c>
      <c r="C64984" t="s">
        <v>146</v>
      </c>
      <c r="D64984">
        <v>2013</v>
      </c>
      <c r="E64984">
        <v>11.13382</v>
      </c>
      <c r="F64984" t="s">
        <v>188</v>
      </c>
    </row>
    <row r="64985" spans="1:6" x14ac:dyDescent="0.35">
      <c r="A64985" t="s">
        <v>253</v>
      </c>
      <c r="B64985" t="s">
        <v>216</v>
      </c>
      <c r="C64985" t="s">
        <v>147</v>
      </c>
      <c r="D64985">
        <v>1979</v>
      </c>
      <c r="E64985">
        <v>7.0308200000000003</v>
      </c>
      <c r="F64985" t="s">
        <v>188</v>
      </c>
    </row>
    <row r="64986" spans="1:6" x14ac:dyDescent="0.35">
      <c r="A64986" t="s">
        <v>253</v>
      </c>
      <c r="B64986" t="s">
        <v>216</v>
      </c>
      <c r="C64986" t="s">
        <v>147</v>
      </c>
      <c r="D64986">
        <v>2005</v>
      </c>
      <c r="E64986">
        <v>12.562250000000001</v>
      </c>
      <c r="F64986" t="s">
        <v>188</v>
      </c>
    </row>
    <row r="64987" spans="1:6" x14ac:dyDescent="0.35">
      <c r="A64987" t="s">
        <v>253</v>
      </c>
      <c r="B64987" t="s">
        <v>216</v>
      </c>
      <c r="C64987" t="s">
        <v>147</v>
      </c>
      <c r="D64987">
        <v>2009</v>
      </c>
      <c r="E64987">
        <v>13.476749999999999</v>
      </c>
      <c r="F64987" t="s">
        <v>188</v>
      </c>
    </row>
    <row r="64988" spans="1:6" x14ac:dyDescent="0.35">
      <c r="A64988" t="s">
        <v>253</v>
      </c>
      <c r="B64988" t="s">
        <v>216</v>
      </c>
      <c r="C64988" t="s">
        <v>147</v>
      </c>
      <c r="D64988">
        <v>2013</v>
      </c>
      <c r="E64988">
        <v>16.655799999999999</v>
      </c>
      <c r="F64988" t="s">
        <v>188</v>
      </c>
    </row>
    <row r="64989" spans="1:6" x14ac:dyDescent="0.35">
      <c r="A64989" t="s">
        <v>253</v>
      </c>
      <c r="B64989" t="s">
        <v>216</v>
      </c>
      <c r="C64989" t="s">
        <v>147</v>
      </c>
      <c r="D64989">
        <v>2014</v>
      </c>
      <c r="E64989">
        <v>16.963139999999999</v>
      </c>
      <c r="F64989" t="s">
        <v>188</v>
      </c>
    </row>
    <row r="64990" spans="1:6" x14ac:dyDescent="0.35">
      <c r="A64990" t="s">
        <v>253</v>
      </c>
      <c r="B64990" t="s">
        <v>216</v>
      </c>
      <c r="C64990" t="s">
        <v>148</v>
      </c>
      <c r="D64990">
        <v>2001</v>
      </c>
      <c r="E64990">
        <v>5.9923999999999999</v>
      </c>
      <c r="F64990" t="s">
        <v>188</v>
      </c>
    </row>
    <row r="64991" spans="1:6" x14ac:dyDescent="0.35">
      <c r="A64991" t="s">
        <v>253</v>
      </c>
      <c r="B64991" t="s">
        <v>216</v>
      </c>
      <c r="C64991" t="s">
        <v>148</v>
      </c>
      <c r="D64991">
        <v>2002</v>
      </c>
      <c r="E64991">
        <v>5.9169499999999999</v>
      </c>
      <c r="F64991" t="s">
        <v>188</v>
      </c>
    </row>
    <row r="64992" spans="1:6" x14ac:dyDescent="0.35">
      <c r="A64992" t="s">
        <v>253</v>
      </c>
      <c r="B64992" t="s">
        <v>216</v>
      </c>
      <c r="C64992" t="s">
        <v>148</v>
      </c>
      <c r="D64992">
        <v>2003</v>
      </c>
      <c r="E64992">
        <v>6.0599600000000002</v>
      </c>
      <c r="F64992" t="s">
        <v>188</v>
      </c>
    </row>
    <row r="64993" spans="1:6" x14ac:dyDescent="0.35">
      <c r="A64993" t="s">
        <v>253</v>
      </c>
      <c r="B64993" t="s">
        <v>216</v>
      </c>
      <c r="C64993" t="s">
        <v>148</v>
      </c>
      <c r="D64993">
        <v>2004</v>
      </c>
      <c r="E64993">
        <v>6.3876600000000003</v>
      </c>
      <c r="F64993" t="s">
        <v>188</v>
      </c>
    </row>
    <row r="64994" spans="1:6" x14ac:dyDescent="0.35">
      <c r="A64994" t="s">
        <v>253</v>
      </c>
      <c r="B64994" t="s">
        <v>216</v>
      </c>
      <c r="C64994" t="s">
        <v>148</v>
      </c>
      <c r="D64994">
        <v>2005</v>
      </c>
      <c r="E64994">
        <v>6.4564000000000004</v>
      </c>
      <c r="F64994" t="s">
        <v>188</v>
      </c>
    </row>
    <row r="64995" spans="1:6" x14ac:dyDescent="0.35">
      <c r="A64995" t="s">
        <v>253</v>
      </c>
      <c r="B64995" t="s">
        <v>216</v>
      </c>
      <c r="C64995" t="s">
        <v>148</v>
      </c>
      <c r="D64995">
        <v>2006</v>
      </c>
      <c r="E64995">
        <v>6.6918800000000003</v>
      </c>
      <c r="F64995" t="s">
        <v>188</v>
      </c>
    </row>
    <row r="64996" spans="1:6" x14ac:dyDescent="0.35">
      <c r="A64996" t="s">
        <v>253</v>
      </c>
      <c r="B64996" t="s">
        <v>216</v>
      </c>
      <c r="C64996" t="s">
        <v>148</v>
      </c>
      <c r="D64996">
        <v>2007</v>
      </c>
      <c r="E64996">
        <v>6.70852</v>
      </c>
      <c r="F64996" t="s">
        <v>188</v>
      </c>
    </row>
    <row r="64997" spans="1:6" x14ac:dyDescent="0.35">
      <c r="A64997" t="s">
        <v>253</v>
      </c>
      <c r="B64997" t="s">
        <v>216</v>
      </c>
      <c r="C64997" t="s">
        <v>148</v>
      </c>
      <c r="D64997">
        <v>2008</v>
      </c>
      <c r="E64997">
        <v>7.1972699999999996</v>
      </c>
      <c r="F64997" t="s">
        <v>188</v>
      </c>
    </row>
    <row r="64998" spans="1:6" x14ac:dyDescent="0.35">
      <c r="A64998" t="s">
        <v>253</v>
      </c>
      <c r="B64998" t="s">
        <v>216</v>
      </c>
      <c r="C64998" t="s">
        <v>148</v>
      </c>
      <c r="D64998">
        <v>2009</v>
      </c>
      <c r="E64998">
        <v>7.3491600000000004</v>
      </c>
      <c r="F64998" t="s">
        <v>188</v>
      </c>
    </row>
    <row r="64999" spans="1:6" x14ac:dyDescent="0.35">
      <c r="A64999" t="s">
        <v>253</v>
      </c>
      <c r="B64999" t="s">
        <v>216</v>
      </c>
      <c r="C64999" t="s">
        <v>148</v>
      </c>
      <c r="D64999">
        <v>2010</v>
      </c>
      <c r="E64999">
        <v>7.3075900000000003</v>
      </c>
      <c r="F64999" t="s">
        <v>188</v>
      </c>
    </row>
    <row r="65000" spans="1:6" x14ac:dyDescent="0.35">
      <c r="A65000" t="s">
        <v>253</v>
      </c>
      <c r="B65000" t="s">
        <v>216</v>
      </c>
      <c r="C65000" t="s">
        <v>148</v>
      </c>
      <c r="D65000">
        <v>2011</v>
      </c>
      <c r="E65000">
        <v>7.1027399999999998</v>
      </c>
      <c r="F65000" t="s">
        <v>188</v>
      </c>
    </row>
    <row r="65001" spans="1:6" x14ac:dyDescent="0.35">
      <c r="A65001" t="s">
        <v>253</v>
      </c>
      <c r="B65001" t="s">
        <v>216</v>
      </c>
      <c r="C65001" t="s">
        <v>148</v>
      </c>
      <c r="D65001">
        <v>2012</v>
      </c>
      <c r="E65001">
        <v>7.3240800000000004</v>
      </c>
      <c r="F65001" t="s">
        <v>188</v>
      </c>
    </row>
    <row r="65002" spans="1:6" x14ac:dyDescent="0.35">
      <c r="A65002" t="s">
        <v>253</v>
      </c>
      <c r="B65002" t="s">
        <v>216</v>
      </c>
      <c r="C65002" t="s">
        <v>148</v>
      </c>
      <c r="D65002">
        <v>2013</v>
      </c>
      <c r="E65002">
        <v>7.4381899999999996</v>
      </c>
      <c r="F65002" t="s">
        <v>188</v>
      </c>
    </row>
    <row r="65003" spans="1:6" x14ac:dyDescent="0.35">
      <c r="A65003" t="s">
        <v>253</v>
      </c>
      <c r="B65003" t="s">
        <v>216</v>
      </c>
      <c r="C65003" t="s">
        <v>149</v>
      </c>
      <c r="D65003">
        <v>1978</v>
      </c>
      <c r="E65003">
        <v>4.3680399999999997</v>
      </c>
      <c r="F65003" t="s">
        <v>188</v>
      </c>
    </row>
    <row r="65004" spans="1:6" x14ac:dyDescent="0.35">
      <c r="A65004" t="s">
        <v>253</v>
      </c>
      <c r="B65004" t="s">
        <v>216</v>
      </c>
      <c r="C65004" t="s">
        <v>149</v>
      </c>
      <c r="D65004">
        <v>1980</v>
      </c>
      <c r="E65004">
        <v>4.46828</v>
      </c>
      <c r="F65004" t="s">
        <v>188</v>
      </c>
    </row>
    <row r="65005" spans="1:6" x14ac:dyDescent="0.35">
      <c r="A65005" t="s">
        <v>253</v>
      </c>
      <c r="B65005" t="s">
        <v>216</v>
      </c>
      <c r="C65005" t="s">
        <v>149</v>
      </c>
      <c r="D65005">
        <v>1981</v>
      </c>
      <c r="E65005">
        <v>4.6270600000000002</v>
      </c>
      <c r="F65005" t="s">
        <v>188</v>
      </c>
    </row>
    <row r="65006" spans="1:6" x14ac:dyDescent="0.35">
      <c r="A65006" t="s">
        <v>253</v>
      </c>
      <c r="B65006" t="s">
        <v>216</v>
      </c>
      <c r="C65006" t="s">
        <v>149</v>
      </c>
      <c r="D65006">
        <v>1982</v>
      </c>
      <c r="E65006">
        <v>4.7726499999999996</v>
      </c>
      <c r="F65006" t="s">
        <v>188</v>
      </c>
    </row>
    <row r="65007" spans="1:6" x14ac:dyDescent="0.35">
      <c r="A65007" t="s">
        <v>253</v>
      </c>
      <c r="B65007" t="s">
        <v>216</v>
      </c>
      <c r="C65007" t="s">
        <v>149</v>
      </c>
      <c r="D65007">
        <v>1984</v>
      </c>
      <c r="E65007">
        <v>5.0712000000000002</v>
      </c>
      <c r="F65007" t="s">
        <v>188</v>
      </c>
    </row>
    <row r="65008" spans="1:6" x14ac:dyDescent="0.35">
      <c r="A65008" t="s">
        <v>253</v>
      </c>
      <c r="B65008" t="s">
        <v>216</v>
      </c>
      <c r="C65008" t="s">
        <v>149</v>
      </c>
      <c r="D65008">
        <v>1985</v>
      </c>
      <c r="E65008">
        <v>5.1947099999999997</v>
      </c>
      <c r="F65008" t="s">
        <v>188</v>
      </c>
    </row>
    <row r="65009" spans="1:6" x14ac:dyDescent="0.35">
      <c r="A65009" t="s">
        <v>253</v>
      </c>
      <c r="B65009" t="s">
        <v>216</v>
      </c>
      <c r="C65009" t="s">
        <v>149</v>
      </c>
      <c r="D65009">
        <v>1992</v>
      </c>
      <c r="E65009">
        <v>5.4779200000000001</v>
      </c>
      <c r="F65009" t="s">
        <v>188</v>
      </c>
    </row>
    <row r="65010" spans="1:6" x14ac:dyDescent="0.35">
      <c r="A65010" t="s">
        <v>253</v>
      </c>
      <c r="B65010" t="s">
        <v>216</v>
      </c>
      <c r="C65010" t="s">
        <v>149</v>
      </c>
      <c r="D65010">
        <v>2006</v>
      </c>
      <c r="E65010">
        <v>7.1339899999999998</v>
      </c>
      <c r="F65010" t="s">
        <v>188</v>
      </c>
    </row>
    <row r="65011" spans="1:6" x14ac:dyDescent="0.35">
      <c r="A65011" t="s">
        <v>253</v>
      </c>
      <c r="B65011" t="s">
        <v>216</v>
      </c>
      <c r="C65011" t="s">
        <v>149</v>
      </c>
      <c r="D65011">
        <v>2008</v>
      </c>
      <c r="E65011">
        <v>7.8376000000000001</v>
      </c>
      <c r="F65011" t="s">
        <v>188</v>
      </c>
    </row>
    <row r="65012" spans="1:6" x14ac:dyDescent="0.35">
      <c r="A65012" t="s">
        <v>253</v>
      </c>
      <c r="B65012" t="s">
        <v>216</v>
      </c>
      <c r="C65012" t="s">
        <v>149</v>
      </c>
      <c r="D65012">
        <v>2010</v>
      </c>
      <c r="E65012">
        <v>8.0163600000000006</v>
      </c>
      <c r="F65012" t="s">
        <v>188</v>
      </c>
    </row>
    <row r="65013" spans="1:6" x14ac:dyDescent="0.35">
      <c r="A65013" t="s">
        <v>253</v>
      </c>
      <c r="B65013" t="s">
        <v>216</v>
      </c>
      <c r="C65013" t="s">
        <v>151</v>
      </c>
      <c r="D65013">
        <v>1975</v>
      </c>
      <c r="E65013">
        <v>7.2473200000000002</v>
      </c>
      <c r="F65013" t="s">
        <v>188</v>
      </c>
    </row>
    <row r="65014" spans="1:6" x14ac:dyDescent="0.35">
      <c r="A65014" t="s">
        <v>253</v>
      </c>
      <c r="B65014" t="s">
        <v>216</v>
      </c>
      <c r="C65014" t="s">
        <v>151</v>
      </c>
      <c r="D65014">
        <v>1986</v>
      </c>
      <c r="E65014">
        <v>6.2166199999999998</v>
      </c>
      <c r="F65014" t="s">
        <v>188</v>
      </c>
    </row>
    <row r="65015" spans="1:6" x14ac:dyDescent="0.35">
      <c r="A65015" t="s">
        <v>253</v>
      </c>
      <c r="B65015" t="s">
        <v>216</v>
      </c>
      <c r="C65015" t="s">
        <v>151</v>
      </c>
      <c r="D65015">
        <v>1990</v>
      </c>
      <c r="E65015">
        <v>6.5581899999999997</v>
      </c>
      <c r="F65015" t="s">
        <v>188</v>
      </c>
    </row>
    <row r="65016" spans="1:6" x14ac:dyDescent="0.35">
      <c r="A65016" t="s">
        <v>253</v>
      </c>
      <c r="B65016" t="s">
        <v>216</v>
      </c>
      <c r="C65016" t="s">
        <v>151</v>
      </c>
      <c r="D65016">
        <v>1991</v>
      </c>
      <c r="E65016">
        <v>6.7544700000000004</v>
      </c>
      <c r="F65016" t="s">
        <v>188</v>
      </c>
    </row>
    <row r="65017" spans="1:6" x14ac:dyDescent="0.35">
      <c r="A65017" t="s">
        <v>253</v>
      </c>
      <c r="B65017" t="s">
        <v>216</v>
      </c>
      <c r="C65017" t="s">
        <v>151</v>
      </c>
      <c r="D65017">
        <v>1992</v>
      </c>
      <c r="E65017">
        <v>7.1974499999999999</v>
      </c>
      <c r="F65017" t="s">
        <v>188</v>
      </c>
    </row>
    <row r="65018" spans="1:6" x14ac:dyDescent="0.35">
      <c r="A65018" t="s">
        <v>253</v>
      </c>
      <c r="B65018" t="s">
        <v>216</v>
      </c>
      <c r="C65018" t="s">
        <v>151</v>
      </c>
      <c r="D65018">
        <v>1993</v>
      </c>
      <c r="E65018">
        <v>7.6036099999999998</v>
      </c>
      <c r="F65018" t="s">
        <v>188</v>
      </c>
    </row>
    <row r="65019" spans="1:6" x14ac:dyDescent="0.35">
      <c r="A65019" t="s">
        <v>253</v>
      </c>
      <c r="B65019" t="s">
        <v>216</v>
      </c>
      <c r="C65019" t="s">
        <v>151</v>
      </c>
      <c r="D65019">
        <v>1994</v>
      </c>
      <c r="E65019">
        <v>7.7963800000000001</v>
      </c>
      <c r="F65019" t="s">
        <v>188</v>
      </c>
    </row>
    <row r="65020" spans="1:6" x14ac:dyDescent="0.35">
      <c r="A65020" t="s">
        <v>253</v>
      </c>
      <c r="B65020" t="s">
        <v>216</v>
      </c>
      <c r="C65020" t="s">
        <v>151</v>
      </c>
      <c r="D65020">
        <v>1999</v>
      </c>
      <c r="E65020">
        <v>7.6413700000000002</v>
      </c>
      <c r="F65020" t="s">
        <v>188</v>
      </c>
    </row>
    <row r="65021" spans="1:6" x14ac:dyDescent="0.35">
      <c r="A65021" t="s">
        <v>253</v>
      </c>
      <c r="B65021" t="s">
        <v>216</v>
      </c>
      <c r="C65021" t="s">
        <v>151</v>
      </c>
      <c r="D65021">
        <v>2000</v>
      </c>
      <c r="E65021">
        <v>7.0374499999999998</v>
      </c>
      <c r="F65021" t="s">
        <v>188</v>
      </c>
    </row>
    <row r="65022" spans="1:6" x14ac:dyDescent="0.35">
      <c r="A65022" t="s">
        <v>253</v>
      </c>
      <c r="B65022" t="s">
        <v>216</v>
      </c>
      <c r="C65022" t="s">
        <v>151</v>
      </c>
      <c r="D65022">
        <v>2002</v>
      </c>
      <c r="E65022">
        <v>8.4083000000000006</v>
      </c>
      <c r="F65022" t="s">
        <v>188</v>
      </c>
    </row>
    <row r="65023" spans="1:6" x14ac:dyDescent="0.35">
      <c r="A65023" t="s">
        <v>253</v>
      </c>
      <c r="B65023" t="s">
        <v>216</v>
      </c>
      <c r="C65023" t="s">
        <v>151</v>
      </c>
      <c r="D65023">
        <v>2005</v>
      </c>
      <c r="E65023">
        <v>8.7984000000000009</v>
      </c>
      <c r="F65023" t="s">
        <v>188</v>
      </c>
    </row>
    <row r="65024" spans="1:6" x14ac:dyDescent="0.35">
      <c r="A65024" t="s">
        <v>253</v>
      </c>
      <c r="B65024" t="s">
        <v>216</v>
      </c>
      <c r="C65024" t="s">
        <v>151</v>
      </c>
      <c r="D65024">
        <v>2006</v>
      </c>
      <c r="E65024">
        <v>9.4235600000000002</v>
      </c>
      <c r="F65024" t="s">
        <v>188</v>
      </c>
    </row>
    <row r="65025" spans="1:6" x14ac:dyDescent="0.35">
      <c r="A65025" t="s">
        <v>253</v>
      </c>
      <c r="B65025" t="s">
        <v>216</v>
      </c>
      <c r="C65025" t="s">
        <v>151</v>
      </c>
      <c r="D65025">
        <v>2007</v>
      </c>
      <c r="E65025">
        <v>9.6727100000000004</v>
      </c>
      <c r="F65025" t="s">
        <v>188</v>
      </c>
    </row>
    <row r="65026" spans="1:6" x14ac:dyDescent="0.35">
      <c r="A65026" t="s">
        <v>253</v>
      </c>
      <c r="B65026" t="s">
        <v>216</v>
      </c>
      <c r="C65026" t="s">
        <v>152</v>
      </c>
      <c r="D65026">
        <v>1975</v>
      </c>
      <c r="E65026">
        <v>4.95932</v>
      </c>
      <c r="F65026" t="s">
        <v>188</v>
      </c>
    </row>
    <row r="65027" spans="1:6" x14ac:dyDescent="0.35">
      <c r="A65027" t="s">
        <v>253</v>
      </c>
      <c r="B65027" t="s">
        <v>216</v>
      </c>
      <c r="C65027" t="s">
        <v>152</v>
      </c>
      <c r="D65027">
        <v>1976</v>
      </c>
      <c r="E65027">
        <v>5.1540800000000004</v>
      </c>
      <c r="F65027" t="s">
        <v>188</v>
      </c>
    </row>
    <row r="65028" spans="1:6" x14ac:dyDescent="0.35">
      <c r="A65028" t="s">
        <v>253</v>
      </c>
      <c r="B65028" t="s">
        <v>216</v>
      </c>
      <c r="C65028" t="s">
        <v>152</v>
      </c>
      <c r="D65028">
        <v>1984</v>
      </c>
      <c r="E65028">
        <v>7.1932200000000002</v>
      </c>
      <c r="F65028" t="s">
        <v>188</v>
      </c>
    </row>
    <row r="65029" spans="1:6" x14ac:dyDescent="0.35">
      <c r="A65029" t="s">
        <v>253</v>
      </c>
      <c r="B65029" t="s">
        <v>216</v>
      </c>
      <c r="C65029" t="s">
        <v>152</v>
      </c>
      <c r="D65029">
        <v>1985</v>
      </c>
      <c r="E65029">
        <v>7.5849200000000003</v>
      </c>
      <c r="F65029" t="s">
        <v>188</v>
      </c>
    </row>
    <row r="65030" spans="1:6" x14ac:dyDescent="0.35">
      <c r="A65030" t="s">
        <v>253</v>
      </c>
      <c r="B65030" t="s">
        <v>216</v>
      </c>
      <c r="C65030" t="s">
        <v>152</v>
      </c>
      <c r="D65030">
        <v>2001</v>
      </c>
      <c r="E65030">
        <v>8.3660899999999998</v>
      </c>
      <c r="F65030" t="s">
        <v>188</v>
      </c>
    </row>
    <row r="65031" spans="1:6" x14ac:dyDescent="0.35">
      <c r="A65031" t="s">
        <v>253</v>
      </c>
      <c r="B65031" t="s">
        <v>216</v>
      </c>
      <c r="C65031" t="s">
        <v>153</v>
      </c>
      <c r="D65031">
        <v>1975</v>
      </c>
      <c r="E65031">
        <v>8.1951599999999996</v>
      </c>
      <c r="F65031" t="s">
        <v>188</v>
      </c>
    </row>
    <row r="65032" spans="1:6" x14ac:dyDescent="0.35">
      <c r="A65032" t="s">
        <v>253</v>
      </c>
      <c r="B65032" t="s">
        <v>216</v>
      </c>
      <c r="C65032" t="s">
        <v>153</v>
      </c>
      <c r="D65032">
        <v>1978</v>
      </c>
      <c r="E65032">
        <v>8.9334500000000006</v>
      </c>
      <c r="F65032" t="s">
        <v>188</v>
      </c>
    </row>
    <row r="65033" spans="1:6" x14ac:dyDescent="0.35">
      <c r="A65033" t="s">
        <v>253</v>
      </c>
      <c r="B65033" t="s">
        <v>216</v>
      </c>
      <c r="C65033" t="s">
        <v>153</v>
      </c>
      <c r="D65033">
        <v>1983</v>
      </c>
      <c r="E65033">
        <v>8.3795099999999998</v>
      </c>
      <c r="F65033" t="s">
        <v>188</v>
      </c>
    </row>
    <row r="65034" spans="1:6" x14ac:dyDescent="0.35">
      <c r="A65034" t="s">
        <v>253</v>
      </c>
      <c r="B65034" t="s">
        <v>216</v>
      </c>
      <c r="C65034" t="s">
        <v>153</v>
      </c>
      <c r="D65034">
        <v>1984</v>
      </c>
      <c r="E65034">
        <v>8.5297499999999999</v>
      </c>
      <c r="F65034" t="s">
        <v>188</v>
      </c>
    </row>
    <row r="65035" spans="1:6" x14ac:dyDescent="0.35">
      <c r="A65035" t="s">
        <v>253</v>
      </c>
      <c r="B65035" t="s">
        <v>216</v>
      </c>
      <c r="C65035" t="s">
        <v>153</v>
      </c>
      <c r="D65035">
        <v>1998</v>
      </c>
      <c r="E65035">
        <v>11.711</v>
      </c>
      <c r="F65035" t="s">
        <v>188</v>
      </c>
    </row>
    <row r="65036" spans="1:6" x14ac:dyDescent="0.35">
      <c r="A65036" t="s">
        <v>253</v>
      </c>
      <c r="B65036" t="s">
        <v>216</v>
      </c>
      <c r="C65036" t="s">
        <v>153</v>
      </c>
      <c r="D65036">
        <v>1999</v>
      </c>
      <c r="E65036">
        <v>11.49704</v>
      </c>
      <c r="F65036" t="s">
        <v>188</v>
      </c>
    </row>
    <row r="65037" spans="1:6" x14ac:dyDescent="0.35">
      <c r="A65037" t="s">
        <v>253</v>
      </c>
      <c r="B65037" t="s">
        <v>216</v>
      </c>
      <c r="C65037" t="s">
        <v>153</v>
      </c>
      <c r="D65037">
        <v>2000</v>
      </c>
      <c r="E65037">
        <v>11.895200000000001</v>
      </c>
      <c r="F65037" t="s">
        <v>188</v>
      </c>
    </row>
    <row r="65038" spans="1:6" x14ac:dyDescent="0.35">
      <c r="A65038" t="s">
        <v>253</v>
      </c>
      <c r="B65038" t="s">
        <v>216</v>
      </c>
      <c r="C65038" t="s">
        <v>153</v>
      </c>
      <c r="D65038">
        <v>2001</v>
      </c>
      <c r="E65038">
        <v>11.999090000000001</v>
      </c>
      <c r="F65038" t="s">
        <v>188</v>
      </c>
    </row>
    <row r="65039" spans="1:6" x14ac:dyDescent="0.35">
      <c r="A65039" t="s">
        <v>253</v>
      </c>
      <c r="B65039" t="s">
        <v>216</v>
      </c>
      <c r="C65039" t="s">
        <v>153</v>
      </c>
      <c r="D65039">
        <v>2002</v>
      </c>
      <c r="E65039">
        <v>12.32583</v>
      </c>
      <c r="F65039" t="s">
        <v>188</v>
      </c>
    </row>
    <row r="65040" spans="1:6" x14ac:dyDescent="0.35">
      <c r="A65040" t="s">
        <v>253</v>
      </c>
      <c r="B65040" t="s">
        <v>216</v>
      </c>
      <c r="C65040" t="s">
        <v>153</v>
      </c>
      <c r="D65040">
        <v>2003</v>
      </c>
      <c r="E65040">
        <v>12.530570000000001</v>
      </c>
      <c r="F65040" t="s">
        <v>188</v>
      </c>
    </row>
    <row r="65041" spans="1:6" x14ac:dyDescent="0.35">
      <c r="A65041" t="s">
        <v>253</v>
      </c>
      <c r="B65041" t="s">
        <v>216</v>
      </c>
      <c r="C65041" t="s">
        <v>153</v>
      </c>
      <c r="D65041">
        <v>2004</v>
      </c>
      <c r="E65041">
        <v>12.741210000000001</v>
      </c>
      <c r="F65041" t="s">
        <v>188</v>
      </c>
    </row>
    <row r="65042" spans="1:6" x14ac:dyDescent="0.35">
      <c r="A65042" t="s">
        <v>253</v>
      </c>
      <c r="B65042" t="s">
        <v>216</v>
      </c>
      <c r="C65042" t="s">
        <v>153</v>
      </c>
      <c r="D65042">
        <v>2005</v>
      </c>
      <c r="E65042">
        <v>13.055099999999999</v>
      </c>
      <c r="F65042" t="s">
        <v>188</v>
      </c>
    </row>
    <row r="65043" spans="1:6" x14ac:dyDescent="0.35">
      <c r="A65043" t="s">
        <v>253</v>
      </c>
      <c r="B65043" t="s">
        <v>216</v>
      </c>
      <c r="C65043" t="s">
        <v>153</v>
      </c>
      <c r="D65043">
        <v>2006</v>
      </c>
      <c r="E65043">
        <v>13.01676</v>
      </c>
      <c r="F65043" t="s">
        <v>188</v>
      </c>
    </row>
    <row r="65044" spans="1:6" x14ac:dyDescent="0.35">
      <c r="A65044" t="s">
        <v>253</v>
      </c>
      <c r="B65044" t="s">
        <v>216</v>
      </c>
      <c r="C65044" t="s">
        <v>153</v>
      </c>
      <c r="D65044">
        <v>2007</v>
      </c>
      <c r="E65044">
        <v>13.419320000000001</v>
      </c>
      <c r="F65044" t="s">
        <v>188</v>
      </c>
    </row>
    <row r="65045" spans="1:6" x14ac:dyDescent="0.35">
      <c r="A65045" t="s">
        <v>253</v>
      </c>
      <c r="B65045" t="s">
        <v>216</v>
      </c>
      <c r="C65045" t="s">
        <v>153</v>
      </c>
      <c r="D65045">
        <v>2008</v>
      </c>
      <c r="E65045">
        <v>12.96466</v>
      </c>
      <c r="F65045" t="s">
        <v>188</v>
      </c>
    </row>
    <row r="65046" spans="1:6" x14ac:dyDescent="0.35">
      <c r="A65046" t="s">
        <v>253</v>
      </c>
      <c r="B65046" t="s">
        <v>216</v>
      </c>
      <c r="C65046" t="s">
        <v>153</v>
      </c>
      <c r="D65046">
        <v>2009</v>
      </c>
      <c r="E65046">
        <v>13.0169</v>
      </c>
      <c r="F65046" t="s">
        <v>188</v>
      </c>
    </row>
    <row r="65047" spans="1:6" x14ac:dyDescent="0.35">
      <c r="A65047" t="s">
        <v>253</v>
      </c>
      <c r="B65047" t="s">
        <v>216</v>
      </c>
      <c r="C65047" t="s">
        <v>153</v>
      </c>
      <c r="D65047">
        <v>2010</v>
      </c>
      <c r="E65047">
        <v>13.19162</v>
      </c>
      <c r="F65047" t="s">
        <v>188</v>
      </c>
    </row>
    <row r="65048" spans="1:6" x14ac:dyDescent="0.35">
      <c r="A65048" t="s">
        <v>253</v>
      </c>
      <c r="B65048" t="s">
        <v>216</v>
      </c>
      <c r="C65048" t="s">
        <v>153</v>
      </c>
      <c r="D65048">
        <v>2011</v>
      </c>
      <c r="E65048">
        <v>13.386100000000001</v>
      </c>
      <c r="F65048" t="s">
        <v>188</v>
      </c>
    </row>
    <row r="65049" spans="1:6" x14ac:dyDescent="0.35">
      <c r="A65049" t="s">
        <v>253</v>
      </c>
      <c r="B65049" t="s">
        <v>216</v>
      </c>
      <c r="C65049" t="s">
        <v>153</v>
      </c>
      <c r="D65049">
        <v>2012</v>
      </c>
      <c r="E65049">
        <v>13.478669999999999</v>
      </c>
      <c r="F65049" t="s">
        <v>188</v>
      </c>
    </row>
    <row r="65050" spans="1:6" x14ac:dyDescent="0.35">
      <c r="A65050" t="s">
        <v>253</v>
      </c>
      <c r="B65050" t="s">
        <v>216</v>
      </c>
      <c r="C65050" t="s">
        <v>153</v>
      </c>
      <c r="D65050">
        <v>2013</v>
      </c>
      <c r="E65050">
        <v>13.381080000000001</v>
      </c>
      <c r="F65050" t="s">
        <v>188</v>
      </c>
    </row>
    <row r="65051" spans="1:6" x14ac:dyDescent="0.35">
      <c r="A65051" t="s">
        <v>253</v>
      </c>
      <c r="B65051" t="s">
        <v>216</v>
      </c>
      <c r="C65051" t="s">
        <v>153</v>
      </c>
      <c r="D65051">
        <v>2014</v>
      </c>
      <c r="E65051">
        <v>13.32136</v>
      </c>
      <c r="F65051" t="s">
        <v>188</v>
      </c>
    </row>
    <row r="65052" spans="1:6" x14ac:dyDescent="0.35">
      <c r="A65052" t="s">
        <v>253</v>
      </c>
      <c r="B65052" t="s">
        <v>216</v>
      </c>
      <c r="C65052" t="s">
        <v>154</v>
      </c>
      <c r="D65052">
        <v>2010</v>
      </c>
      <c r="E65052">
        <v>14.649649999999999</v>
      </c>
      <c r="F65052" t="s">
        <v>188</v>
      </c>
    </row>
    <row r="65053" spans="1:6" x14ac:dyDescent="0.35">
      <c r="A65053" t="s">
        <v>253</v>
      </c>
      <c r="B65053" t="s">
        <v>216</v>
      </c>
      <c r="C65053" t="s">
        <v>154</v>
      </c>
      <c r="D65053">
        <v>2011</v>
      </c>
      <c r="E65053">
        <v>14.67727</v>
      </c>
      <c r="F65053" t="s">
        <v>188</v>
      </c>
    </row>
    <row r="65054" spans="1:6" x14ac:dyDescent="0.35">
      <c r="A65054" t="s">
        <v>253</v>
      </c>
      <c r="B65054" t="s">
        <v>216</v>
      </c>
      <c r="C65054" t="s">
        <v>154</v>
      </c>
      <c r="D65054">
        <v>2012</v>
      </c>
      <c r="E65054">
        <v>14.621549999999999</v>
      </c>
      <c r="F65054" t="s">
        <v>188</v>
      </c>
    </row>
    <row r="65055" spans="1:6" x14ac:dyDescent="0.35">
      <c r="A65055" t="s">
        <v>253</v>
      </c>
      <c r="B65055" t="s">
        <v>216</v>
      </c>
      <c r="C65055" t="s">
        <v>237</v>
      </c>
      <c r="D65055">
        <v>1976</v>
      </c>
      <c r="E65055">
        <v>3.30992</v>
      </c>
      <c r="F65055" t="s">
        <v>188</v>
      </c>
    </row>
    <row r="65056" spans="1:6" x14ac:dyDescent="0.35">
      <c r="A65056" t="s">
        <v>253</v>
      </c>
      <c r="B65056" t="s">
        <v>216</v>
      </c>
      <c r="C65056" t="s">
        <v>155</v>
      </c>
      <c r="D65056">
        <v>2001</v>
      </c>
      <c r="E65056">
        <v>12.93451</v>
      </c>
      <c r="F65056" t="s">
        <v>188</v>
      </c>
    </row>
    <row r="65057" spans="1:6" x14ac:dyDescent="0.35">
      <c r="A65057" t="s">
        <v>253</v>
      </c>
      <c r="B65057" t="s">
        <v>216</v>
      </c>
      <c r="C65057" t="s">
        <v>155</v>
      </c>
      <c r="D65057">
        <v>2002</v>
      </c>
      <c r="E65057">
        <v>12.69258</v>
      </c>
      <c r="F65057" t="s">
        <v>188</v>
      </c>
    </row>
    <row r="65058" spans="1:6" x14ac:dyDescent="0.35">
      <c r="A65058" t="s">
        <v>253</v>
      </c>
      <c r="B65058" t="s">
        <v>216</v>
      </c>
      <c r="C65058" t="s">
        <v>155</v>
      </c>
      <c r="D65058">
        <v>2003</v>
      </c>
      <c r="E65058">
        <v>12.70579</v>
      </c>
      <c r="F65058" t="s">
        <v>188</v>
      </c>
    </row>
    <row r="65059" spans="1:6" x14ac:dyDescent="0.35">
      <c r="A65059" t="s">
        <v>253</v>
      </c>
      <c r="B65059" t="s">
        <v>216</v>
      </c>
      <c r="C65059" t="s">
        <v>155</v>
      </c>
      <c r="D65059">
        <v>2004</v>
      </c>
      <c r="E65059">
        <v>12.777279999999999</v>
      </c>
      <c r="F65059" t="s">
        <v>188</v>
      </c>
    </row>
    <row r="65060" spans="1:6" x14ac:dyDescent="0.35">
      <c r="A65060" t="s">
        <v>253</v>
      </c>
      <c r="B65060" t="s">
        <v>216</v>
      </c>
      <c r="C65060" t="s">
        <v>155</v>
      </c>
      <c r="D65060">
        <v>2005</v>
      </c>
      <c r="E65060">
        <v>13.02084</v>
      </c>
      <c r="F65060" t="s">
        <v>188</v>
      </c>
    </row>
    <row r="65061" spans="1:6" x14ac:dyDescent="0.35">
      <c r="A65061" t="s">
        <v>253</v>
      </c>
      <c r="B65061" t="s">
        <v>216</v>
      </c>
      <c r="C65061" t="s">
        <v>155</v>
      </c>
      <c r="D65061">
        <v>2006</v>
      </c>
      <c r="E65061">
        <v>13.122769999999999</v>
      </c>
      <c r="F65061" t="s">
        <v>188</v>
      </c>
    </row>
    <row r="65062" spans="1:6" x14ac:dyDescent="0.35">
      <c r="A65062" t="s">
        <v>253</v>
      </c>
      <c r="B65062" t="s">
        <v>216</v>
      </c>
      <c r="C65062" t="s">
        <v>155</v>
      </c>
      <c r="D65062">
        <v>2007</v>
      </c>
      <c r="E65062">
        <v>13.130190000000001</v>
      </c>
      <c r="F65062" t="s">
        <v>188</v>
      </c>
    </row>
    <row r="65063" spans="1:6" x14ac:dyDescent="0.35">
      <c r="A65063" t="s">
        <v>253</v>
      </c>
      <c r="B65063" t="s">
        <v>216</v>
      </c>
      <c r="C65063" t="s">
        <v>155</v>
      </c>
      <c r="D65063">
        <v>2008</v>
      </c>
      <c r="E65063">
        <v>13.220610000000001</v>
      </c>
      <c r="F65063" t="s">
        <v>188</v>
      </c>
    </row>
    <row r="65064" spans="1:6" x14ac:dyDescent="0.35">
      <c r="A65064" t="s">
        <v>253</v>
      </c>
      <c r="B65064" t="s">
        <v>216</v>
      </c>
      <c r="C65064" t="s">
        <v>155</v>
      </c>
      <c r="D65064">
        <v>2009</v>
      </c>
      <c r="E65064">
        <v>13.250859999999999</v>
      </c>
      <c r="F65064" t="s">
        <v>188</v>
      </c>
    </row>
    <row r="65065" spans="1:6" x14ac:dyDescent="0.35">
      <c r="A65065" t="s">
        <v>253</v>
      </c>
      <c r="B65065" t="s">
        <v>216</v>
      </c>
      <c r="C65065" t="s">
        <v>155</v>
      </c>
      <c r="D65065">
        <v>2010</v>
      </c>
      <c r="E65065">
        <v>13.15793</v>
      </c>
      <c r="F65065" t="s">
        <v>188</v>
      </c>
    </row>
    <row r="65066" spans="1:6" x14ac:dyDescent="0.35">
      <c r="A65066" t="s">
        <v>253</v>
      </c>
      <c r="B65066" t="s">
        <v>216</v>
      </c>
      <c r="C65066" t="s">
        <v>155</v>
      </c>
      <c r="D65066">
        <v>2011</v>
      </c>
      <c r="E65066">
        <v>13.598089999999999</v>
      </c>
      <c r="F65066" t="s">
        <v>188</v>
      </c>
    </row>
    <row r="65067" spans="1:6" x14ac:dyDescent="0.35">
      <c r="A65067" t="s">
        <v>253</v>
      </c>
      <c r="B65067" t="s">
        <v>216</v>
      </c>
      <c r="C65067" t="s">
        <v>155</v>
      </c>
      <c r="D65067">
        <v>2012</v>
      </c>
      <c r="E65067">
        <v>13.67071</v>
      </c>
      <c r="F65067" t="s">
        <v>188</v>
      </c>
    </row>
    <row r="65068" spans="1:6" x14ac:dyDescent="0.35">
      <c r="A65068" t="s">
        <v>253</v>
      </c>
      <c r="B65068" t="s">
        <v>216</v>
      </c>
      <c r="C65068" t="s">
        <v>155</v>
      </c>
      <c r="D65068">
        <v>2013</v>
      </c>
      <c r="E65068">
        <v>13.82142</v>
      </c>
      <c r="F65068" t="s">
        <v>188</v>
      </c>
    </row>
    <row r="65069" spans="1:6" x14ac:dyDescent="0.35">
      <c r="A65069" t="s">
        <v>253</v>
      </c>
      <c r="B65069" t="s">
        <v>216</v>
      </c>
      <c r="C65069" t="s">
        <v>155</v>
      </c>
      <c r="D65069">
        <v>2014</v>
      </c>
      <c r="E65069">
        <v>13.92806</v>
      </c>
      <c r="F65069" t="s">
        <v>188</v>
      </c>
    </row>
    <row r="65070" spans="1:6" x14ac:dyDescent="0.35">
      <c r="A65070" t="s">
        <v>253</v>
      </c>
      <c r="B65070" t="s">
        <v>216</v>
      </c>
      <c r="C65070" t="s">
        <v>156</v>
      </c>
      <c r="D65070">
        <v>1977</v>
      </c>
      <c r="E65070">
        <v>7.4087199999999998</v>
      </c>
      <c r="F65070" t="s">
        <v>188</v>
      </c>
    </row>
    <row r="65071" spans="1:6" x14ac:dyDescent="0.35">
      <c r="A65071" t="s">
        <v>253</v>
      </c>
      <c r="B65071" t="s">
        <v>216</v>
      </c>
      <c r="C65071" t="s">
        <v>156</v>
      </c>
      <c r="D65071">
        <v>1988</v>
      </c>
      <c r="E65071">
        <v>7.9867100000000004</v>
      </c>
      <c r="F65071" t="s">
        <v>188</v>
      </c>
    </row>
    <row r="65072" spans="1:6" x14ac:dyDescent="0.35">
      <c r="A65072" t="s">
        <v>253</v>
      </c>
      <c r="B65072" t="s">
        <v>216</v>
      </c>
      <c r="C65072" t="s">
        <v>156</v>
      </c>
      <c r="D65072">
        <v>2003</v>
      </c>
      <c r="E65072">
        <v>9.8694900000000008</v>
      </c>
      <c r="F65072" t="s">
        <v>188</v>
      </c>
    </row>
    <row r="65073" spans="1:6" x14ac:dyDescent="0.35">
      <c r="A65073" t="s">
        <v>253</v>
      </c>
      <c r="B65073" t="s">
        <v>216</v>
      </c>
      <c r="C65073" t="s">
        <v>156</v>
      </c>
      <c r="D65073">
        <v>2004</v>
      </c>
      <c r="E65073">
        <v>10.17088</v>
      </c>
      <c r="F65073" t="s">
        <v>188</v>
      </c>
    </row>
    <row r="65074" spans="1:6" x14ac:dyDescent="0.35">
      <c r="A65074" t="s">
        <v>253</v>
      </c>
      <c r="B65074" t="s">
        <v>216</v>
      </c>
      <c r="C65074" t="s">
        <v>156</v>
      </c>
      <c r="D65074">
        <v>2005</v>
      </c>
      <c r="E65074">
        <v>10.316850000000001</v>
      </c>
      <c r="F65074" t="s">
        <v>188</v>
      </c>
    </row>
    <row r="65075" spans="1:6" x14ac:dyDescent="0.35">
      <c r="A65075" t="s">
        <v>253</v>
      </c>
      <c r="B65075" t="s">
        <v>216</v>
      </c>
      <c r="C65075" t="s">
        <v>156</v>
      </c>
      <c r="D65075">
        <v>2007</v>
      </c>
      <c r="E65075">
        <v>10.331989999999999</v>
      </c>
      <c r="F65075" t="s">
        <v>188</v>
      </c>
    </row>
    <row r="65076" spans="1:6" x14ac:dyDescent="0.35">
      <c r="A65076" t="s">
        <v>253</v>
      </c>
      <c r="B65076" t="s">
        <v>216</v>
      </c>
      <c r="C65076" t="s">
        <v>156</v>
      </c>
      <c r="D65076">
        <v>2008</v>
      </c>
      <c r="E65076">
        <v>10.15809</v>
      </c>
      <c r="F65076" t="s">
        <v>188</v>
      </c>
    </row>
    <row r="65077" spans="1:6" x14ac:dyDescent="0.35">
      <c r="A65077" t="s">
        <v>253</v>
      </c>
      <c r="B65077" t="s">
        <v>216</v>
      </c>
      <c r="C65077" t="s">
        <v>156</v>
      </c>
      <c r="D65077">
        <v>2009</v>
      </c>
      <c r="E65077">
        <v>10.49206</v>
      </c>
      <c r="F65077" t="s">
        <v>188</v>
      </c>
    </row>
    <row r="65078" spans="1:6" x14ac:dyDescent="0.35">
      <c r="A65078" t="s">
        <v>253</v>
      </c>
      <c r="B65078" t="s">
        <v>216</v>
      </c>
      <c r="C65078" t="s">
        <v>156</v>
      </c>
      <c r="D65078">
        <v>2010</v>
      </c>
      <c r="E65078">
        <v>10.59163</v>
      </c>
      <c r="F65078" t="s">
        <v>188</v>
      </c>
    </row>
    <row r="65079" spans="1:6" x14ac:dyDescent="0.35">
      <c r="A65079" t="s">
        <v>253</v>
      </c>
      <c r="B65079" t="s">
        <v>216</v>
      </c>
      <c r="C65079" t="s">
        <v>156</v>
      </c>
      <c r="D65079">
        <v>2012</v>
      </c>
      <c r="E65079">
        <v>10.998379999999999</v>
      </c>
      <c r="F65079" t="s">
        <v>188</v>
      </c>
    </row>
    <row r="65080" spans="1:6" x14ac:dyDescent="0.35">
      <c r="A65080" t="s">
        <v>253</v>
      </c>
      <c r="B65080" t="s">
        <v>216</v>
      </c>
      <c r="C65080" t="s">
        <v>156</v>
      </c>
      <c r="D65080">
        <v>2015</v>
      </c>
      <c r="E65080">
        <v>12.81129</v>
      </c>
      <c r="F65080" t="s">
        <v>188</v>
      </c>
    </row>
    <row r="65081" spans="1:6" x14ac:dyDescent="0.35">
      <c r="A65081" t="s">
        <v>253</v>
      </c>
      <c r="B65081" t="s">
        <v>216</v>
      </c>
      <c r="C65081" t="s">
        <v>157</v>
      </c>
      <c r="D65081">
        <v>1986</v>
      </c>
      <c r="E65081">
        <v>12.999359999999999</v>
      </c>
      <c r="F65081" t="s">
        <v>188</v>
      </c>
    </row>
    <row r="65082" spans="1:6" x14ac:dyDescent="0.35">
      <c r="A65082" t="s">
        <v>253</v>
      </c>
      <c r="B65082" t="s">
        <v>216</v>
      </c>
      <c r="C65082" t="s">
        <v>157</v>
      </c>
      <c r="D65082">
        <v>1987</v>
      </c>
      <c r="E65082">
        <v>11.94242</v>
      </c>
      <c r="F65082" t="s">
        <v>188</v>
      </c>
    </row>
    <row r="65083" spans="1:6" x14ac:dyDescent="0.35">
      <c r="A65083" t="s">
        <v>253</v>
      </c>
      <c r="B65083" t="s">
        <v>216</v>
      </c>
      <c r="C65083" t="s">
        <v>157</v>
      </c>
      <c r="D65083">
        <v>1988</v>
      </c>
      <c r="E65083">
        <v>11.80913</v>
      </c>
      <c r="F65083" t="s">
        <v>188</v>
      </c>
    </row>
    <row r="65084" spans="1:6" x14ac:dyDescent="0.35">
      <c r="A65084" t="s">
        <v>253</v>
      </c>
      <c r="B65084" t="s">
        <v>216</v>
      </c>
      <c r="C65084" t="s">
        <v>157</v>
      </c>
      <c r="D65084">
        <v>1989</v>
      </c>
      <c r="E65084">
        <v>12.18141</v>
      </c>
      <c r="F65084" t="s">
        <v>188</v>
      </c>
    </row>
    <row r="65085" spans="1:6" x14ac:dyDescent="0.35">
      <c r="A65085" t="s">
        <v>253</v>
      </c>
      <c r="B65085" t="s">
        <v>216</v>
      </c>
      <c r="C65085" t="s">
        <v>157</v>
      </c>
      <c r="D65085">
        <v>1990</v>
      </c>
      <c r="E65085">
        <v>11.000579999999999</v>
      </c>
      <c r="F65085" t="s">
        <v>188</v>
      </c>
    </row>
    <row r="65086" spans="1:6" x14ac:dyDescent="0.35">
      <c r="A65086" t="s">
        <v>253</v>
      </c>
      <c r="B65086" t="s">
        <v>216</v>
      </c>
      <c r="C65086" t="s">
        <v>157</v>
      </c>
      <c r="D65086">
        <v>2002</v>
      </c>
      <c r="E65086">
        <v>10.04992</v>
      </c>
      <c r="F65086" t="s">
        <v>188</v>
      </c>
    </row>
    <row r="65087" spans="1:6" x14ac:dyDescent="0.35">
      <c r="A65087" t="s">
        <v>253</v>
      </c>
      <c r="B65087" t="s">
        <v>216</v>
      </c>
      <c r="C65087" t="s">
        <v>158</v>
      </c>
      <c r="D65087">
        <v>1993</v>
      </c>
      <c r="E65087">
        <v>11.71576</v>
      </c>
      <c r="F65087" t="s">
        <v>188</v>
      </c>
    </row>
    <row r="65088" spans="1:6" x14ac:dyDescent="0.35">
      <c r="A65088" t="s">
        <v>253</v>
      </c>
      <c r="B65088" t="s">
        <v>216</v>
      </c>
      <c r="C65088" t="s">
        <v>158</v>
      </c>
      <c r="D65088">
        <v>1994</v>
      </c>
      <c r="E65088">
        <v>11.79513</v>
      </c>
      <c r="F65088" t="s">
        <v>188</v>
      </c>
    </row>
    <row r="65089" spans="1:6" x14ac:dyDescent="0.35">
      <c r="A65089" t="s">
        <v>253</v>
      </c>
      <c r="B65089" t="s">
        <v>216</v>
      </c>
      <c r="C65089" t="s">
        <v>158</v>
      </c>
      <c r="D65089">
        <v>1995</v>
      </c>
      <c r="E65089">
        <v>11.90813</v>
      </c>
      <c r="F65089" t="s">
        <v>188</v>
      </c>
    </row>
    <row r="65090" spans="1:6" x14ac:dyDescent="0.35">
      <c r="A65090" t="s">
        <v>253</v>
      </c>
      <c r="B65090" t="s">
        <v>216</v>
      </c>
      <c r="C65090" t="s">
        <v>158</v>
      </c>
      <c r="D65090">
        <v>1996</v>
      </c>
      <c r="E65090">
        <v>12.13987</v>
      </c>
      <c r="F65090" t="s">
        <v>188</v>
      </c>
    </row>
    <row r="65091" spans="1:6" x14ac:dyDescent="0.35">
      <c r="A65091" t="s">
        <v>253</v>
      </c>
      <c r="B65091" t="s">
        <v>216</v>
      </c>
      <c r="C65091" t="s">
        <v>158</v>
      </c>
      <c r="D65091">
        <v>1997</v>
      </c>
      <c r="E65091">
        <v>12.227040000000001</v>
      </c>
      <c r="F65091" t="s">
        <v>188</v>
      </c>
    </row>
    <row r="65092" spans="1:6" x14ac:dyDescent="0.35">
      <c r="A65092" t="s">
        <v>253</v>
      </c>
      <c r="B65092" t="s">
        <v>216</v>
      </c>
      <c r="C65092" t="s">
        <v>158</v>
      </c>
      <c r="D65092">
        <v>1998</v>
      </c>
      <c r="E65092">
        <v>12.79036</v>
      </c>
      <c r="F65092" t="s">
        <v>188</v>
      </c>
    </row>
    <row r="65093" spans="1:6" x14ac:dyDescent="0.35">
      <c r="A65093" t="s">
        <v>253</v>
      </c>
      <c r="B65093" t="s">
        <v>216</v>
      </c>
      <c r="C65093" t="s">
        <v>158</v>
      </c>
      <c r="D65093">
        <v>1999</v>
      </c>
      <c r="E65093">
        <v>12.909280000000001</v>
      </c>
      <c r="F65093" t="s">
        <v>188</v>
      </c>
    </row>
    <row r="65094" spans="1:6" x14ac:dyDescent="0.35">
      <c r="A65094" t="s">
        <v>253</v>
      </c>
      <c r="B65094" t="s">
        <v>216</v>
      </c>
      <c r="C65094" t="s">
        <v>158</v>
      </c>
      <c r="D65094">
        <v>2000</v>
      </c>
      <c r="E65094">
        <v>13.19036</v>
      </c>
      <c r="F65094" t="s">
        <v>188</v>
      </c>
    </row>
    <row r="65095" spans="1:6" x14ac:dyDescent="0.35">
      <c r="A65095" t="s">
        <v>253</v>
      </c>
      <c r="B65095" t="s">
        <v>216</v>
      </c>
      <c r="C65095" t="s">
        <v>158</v>
      </c>
      <c r="D65095">
        <v>2001</v>
      </c>
      <c r="E65095">
        <v>13.129250000000001</v>
      </c>
      <c r="F65095" t="s">
        <v>188</v>
      </c>
    </row>
    <row r="65096" spans="1:6" x14ac:dyDescent="0.35">
      <c r="A65096" t="s">
        <v>253</v>
      </c>
      <c r="B65096" t="s">
        <v>216</v>
      </c>
      <c r="C65096" t="s">
        <v>158</v>
      </c>
      <c r="D65096">
        <v>2002</v>
      </c>
      <c r="E65096">
        <v>13.41577</v>
      </c>
      <c r="F65096" t="s">
        <v>188</v>
      </c>
    </row>
    <row r="65097" spans="1:6" x14ac:dyDescent="0.35">
      <c r="A65097" t="s">
        <v>253</v>
      </c>
      <c r="B65097" t="s">
        <v>216</v>
      </c>
      <c r="C65097" t="s">
        <v>158</v>
      </c>
      <c r="D65097">
        <v>2003</v>
      </c>
      <c r="E65097">
        <v>13.6128</v>
      </c>
      <c r="F65097" t="s">
        <v>188</v>
      </c>
    </row>
    <row r="65098" spans="1:6" x14ac:dyDescent="0.35">
      <c r="A65098" t="s">
        <v>253</v>
      </c>
      <c r="B65098" t="s">
        <v>216</v>
      </c>
      <c r="C65098" t="s">
        <v>158</v>
      </c>
      <c r="D65098">
        <v>2004</v>
      </c>
      <c r="E65098">
        <v>13.77214</v>
      </c>
      <c r="F65098" t="s">
        <v>188</v>
      </c>
    </row>
    <row r="65099" spans="1:6" x14ac:dyDescent="0.35">
      <c r="A65099" t="s">
        <v>253</v>
      </c>
      <c r="B65099" t="s">
        <v>216</v>
      </c>
      <c r="C65099" t="s">
        <v>158</v>
      </c>
      <c r="D65099">
        <v>2005</v>
      </c>
      <c r="E65099">
        <v>13.98146</v>
      </c>
      <c r="F65099" t="s">
        <v>188</v>
      </c>
    </row>
    <row r="65100" spans="1:6" x14ac:dyDescent="0.35">
      <c r="A65100" t="s">
        <v>253</v>
      </c>
      <c r="B65100" t="s">
        <v>216</v>
      </c>
      <c r="C65100" t="s">
        <v>158</v>
      </c>
      <c r="D65100">
        <v>2006</v>
      </c>
      <c r="E65100">
        <v>14.07075</v>
      </c>
      <c r="F65100" t="s">
        <v>188</v>
      </c>
    </row>
    <row r="65101" spans="1:6" x14ac:dyDescent="0.35">
      <c r="A65101" t="s">
        <v>253</v>
      </c>
      <c r="B65101" t="s">
        <v>216</v>
      </c>
      <c r="C65101" t="s">
        <v>158</v>
      </c>
      <c r="D65101">
        <v>2007</v>
      </c>
      <c r="E65101">
        <v>14.25629</v>
      </c>
      <c r="F65101" t="s">
        <v>188</v>
      </c>
    </row>
    <row r="65102" spans="1:6" x14ac:dyDescent="0.35">
      <c r="A65102" t="s">
        <v>253</v>
      </c>
      <c r="B65102" t="s">
        <v>216</v>
      </c>
      <c r="C65102" t="s">
        <v>158</v>
      </c>
      <c r="D65102">
        <v>2008</v>
      </c>
      <c r="E65102">
        <v>14.28679</v>
      </c>
      <c r="F65102" t="s">
        <v>188</v>
      </c>
    </row>
    <row r="65103" spans="1:6" x14ac:dyDescent="0.35">
      <c r="A65103" t="s">
        <v>253</v>
      </c>
      <c r="B65103" t="s">
        <v>216</v>
      </c>
      <c r="C65103" t="s">
        <v>158</v>
      </c>
      <c r="D65103">
        <v>2009</v>
      </c>
      <c r="E65103">
        <v>14.330170000000001</v>
      </c>
      <c r="F65103" t="s">
        <v>188</v>
      </c>
    </row>
    <row r="65104" spans="1:6" x14ac:dyDescent="0.35">
      <c r="A65104" t="s">
        <v>253</v>
      </c>
      <c r="B65104" t="s">
        <v>216</v>
      </c>
      <c r="C65104" t="s">
        <v>158</v>
      </c>
      <c r="D65104">
        <v>2010</v>
      </c>
      <c r="E65104">
        <v>14.435689999999999</v>
      </c>
      <c r="F65104" t="s">
        <v>188</v>
      </c>
    </row>
    <row r="65105" spans="1:6" x14ac:dyDescent="0.35">
      <c r="A65105" t="s">
        <v>253</v>
      </c>
      <c r="B65105" t="s">
        <v>216</v>
      </c>
      <c r="C65105" t="s">
        <v>158</v>
      </c>
      <c r="D65105">
        <v>2011</v>
      </c>
      <c r="E65105">
        <v>14.44181</v>
      </c>
      <c r="F65105" t="s">
        <v>188</v>
      </c>
    </row>
    <row r="65106" spans="1:6" x14ac:dyDescent="0.35">
      <c r="A65106" t="s">
        <v>253</v>
      </c>
      <c r="B65106" t="s">
        <v>216</v>
      </c>
      <c r="C65106" t="s">
        <v>158</v>
      </c>
      <c r="D65106">
        <v>2012</v>
      </c>
      <c r="E65106">
        <v>14.48766</v>
      </c>
      <c r="F65106" t="s">
        <v>188</v>
      </c>
    </row>
    <row r="65107" spans="1:6" x14ac:dyDescent="0.35">
      <c r="A65107" t="s">
        <v>253</v>
      </c>
      <c r="B65107" t="s">
        <v>216</v>
      </c>
      <c r="C65107" t="s">
        <v>158</v>
      </c>
      <c r="D65107">
        <v>2013</v>
      </c>
      <c r="E65107">
        <v>14.499510000000001</v>
      </c>
      <c r="F65107" t="s">
        <v>188</v>
      </c>
    </row>
    <row r="65108" spans="1:6" x14ac:dyDescent="0.35">
      <c r="A65108" t="s">
        <v>253</v>
      </c>
      <c r="B65108" t="s">
        <v>216</v>
      </c>
      <c r="C65108" t="s">
        <v>158</v>
      </c>
      <c r="D65108">
        <v>2014</v>
      </c>
      <c r="E65108">
        <v>14.43417</v>
      </c>
      <c r="F65108" t="s">
        <v>188</v>
      </c>
    </row>
    <row r="65109" spans="1:6" x14ac:dyDescent="0.35">
      <c r="A65109" t="s">
        <v>253</v>
      </c>
      <c r="B65109" t="s">
        <v>216</v>
      </c>
      <c r="C65109" t="s">
        <v>159</v>
      </c>
      <c r="D65109">
        <v>1993</v>
      </c>
      <c r="E65109">
        <v>11.93323</v>
      </c>
      <c r="F65109" t="s">
        <v>188</v>
      </c>
    </row>
    <row r="65110" spans="1:6" x14ac:dyDescent="0.35">
      <c r="A65110" t="s">
        <v>253</v>
      </c>
      <c r="B65110" t="s">
        <v>216</v>
      </c>
      <c r="C65110" t="s">
        <v>159</v>
      </c>
      <c r="D65110">
        <v>1994</v>
      </c>
      <c r="E65110">
        <v>12.047610000000001</v>
      </c>
      <c r="F65110" t="s">
        <v>188</v>
      </c>
    </row>
    <row r="65111" spans="1:6" x14ac:dyDescent="0.35">
      <c r="A65111" t="s">
        <v>253</v>
      </c>
      <c r="B65111" t="s">
        <v>216</v>
      </c>
      <c r="C65111" t="s">
        <v>159</v>
      </c>
      <c r="D65111">
        <v>1995</v>
      </c>
      <c r="E65111">
        <v>12.273490000000001</v>
      </c>
      <c r="F65111" t="s">
        <v>188</v>
      </c>
    </row>
    <row r="65112" spans="1:6" x14ac:dyDescent="0.35">
      <c r="A65112" t="s">
        <v>253</v>
      </c>
      <c r="B65112" t="s">
        <v>216</v>
      </c>
      <c r="C65112" t="s">
        <v>159</v>
      </c>
      <c r="D65112">
        <v>1996</v>
      </c>
      <c r="E65112">
        <v>12.45635</v>
      </c>
      <c r="F65112" t="s">
        <v>188</v>
      </c>
    </row>
    <row r="65113" spans="1:6" x14ac:dyDescent="0.35">
      <c r="A65113" t="s">
        <v>253</v>
      </c>
      <c r="B65113" t="s">
        <v>216</v>
      </c>
      <c r="C65113" t="s">
        <v>159</v>
      </c>
      <c r="D65113">
        <v>1997</v>
      </c>
      <c r="E65113">
        <v>12.782299999999999</v>
      </c>
      <c r="F65113" t="s">
        <v>188</v>
      </c>
    </row>
    <row r="65114" spans="1:6" x14ac:dyDescent="0.35">
      <c r="A65114" t="s">
        <v>253</v>
      </c>
      <c r="B65114" t="s">
        <v>216</v>
      </c>
      <c r="C65114" t="s">
        <v>159</v>
      </c>
      <c r="D65114">
        <v>1998</v>
      </c>
      <c r="E65114">
        <v>13.307779999999999</v>
      </c>
      <c r="F65114" t="s">
        <v>188</v>
      </c>
    </row>
    <row r="65115" spans="1:6" x14ac:dyDescent="0.35">
      <c r="A65115" t="s">
        <v>253</v>
      </c>
      <c r="B65115" t="s">
        <v>216</v>
      </c>
      <c r="C65115" t="s">
        <v>159</v>
      </c>
      <c r="D65115">
        <v>1999</v>
      </c>
      <c r="E65115">
        <v>14.08977</v>
      </c>
      <c r="F65115" t="s">
        <v>188</v>
      </c>
    </row>
    <row r="65116" spans="1:6" x14ac:dyDescent="0.35">
      <c r="A65116" t="s">
        <v>253</v>
      </c>
      <c r="B65116" t="s">
        <v>216</v>
      </c>
      <c r="C65116" t="s">
        <v>159</v>
      </c>
      <c r="D65116">
        <v>2000</v>
      </c>
      <c r="E65116">
        <v>14.158329999999999</v>
      </c>
      <c r="F65116" t="s">
        <v>188</v>
      </c>
    </row>
    <row r="65117" spans="1:6" x14ac:dyDescent="0.35">
      <c r="A65117" t="s">
        <v>253</v>
      </c>
      <c r="B65117" t="s">
        <v>216</v>
      </c>
      <c r="C65117" t="s">
        <v>159</v>
      </c>
      <c r="D65117">
        <v>2001</v>
      </c>
      <c r="E65117">
        <v>15.067539999999999</v>
      </c>
      <c r="F65117" t="s">
        <v>188</v>
      </c>
    </row>
    <row r="65118" spans="1:6" x14ac:dyDescent="0.35">
      <c r="A65118" t="s">
        <v>253</v>
      </c>
      <c r="B65118" t="s">
        <v>216</v>
      </c>
      <c r="C65118" t="s">
        <v>159</v>
      </c>
      <c r="D65118">
        <v>2002</v>
      </c>
      <c r="E65118">
        <v>15.50394</v>
      </c>
      <c r="F65118" t="s">
        <v>188</v>
      </c>
    </row>
    <row r="65119" spans="1:6" x14ac:dyDescent="0.35">
      <c r="A65119" t="s">
        <v>253</v>
      </c>
      <c r="B65119" t="s">
        <v>216</v>
      </c>
      <c r="C65119" t="s">
        <v>159</v>
      </c>
      <c r="D65119">
        <v>2003</v>
      </c>
      <c r="E65119">
        <v>16.113700000000001</v>
      </c>
      <c r="F65119" t="s">
        <v>188</v>
      </c>
    </row>
    <row r="65120" spans="1:6" x14ac:dyDescent="0.35">
      <c r="A65120" t="s">
        <v>253</v>
      </c>
      <c r="B65120" t="s">
        <v>216</v>
      </c>
      <c r="C65120" t="s">
        <v>159</v>
      </c>
      <c r="D65120">
        <v>2004</v>
      </c>
      <c r="E65120">
        <v>15.733000000000001</v>
      </c>
      <c r="F65120" t="s">
        <v>188</v>
      </c>
    </row>
    <row r="65121" spans="1:6" x14ac:dyDescent="0.35">
      <c r="A65121" t="s">
        <v>253</v>
      </c>
      <c r="B65121" t="s">
        <v>216</v>
      </c>
      <c r="C65121" t="s">
        <v>159</v>
      </c>
      <c r="D65121">
        <v>2005</v>
      </c>
      <c r="E65121">
        <v>16.052800000000001</v>
      </c>
      <c r="F65121" t="s">
        <v>188</v>
      </c>
    </row>
    <row r="65122" spans="1:6" x14ac:dyDescent="0.35">
      <c r="A65122" t="s">
        <v>253</v>
      </c>
      <c r="B65122" t="s">
        <v>216</v>
      </c>
      <c r="C65122" t="s">
        <v>159</v>
      </c>
      <c r="D65122">
        <v>2006</v>
      </c>
      <c r="E65122">
        <v>16.111709999999999</v>
      </c>
      <c r="F65122" t="s">
        <v>188</v>
      </c>
    </row>
    <row r="65123" spans="1:6" x14ac:dyDescent="0.35">
      <c r="A65123" t="s">
        <v>253</v>
      </c>
      <c r="B65123" t="s">
        <v>216</v>
      </c>
      <c r="C65123" t="s">
        <v>159</v>
      </c>
      <c r="D65123">
        <v>2007</v>
      </c>
      <c r="E65123">
        <v>16.128630000000001</v>
      </c>
      <c r="F65123" t="s">
        <v>188</v>
      </c>
    </row>
    <row r="65124" spans="1:6" x14ac:dyDescent="0.35">
      <c r="A65124" t="s">
        <v>253</v>
      </c>
      <c r="B65124" t="s">
        <v>216</v>
      </c>
      <c r="C65124" t="s">
        <v>159</v>
      </c>
      <c r="D65124">
        <v>2008</v>
      </c>
      <c r="E65124">
        <v>16.089030000000001</v>
      </c>
      <c r="F65124" t="s">
        <v>188</v>
      </c>
    </row>
    <row r="65125" spans="1:6" x14ac:dyDescent="0.35">
      <c r="A65125" t="s">
        <v>253</v>
      </c>
      <c r="B65125" t="s">
        <v>216</v>
      </c>
      <c r="C65125" t="s">
        <v>159</v>
      </c>
      <c r="D65125">
        <v>2009</v>
      </c>
      <c r="E65125">
        <v>16.079709999999999</v>
      </c>
      <c r="F65125" t="s">
        <v>188</v>
      </c>
    </row>
    <row r="65126" spans="1:6" x14ac:dyDescent="0.35">
      <c r="A65126" t="s">
        <v>253</v>
      </c>
      <c r="B65126" t="s">
        <v>216</v>
      </c>
      <c r="C65126" t="s">
        <v>159</v>
      </c>
      <c r="D65126">
        <v>2010</v>
      </c>
      <c r="E65126">
        <v>16.163620000000002</v>
      </c>
      <c r="F65126" t="s">
        <v>188</v>
      </c>
    </row>
    <row r="65127" spans="1:6" x14ac:dyDescent="0.35">
      <c r="A65127" t="s">
        <v>253</v>
      </c>
      <c r="B65127" t="s">
        <v>216</v>
      </c>
      <c r="C65127" t="s">
        <v>159</v>
      </c>
      <c r="D65127">
        <v>2011</v>
      </c>
      <c r="E65127">
        <v>15.805680000000001</v>
      </c>
      <c r="F65127" t="s">
        <v>188</v>
      </c>
    </row>
    <row r="65128" spans="1:6" x14ac:dyDescent="0.35">
      <c r="A65128" t="s">
        <v>253</v>
      </c>
      <c r="B65128" t="s">
        <v>216</v>
      </c>
      <c r="C65128" t="s">
        <v>159</v>
      </c>
      <c r="D65128">
        <v>2012</v>
      </c>
      <c r="E65128">
        <v>16.075959999999998</v>
      </c>
      <c r="F65128" t="s">
        <v>188</v>
      </c>
    </row>
    <row r="65129" spans="1:6" x14ac:dyDescent="0.35">
      <c r="A65129" t="s">
        <v>253</v>
      </c>
      <c r="B65129" t="s">
        <v>216</v>
      </c>
      <c r="C65129" t="s">
        <v>159</v>
      </c>
      <c r="D65129">
        <v>2013</v>
      </c>
      <c r="E65129">
        <v>16.922160000000002</v>
      </c>
      <c r="F65129" t="s">
        <v>188</v>
      </c>
    </row>
    <row r="65130" spans="1:6" x14ac:dyDescent="0.35">
      <c r="A65130" t="s">
        <v>253</v>
      </c>
      <c r="B65130" t="s">
        <v>216</v>
      </c>
      <c r="C65130" t="s">
        <v>159</v>
      </c>
      <c r="D65130">
        <v>2014</v>
      </c>
      <c r="E65130">
        <v>16.676670000000001</v>
      </c>
      <c r="F65130" t="s">
        <v>188</v>
      </c>
    </row>
    <row r="65131" spans="1:6" x14ac:dyDescent="0.35">
      <c r="A65131" t="s">
        <v>253</v>
      </c>
      <c r="B65131" t="s">
        <v>216</v>
      </c>
      <c r="C65131" t="s">
        <v>160</v>
      </c>
      <c r="D65131">
        <v>1975</v>
      </c>
      <c r="E65131">
        <v>12.154500000000001</v>
      </c>
      <c r="F65131" t="s">
        <v>188</v>
      </c>
    </row>
    <row r="65132" spans="1:6" x14ac:dyDescent="0.35">
      <c r="A65132" t="s">
        <v>253</v>
      </c>
      <c r="B65132" t="s">
        <v>216</v>
      </c>
      <c r="C65132" t="s">
        <v>160</v>
      </c>
      <c r="D65132">
        <v>1976</v>
      </c>
      <c r="E65132">
        <v>12.257720000000001</v>
      </c>
      <c r="F65132" t="s">
        <v>188</v>
      </c>
    </row>
    <row r="65133" spans="1:6" x14ac:dyDescent="0.35">
      <c r="A65133" t="s">
        <v>253</v>
      </c>
      <c r="B65133" t="s">
        <v>216</v>
      </c>
      <c r="C65133" t="s">
        <v>160</v>
      </c>
      <c r="D65133">
        <v>1977</v>
      </c>
      <c r="E65133">
        <v>12.28359</v>
      </c>
      <c r="F65133" t="s">
        <v>188</v>
      </c>
    </row>
    <row r="65134" spans="1:6" x14ac:dyDescent="0.35">
      <c r="A65134" t="s">
        <v>253</v>
      </c>
      <c r="B65134" t="s">
        <v>216</v>
      </c>
      <c r="C65134" t="s">
        <v>160</v>
      </c>
      <c r="D65134">
        <v>1978</v>
      </c>
      <c r="E65134">
        <v>12.43446</v>
      </c>
      <c r="F65134" t="s">
        <v>188</v>
      </c>
    </row>
    <row r="65135" spans="1:6" x14ac:dyDescent="0.35">
      <c r="A65135" t="s">
        <v>253</v>
      </c>
      <c r="B65135" t="s">
        <v>216</v>
      </c>
      <c r="C65135" t="s">
        <v>160</v>
      </c>
      <c r="D65135">
        <v>1979</v>
      </c>
      <c r="E65135">
        <v>12.73667</v>
      </c>
      <c r="F65135" t="s">
        <v>188</v>
      </c>
    </row>
    <row r="65136" spans="1:6" x14ac:dyDescent="0.35">
      <c r="A65136" t="s">
        <v>253</v>
      </c>
      <c r="B65136" t="s">
        <v>216</v>
      </c>
      <c r="C65136" t="s">
        <v>160</v>
      </c>
      <c r="D65136">
        <v>1980</v>
      </c>
      <c r="E65136">
        <v>12.702159999999999</v>
      </c>
      <c r="F65136" t="s">
        <v>188</v>
      </c>
    </row>
    <row r="65137" spans="1:6" x14ac:dyDescent="0.35">
      <c r="A65137" t="s">
        <v>253</v>
      </c>
      <c r="B65137" t="s">
        <v>216</v>
      </c>
      <c r="C65137" t="s">
        <v>160</v>
      </c>
      <c r="D65137">
        <v>1985</v>
      </c>
      <c r="E65137">
        <v>12.11398</v>
      </c>
      <c r="F65137" t="s">
        <v>188</v>
      </c>
    </row>
    <row r="65138" spans="1:6" x14ac:dyDescent="0.35">
      <c r="A65138" t="s">
        <v>253</v>
      </c>
      <c r="B65138" t="s">
        <v>216</v>
      </c>
      <c r="C65138" t="s">
        <v>160</v>
      </c>
      <c r="D65138">
        <v>1987</v>
      </c>
      <c r="E65138">
        <v>12.529780000000001</v>
      </c>
      <c r="F65138" t="s">
        <v>188</v>
      </c>
    </row>
    <row r="65139" spans="1:6" x14ac:dyDescent="0.35">
      <c r="A65139" t="s">
        <v>253</v>
      </c>
      <c r="B65139" t="s">
        <v>216</v>
      </c>
      <c r="C65139" t="s">
        <v>160</v>
      </c>
      <c r="D65139">
        <v>1988</v>
      </c>
      <c r="E65139">
        <v>12.65795</v>
      </c>
      <c r="F65139" t="s">
        <v>188</v>
      </c>
    </row>
    <row r="65140" spans="1:6" x14ac:dyDescent="0.35">
      <c r="A65140" t="s">
        <v>253</v>
      </c>
      <c r="B65140" t="s">
        <v>216</v>
      </c>
      <c r="C65140" t="s">
        <v>160</v>
      </c>
      <c r="D65140">
        <v>1989</v>
      </c>
      <c r="E65140">
        <v>12.633089999999999</v>
      </c>
      <c r="F65140" t="s">
        <v>188</v>
      </c>
    </row>
    <row r="65141" spans="1:6" x14ac:dyDescent="0.35">
      <c r="A65141" t="s">
        <v>253</v>
      </c>
      <c r="B65141" t="s">
        <v>216</v>
      </c>
      <c r="C65141" t="s">
        <v>160</v>
      </c>
      <c r="D65141">
        <v>1990</v>
      </c>
      <c r="E65141">
        <v>12.66527</v>
      </c>
      <c r="F65141" t="s">
        <v>188</v>
      </c>
    </row>
    <row r="65142" spans="1:6" x14ac:dyDescent="0.35">
      <c r="A65142" t="s">
        <v>253</v>
      </c>
      <c r="B65142" t="s">
        <v>216</v>
      </c>
      <c r="C65142" t="s">
        <v>160</v>
      </c>
      <c r="D65142">
        <v>1991</v>
      </c>
      <c r="E65142">
        <v>12.7363</v>
      </c>
      <c r="F65142" t="s">
        <v>188</v>
      </c>
    </row>
    <row r="65143" spans="1:6" x14ac:dyDescent="0.35">
      <c r="A65143" t="s">
        <v>253</v>
      </c>
      <c r="B65143" t="s">
        <v>216</v>
      </c>
      <c r="C65143" t="s">
        <v>160</v>
      </c>
      <c r="D65143">
        <v>1992</v>
      </c>
      <c r="E65143">
        <v>12.964460000000001</v>
      </c>
      <c r="F65143" t="s">
        <v>188</v>
      </c>
    </row>
    <row r="65144" spans="1:6" x14ac:dyDescent="0.35">
      <c r="A65144" t="s">
        <v>253</v>
      </c>
      <c r="B65144" t="s">
        <v>216</v>
      </c>
      <c r="C65144" t="s">
        <v>160</v>
      </c>
      <c r="D65144">
        <v>1993</v>
      </c>
      <c r="E65144">
        <v>14.48278</v>
      </c>
      <c r="F65144" t="s">
        <v>188</v>
      </c>
    </row>
    <row r="65145" spans="1:6" x14ac:dyDescent="0.35">
      <c r="A65145" t="s">
        <v>253</v>
      </c>
      <c r="B65145" t="s">
        <v>216</v>
      </c>
      <c r="C65145" t="s">
        <v>160</v>
      </c>
      <c r="D65145">
        <v>1994</v>
      </c>
      <c r="E65145">
        <v>14.898630000000001</v>
      </c>
      <c r="F65145" t="s">
        <v>188</v>
      </c>
    </row>
    <row r="65146" spans="1:6" x14ac:dyDescent="0.35">
      <c r="A65146" t="s">
        <v>253</v>
      </c>
      <c r="B65146" t="s">
        <v>216</v>
      </c>
      <c r="C65146" t="s">
        <v>160</v>
      </c>
      <c r="D65146">
        <v>1995</v>
      </c>
      <c r="E65146">
        <v>15.13889</v>
      </c>
      <c r="F65146" t="s">
        <v>188</v>
      </c>
    </row>
    <row r="65147" spans="1:6" x14ac:dyDescent="0.35">
      <c r="A65147" t="s">
        <v>253</v>
      </c>
      <c r="B65147" t="s">
        <v>216</v>
      </c>
      <c r="C65147" t="s">
        <v>160</v>
      </c>
      <c r="D65147">
        <v>1996</v>
      </c>
      <c r="E65147">
        <v>15.48189</v>
      </c>
      <c r="F65147" t="s">
        <v>188</v>
      </c>
    </row>
    <row r="65148" spans="1:6" x14ac:dyDescent="0.35">
      <c r="A65148" t="s">
        <v>253</v>
      </c>
      <c r="B65148" t="s">
        <v>216</v>
      </c>
      <c r="C65148" t="s">
        <v>160</v>
      </c>
      <c r="D65148">
        <v>1997</v>
      </c>
      <c r="E65148">
        <v>15.970409999999999</v>
      </c>
      <c r="F65148" t="s">
        <v>188</v>
      </c>
    </row>
    <row r="65149" spans="1:6" x14ac:dyDescent="0.35">
      <c r="A65149" t="s">
        <v>253</v>
      </c>
      <c r="B65149" t="s">
        <v>216</v>
      </c>
      <c r="C65149" t="s">
        <v>160</v>
      </c>
      <c r="D65149">
        <v>1998</v>
      </c>
      <c r="E65149">
        <v>17.054770000000001</v>
      </c>
      <c r="F65149" t="s">
        <v>188</v>
      </c>
    </row>
    <row r="65150" spans="1:6" x14ac:dyDescent="0.35">
      <c r="A65150" t="s">
        <v>253</v>
      </c>
      <c r="B65150" t="s">
        <v>216</v>
      </c>
      <c r="C65150" t="s">
        <v>160</v>
      </c>
      <c r="D65150">
        <v>1999</v>
      </c>
      <c r="E65150">
        <v>17.244479999999999</v>
      </c>
      <c r="F65150" t="s">
        <v>188</v>
      </c>
    </row>
    <row r="65151" spans="1:6" x14ac:dyDescent="0.35">
      <c r="A65151" t="s">
        <v>253</v>
      </c>
      <c r="B65151" t="s">
        <v>216</v>
      </c>
      <c r="C65151" t="s">
        <v>160</v>
      </c>
      <c r="D65151">
        <v>2000</v>
      </c>
      <c r="E65151">
        <v>17.182670000000002</v>
      </c>
      <c r="F65151" t="s">
        <v>188</v>
      </c>
    </row>
    <row r="65152" spans="1:6" x14ac:dyDescent="0.35">
      <c r="A65152" t="s">
        <v>253</v>
      </c>
      <c r="B65152" t="s">
        <v>216</v>
      </c>
      <c r="C65152" t="s">
        <v>160</v>
      </c>
      <c r="D65152">
        <v>2001</v>
      </c>
      <c r="E65152">
        <v>17.184190000000001</v>
      </c>
      <c r="F65152" t="s">
        <v>188</v>
      </c>
    </row>
    <row r="65153" spans="1:6" x14ac:dyDescent="0.35">
      <c r="A65153" t="s">
        <v>253</v>
      </c>
      <c r="B65153" t="s">
        <v>216</v>
      </c>
      <c r="C65153" t="s">
        <v>160</v>
      </c>
      <c r="D65153">
        <v>2002</v>
      </c>
      <c r="E65153">
        <v>17.096029999999999</v>
      </c>
      <c r="F65153" t="s">
        <v>188</v>
      </c>
    </row>
    <row r="65154" spans="1:6" x14ac:dyDescent="0.35">
      <c r="A65154" t="s">
        <v>253</v>
      </c>
      <c r="B65154" t="s">
        <v>216</v>
      </c>
      <c r="C65154" t="s">
        <v>160</v>
      </c>
      <c r="D65154">
        <v>2003</v>
      </c>
      <c r="E65154">
        <v>17.066479999999999</v>
      </c>
      <c r="F65154" t="s">
        <v>188</v>
      </c>
    </row>
    <row r="65155" spans="1:6" x14ac:dyDescent="0.35">
      <c r="A65155" t="s">
        <v>253</v>
      </c>
      <c r="B65155" t="s">
        <v>216</v>
      </c>
      <c r="C65155" t="s">
        <v>160</v>
      </c>
      <c r="D65155">
        <v>2004</v>
      </c>
      <c r="E65155">
        <v>15.11121</v>
      </c>
      <c r="F65155" t="s">
        <v>188</v>
      </c>
    </row>
    <row r="65156" spans="1:6" x14ac:dyDescent="0.35">
      <c r="A65156" t="s">
        <v>253</v>
      </c>
      <c r="B65156" t="s">
        <v>216</v>
      </c>
      <c r="C65156" t="s">
        <v>160</v>
      </c>
      <c r="D65156">
        <v>2005</v>
      </c>
      <c r="E65156">
        <v>15.16667</v>
      </c>
      <c r="F65156" t="s">
        <v>188</v>
      </c>
    </row>
    <row r="65157" spans="1:6" x14ac:dyDescent="0.35">
      <c r="A65157" t="s">
        <v>253</v>
      </c>
      <c r="B65157" t="s">
        <v>216</v>
      </c>
      <c r="C65157" t="s">
        <v>160</v>
      </c>
      <c r="D65157">
        <v>2006</v>
      </c>
      <c r="E65157">
        <v>15.11664</v>
      </c>
      <c r="F65157" t="s">
        <v>188</v>
      </c>
    </row>
    <row r="65158" spans="1:6" x14ac:dyDescent="0.35">
      <c r="A65158" t="s">
        <v>253</v>
      </c>
      <c r="B65158" t="s">
        <v>216</v>
      </c>
      <c r="C65158" t="s">
        <v>160</v>
      </c>
      <c r="D65158">
        <v>2007</v>
      </c>
      <c r="E65158">
        <v>15.01047</v>
      </c>
      <c r="F65158" t="s">
        <v>188</v>
      </c>
    </row>
    <row r="65159" spans="1:6" x14ac:dyDescent="0.35">
      <c r="A65159" t="s">
        <v>253</v>
      </c>
      <c r="B65159" t="s">
        <v>216</v>
      </c>
      <c r="C65159" t="s">
        <v>160</v>
      </c>
      <c r="D65159">
        <v>2008</v>
      </c>
      <c r="E65159">
        <v>15.038180000000001</v>
      </c>
      <c r="F65159" t="s">
        <v>188</v>
      </c>
    </row>
    <row r="65160" spans="1:6" x14ac:dyDescent="0.35">
      <c r="A65160" t="s">
        <v>253</v>
      </c>
      <c r="B65160" t="s">
        <v>216</v>
      </c>
      <c r="C65160" t="s">
        <v>160</v>
      </c>
      <c r="D65160">
        <v>2009</v>
      </c>
      <c r="E65160">
        <v>15.00718</v>
      </c>
      <c r="F65160" t="s">
        <v>188</v>
      </c>
    </row>
    <row r="65161" spans="1:6" x14ac:dyDescent="0.35">
      <c r="A65161" t="s">
        <v>253</v>
      </c>
      <c r="B65161" t="s">
        <v>216</v>
      </c>
      <c r="C65161" t="s">
        <v>160</v>
      </c>
      <c r="D65161">
        <v>2010</v>
      </c>
      <c r="E65161">
        <v>15.21299</v>
      </c>
      <c r="F65161" t="s">
        <v>188</v>
      </c>
    </row>
    <row r="65162" spans="1:6" x14ac:dyDescent="0.35">
      <c r="A65162" t="s">
        <v>253</v>
      </c>
      <c r="B65162" t="s">
        <v>216</v>
      </c>
      <c r="C65162" t="s">
        <v>160</v>
      </c>
      <c r="D65162">
        <v>2011</v>
      </c>
      <c r="E65162">
        <v>15.0806</v>
      </c>
      <c r="F65162" t="s">
        <v>188</v>
      </c>
    </row>
    <row r="65163" spans="1:6" x14ac:dyDescent="0.35">
      <c r="A65163" t="s">
        <v>253</v>
      </c>
      <c r="B65163" t="s">
        <v>216</v>
      </c>
      <c r="C65163" t="s">
        <v>160</v>
      </c>
      <c r="D65163">
        <v>2012</v>
      </c>
      <c r="E65163">
        <v>15.055210000000001</v>
      </c>
      <c r="F65163" t="s">
        <v>188</v>
      </c>
    </row>
    <row r="65164" spans="1:6" x14ac:dyDescent="0.35">
      <c r="A65164" t="s">
        <v>253</v>
      </c>
      <c r="B65164" t="s">
        <v>216</v>
      </c>
      <c r="C65164" t="s">
        <v>160</v>
      </c>
      <c r="D65164">
        <v>2013</v>
      </c>
      <c r="E65164">
        <v>16.766190000000002</v>
      </c>
      <c r="F65164" t="s">
        <v>188</v>
      </c>
    </row>
    <row r="65165" spans="1:6" x14ac:dyDescent="0.35">
      <c r="A65165" t="s">
        <v>253</v>
      </c>
      <c r="B65165" t="s">
        <v>216</v>
      </c>
      <c r="C65165" t="s">
        <v>160</v>
      </c>
      <c r="D65165">
        <v>2014</v>
      </c>
      <c r="E65165">
        <v>16.937670000000001</v>
      </c>
      <c r="F65165" t="s">
        <v>188</v>
      </c>
    </row>
    <row r="65166" spans="1:6" x14ac:dyDescent="0.35">
      <c r="A65166" t="s">
        <v>253</v>
      </c>
      <c r="B65166" t="s">
        <v>216</v>
      </c>
      <c r="C65166" t="s">
        <v>161</v>
      </c>
      <c r="D65166">
        <v>1976</v>
      </c>
      <c r="E65166">
        <v>8.4761799999999994</v>
      </c>
      <c r="F65166" t="s">
        <v>188</v>
      </c>
    </row>
    <row r="65167" spans="1:6" x14ac:dyDescent="0.35">
      <c r="A65167" t="s">
        <v>253</v>
      </c>
      <c r="B65167" t="s">
        <v>216</v>
      </c>
      <c r="C65167" t="s">
        <v>161</v>
      </c>
      <c r="D65167">
        <v>1977</v>
      </c>
      <c r="E65167">
        <v>8.5573499999999996</v>
      </c>
      <c r="F65167" t="s">
        <v>188</v>
      </c>
    </row>
    <row r="65168" spans="1:6" x14ac:dyDescent="0.35">
      <c r="A65168" t="s">
        <v>253</v>
      </c>
      <c r="B65168" t="s">
        <v>216</v>
      </c>
      <c r="C65168" t="s">
        <v>161</v>
      </c>
      <c r="D65168">
        <v>1999</v>
      </c>
      <c r="E65168">
        <v>9.6995699999999996</v>
      </c>
      <c r="F65168" t="s">
        <v>188</v>
      </c>
    </row>
    <row r="65169" spans="1:6" x14ac:dyDescent="0.35">
      <c r="A65169" t="s">
        <v>253</v>
      </c>
      <c r="B65169" t="s">
        <v>216</v>
      </c>
      <c r="C65169" t="s">
        <v>161</v>
      </c>
      <c r="D65169">
        <v>2000</v>
      </c>
      <c r="E65169">
        <v>9.5317299999999996</v>
      </c>
      <c r="F65169" t="s">
        <v>188</v>
      </c>
    </row>
    <row r="65170" spans="1:6" x14ac:dyDescent="0.35">
      <c r="A65170" t="s">
        <v>253</v>
      </c>
      <c r="B65170" t="s">
        <v>216</v>
      </c>
      <c r="C65170" t="s">
        <v>161</v>
      </c>
      <c r="D65170">
        <v>2002</v>
      </c>
      <c r="E65170">
        <v>9.3796499999999998</v>
      </c>
      <c r="F65170" t="s">
        <v>188</v>
      </c>
    </row>
    <row r="65171" spans="1:6" x14ac:dyDescent="0.35">
      <c r="A65171" t="s">
        <v>253</v>
      </c>
      <c r="B65171" t="s">
        <v>216</v>
      </c>
      <c r="C65171" t="s">
        <v>161</v>
      </c>
      <c r="D65171">
        <v>2004</v>
      </c>
      <c r="E65171">
        <v>9.9298900000000003</v>
      </c>
      <c r="F65171" t="s">
        <v>188</v>
      </c>
    </row>
    <row r="65172" spans="1:6" x14ac:dyDescent="0.35">
      <c r="A65172" t="s">
        <v>253</v>
      </c>
      <c r="B65172" t="s">
        <v>216</v>
      </c>
      <c r="C65172" t="s">
        <v>161</v>
      </c>
      <c r="D65172">
        <v>2005</v>
      </c>
      <c r="E65172">
        <v>10.15509</v>
      </c>
      <c r="F65172" t="s">
        <v>188</v>
      </c>
    </row>
    <row r="65173" spans="1:6" x14ac:dyDescent="0.35">
      <c r="A65173" t="s">
        <v>253</v>
      </c>
      <c r="B65173" t="s">
        <v>216</v>
      </c>
      <c r="C65173" t="s">
        <v>161</v>
      </c>
      <c r="D65173">
        <v>2006</v>
      </c>
      <c r="E65173">
        <v>10.723369999999999</v>
      </c>
      <c r="F65173" t="s">
        <v>188</v>
      </c>
    </row>
    <row r="65174" spans="1:6" x14ac:dyDescent="0.35">
      <c r="A65174" t="s">
        <v>253</v>
      </c>
      <c r="B65174" t="s">
        <v>216</v>
      </c>
      <c r="C65174" t="s">
        <v>161</v>
      </c>
      <c r="D65174">
        <v>2011</v>
      </c>
      <c r="E65174">
        <v>11.793889999999999</v>
      </c>
      <c r="F65174" t="s">
        <v>188</v>
      </c>
    </row>
    <row r="65175" spans="1:6" x14ac:dyDescent="0.35">
      <c r="A65175" t="s">
        <v>253</v>
      </c>
      <c r="B65175" t="s">
        <v>216</v>
      </c>
      <c r="C65175" t="s">
        <v>161</v>
      </c>
      <c r="D65175">
        <v>2013</v>
      </c>
      <c r="E65175">
        <v>11.7844</v>
      </c>
      <c r="F65175" t="s">
        <v>188</v>
      </c>
    </row>
    <row r="65176" spans="1:6" x14ac:dyDescent="0.35">
      <c r="A65176" t="s">
        <v>253</v>
      </c>
      <c r="B65176" t="s">
        <v>216</v>
      </c>
      <c r="C65176" t="s">
        <v>162</v>
      </c>
      <c r="D65176">
        <v>1975</v>
      </c>
      <c r="E65176">
        <v>8.1681899999999992</v>
      </c>
      <c r="F65176" t="s">
        <v>188</v>
      </c>
    </row>
    <row r="65177" spans="1:6" x14ac:dyDescent="0.35">
      <c r="A65177" t="s">
        <v>253</v>
      </c>
      <c r="B65177" t="s">
        <v>216</v>
      </c>
      <c r="C65177" t="s">
        <v>162</v>
      </c>
      <c r="D65177">
        <v>1976</v>
      </c>
      <c r="E65177">
        <v>7.8146000000000004</v>
      </c>
      <c r="F65177" t="s">
        <v>188</v>
      </c>
    </row>
    <row r="65178" spans="1:6" x14ac:dyDescent="0.35">
      <c r="A65178" t="s">
        <v>253</v>
      </c>
      <c r="B65178" t="s">
        <v>216</v>
      </c>
      <c r="C65178" t="s">
        <v>162</v>
      </c>
      <c r="D65178">
        <v>1978</v>
      </c>
      <c r="E65178">
        <v>8.5608699999999995</v>
      </c>
      <c r="F65178" t="s">
        <v>188</v>
      </c>
    </row>
    <row r="65179" spans="1:6" x14ac:dyDescent="0.35">
      <c r="A65179" t="s">
        <v>253</v>
      </c>
      <c r="B65179" t="s">
        <v>216</v>
      </c>
      <c r="C65179" t="s">
        <v>162</v>
      </c>
      <c r="D65179">
        <v>1979</v>
      </c>
      <c r="E65179">
        <v>8.7944399999999998</v>
      </c>
      <c r="F65179" t="s">
        <v>188</v>
      </c>
    </row>
    <row r="65180" spans="1:6" x14ac:dyDescent="0.35">
      <c r="A65180" t="s">
        <v>253</v>
      </c>
      <c r="B65180" t="s">
        <v>216</v>
      </c>
      <c r="C65180" t="s">
        <v>162</v>
      </c>
      <c r="D65180">
        <v>1980</v>
      </c>
      <c r="E65180">
        <v>8.9502500000000005</v>
      </c>
      <c r="F65180" t="s">
        <v>188</v>
      </c>
    </row>
    <row r="65181" spans="1:6" x14ac:dyDescent="0.35">
      <c r="A65181" t="s">
        <v>253</v>
      </c>
      <c r="B65181" t="s">
        <v>216</v>
      </c>
      <c r="C65181" t="s">
        <v>162</v>
      </c>
      <c r="D65181">
        <v>1981</v>
      </c>
      <c r="E65181">
        <v>9.6438400000000009</v>
      </c>
      <c r="F65181" t="s">
        <v>188</v>
      </c>
    </row>
    <row r="65182" spans="1:6" x14ac:dyDescent="0.35">
      <c r="A65182" t="s">
        <v>253</v>
      </c>
      <c r="B65182" t="s">
        <v>216</v>
      </c>
      <c r="C65182" t="s">
        <v>162</v>
      </c>
      <c r="D65182">
        <v>1982</v>
      </c>
      <c r="E65182">
        <v>10.367010000000001</v>
      </c>
      <c r="F65182" t="s">
        <v>188</v>
      </c>
    </row>
    <row r="65183" spans="1:6" x14ac:dyDescent="0.35">
      <c r="A65183" t="s">
        <v>253</v>
      </c>
      <c r="B65183" t="s">
        <v>216</v>
      </c>
      <c r="C65183" t="s">
        <v>162</v>
      </c>
      <c r="D65183">
        <v>1983</v>
      </c>
      <c r="E65183">
        <v>10.75526</v>
      </c>
      <c r="F65183" t="s">
        <v>188</v>
      </c>
    </row>
    <row r="65184" spans="1:6" x14ac:dyDescent="0.35">
      <c r="A65184" t="s">
        <v>253</v>
      </c>
      <c r="B65184" t="s">
        <v>216</v>
      </c>
      <c r="C65184" t="s">
        <v>162</v>
      </c>
      <c r="D65184">
        <v>1985</v>
      </c>
      <c r="E65184">
        <v>11.32161</v>
      </c>
      <c r="F65184" t="s">
        <v>188</v>
      </c>
    </row>
    <row r="65185" spans="1:6" x14ac:dyDescent="0.35">
      <c r="A65185" t="s">
        <v>253</v>
      </c>
      <c r="B65185" t="s">
        <v>216</v>
      </c>
      <c r="C65185" t="s">
        <v>162</v>
      </c>
      <c r="D65185">
        <v>1986</v>
      </c>
      <c r="E65185">
        <v>11.60647</v>
      </c>
      <c r="F65185" t="s">
        <v>188</v>
      </c>
    </row>
    <row r="65186" spans="1:6" x14ac:dyDescent="0.35">
      <c r="A65186" t="s">
        <v>253</v>
      </c>
      <c r="B65186" t="s">
        <v>216</v>
      </c>
      <c r="C65186" t="s">
        <v>162</v>
      </c>
      <c r="D65186">
        <v>1987</v>
      </c>
      <c r="E65186">
        <v>11.592599999999999</v>
      </c>
      <c r="F65186" t="s">
        <v>188</v>
      </c>
    </row>
    <row r="65187" spans="1:6" x14ac:dyDescent="0.35">
      <c r="A65187" t="s">
        <v>253</v>
      </c>
      <c r="B65187" t="s">
        <v>216</v>
      </c>
      <c r="C65187" t="s">
        <v>162</v>
      </c>
      <c r="D65187">
        <v>1988</v>
      </c>
      <c r="E65187">
        <v>11.49033</v>
      </c>
      <c r="F65187" t="s">
        <v>188</v>
      </c>
    </row>
    <row r="65188" spans="1:6" x14ac:dyDescent="0.35">
      <c r="A65188" t="s">
        <v>253</v>
      </c>
      <c r="B65188" t="s">
        <v>216</v>
      </c>
      <c r="C65188" t="s">
        <v>162</v>
      </c>
      <c r="D65188">
        <v>1989</v>
      </c>
      <c r="E65188">
        <v>11.43303</v>
      </c>
      <c r="F65188" t="s">
        <v>188</v>
      </c>
    </row>
    <row r="65189" spans="1:6" x14ac:dyDescent="0.35">
      <c r="A65189" t="s">
        <v>253</v>
      </c>
      <c r="B65189" t="s">
        <v>216</v>
      </c>
      <c r="C65189" t="s">
        <v>162</v>
      </c>
      <c r="D65189">
        <v>1991</v>
      </c>
      <c r="E65189">
        <v>11.555149999999999</v>
      </c>
      <c r="F65189" t="s">
        <v>188</v>
      </c>
    </row>
    <row r="65190" spans="1:6" x14ac:dyDescent="0.35">
      <c r="A65190" t="s">
        <v>253</v>
      </c>
      <c r="B65190" t="s">
        <v>216</v>
      </c>
      <c r="C65190" t="s">
        <v>162</v>
      </c>
      <c r="D65190">
        <v>1992</v>
      </c>
      <c r="E65190">
        <v>11.627509999999999</v>
      </c>
      <c r="F65190" t="s">
        <v>188</v>
      </c>
    </row>
    <row r="65191" spans="1:6" x14ac:dyDescent="0.35">
      <c r="A65191" t="s">
        <v>253</v>
      </c>
      <c r="B65191" t="s">
        <v>216</v>
      </c>
      <c r="C65191" t="s">
        <v>162</v>
      </c>
      <c r="D65191">
        <v>1993</v>
      </c>
      <c r="E65191">
        <v>11.73024</v>
      </c>
      <c r="F65191" t="s">
        <v>188</v>
      </c>
    </row>
    <row r="65192" spans="1:6" x14ac:dyDescent="0.35">
      <c r="A65192" t="s">
        <v>253</v>
      </c>
      <c r="B65192" t="s">
        <v>216</v>
      </c>
      <c r="C65192" t="s">
        <v>162</v>
      </c>
      <c r="D65192">
        <v>1994</v>
      </c>
      <c r="E65192">
        <v>11.87494</v>
      </c>
      <c r="F65192" t="s">
        <v>188</v>
      </c>
    </row>
    <row r="65193" spans="1:6" x14ac:dyDescent="0.35">
      <c r="A65193" t="s">
        <v>253</v>
      </c>
      <c r="B65193" t="s">
        <v>216</v>
      </c>
      <c r="C65193" t="s">
        <v>162</v>
      </c>
      <c r="D65193">
        <v>1995</v>
      </c>
      <c r="E65193">
        <v>11.83494</v>
      </c>
      <c r="F65193" t="s">
        <v>188</v>
      </c>
    </row>
    <row r="65194" spans="1:6" x14ac:dyDescent="0.35">
      <c r="A65194" t="s">
        <v>253</v>
      </c>
      <c r="B65194" t="s">
        <v>216</v>
      </c>
      <c r="C65194" t="s">
        <v>162</v>
      </c>
      <c r="D65194">
        <v>1996</v>
      </c>
      <c r="E65194">
        <v>11.822480000000001</v>
      </c>
      <c r="F65194" t="s">
        <v>188</v>
      </c>
    </row>
    <row r="65195" spans="1:6" x14ac:dyDescent="0.35">
      <c r="A65195" t="s">
        <v>253</v>
      </c>
      <c r="B65195" t="s">
        <v>216</v>
      </c>
      <c r="C65195" t="s">
        <v>162</v>
      </c>
      <c r="D65195">
        <v>1998</v>
      </c>
      <c r="E65195">
        <v>11.873950000000001</v>
      </c>
      <c r="F65195" t="s">
        <v>188</v>
      </c>
    </row>
    <row r="65196" spans="1:6" x14ac:dyDescent="0.35">
      <c r="A65196" t="s">
        <v>253</v>
      </c>
      <c r="B65196" t="s">
        <v>216</v>
      </c>
      <c r="C65196" t="s">
        <v>162</v>
      </c>
      <c r="D65196">
        <v>1999</v>
      </c>
      <c r="E65196">
        <v>12.004379999999999</v>
      </c>
      <c r="F65196" t="s">
        <v>188</v>
      </c>
    </row>
    <row r="65197" spans="1:6" x14ac:dyDescent="0.35">
      <c r="A65197" t="s">
        <v>253</v>
      </c>
      <c r="B65197" t="s">
        <v>216</v>
      </c>
      <c r="C65197" t="s">
        <v>162</v>
      </c>
      <c r="D65197">
        <v>2000</v>
      </c>
      <c r="E65197">
        <v>11.77948</v>
      </c>
      <c r="F65197" t="s">
        <v>188</v>
      </c>
    </row>
    <row r="65198" spans="1:6" x14ac:dyDescent="0.35">
      <c r="A65198" t="s">
        <v>253</v>
      </c>
      <c r="B65198" t="s">
        <v>216</v>
      </c>
      <c r="C65198" t="s">
        <v>162</v>
      </c>
      <c r="D65198">
        <v>2001</v>
      </c>
      <c r="E65198">
        <v>11.75113</v>
      </c>
      <c r="F65198" t="s">
        <v>188</v>
      </c>
    </row>
    <row r="65199" spans="1:6" x14ac:dyDescent="0.35">
      <c r="A65199" t="s">
        <v>253</v>
      </c>
      <c r="B65199" t="s">
        <v>216</v>
      </c>
      <c r="C65199" t="s">
        <v>162</v>
      </c>
      <c r="D65199">
        <v>2002</v>
      </c>
      <c r="E65199">
        <v>11.86439</v>
      </c>
      <c r="F65199" t="s">
        <v>188</v>
      </c>
    </row>
    <row r="65200" spans="1:6" x14ac:dyDescent="0.35">
      <c r="A65200" t="s">
        <v>253</v>
      </c>
      <c r="B65200" t="s">
        <v>216</v>
      </c>
      <c r="C65200" t="s">
        <v>162</v>
      </c>
      <c r="D65200">
        <v>2003</v>
      </c>
      <c r="E65200">
        <v>12.077389999999999</v>
      </c>
      <c r="F65200" t="s">
        <v>188</v>
      </c>
    </row>
    <row r="65201" spans="1:6" x14ac:dyDescent="0.35">
      <c r="A65201" t="s">
        <v>253</v>
      </c>
      <c r="B65201" t="s">
        <v>216</v>
      </c>
      <c r="C65201" t="s">
        <v>162</v>
      </c>
      <c r="D65201">
        <v>2004</v>
      </c>
      <c r="E65201">
        <v>11.72531</v>
      </c>
      <c r="F65201" t="s">
        <v>188</v>
      </c>
    </row>
    <row r="65202" spans="1:6" x14ac:dyDescent="0.35">
      <c r="A65202" t="s">
        <v>253</v>
      </c>
      <c r="B65202" t="s">
        <v>216</v>
      </c>
      <c r="C65202" t="s">
        <v>162</v>
      </c>
      <c r="D65202">
        <v>2005</v>
      </c>
      <c r="E65202">
        <v>12.78632</v>
      </c>
      <c r="F65202" t="s">
        <v>188</v>
      </c>
    </row>
    <row r="65203" spans="1:6" x14ac:dyDescent="0.35">
      <c r="A65203" t="s">
        <v>253</v>
      </c>
      <c r="B65203" t="s">
        <v>216</v>
      </c>
      <c r="C65203" t="s">
        <v>162</v>
      </c>
      <c r="D65203">
        <v>2007</v>
      </c>
      <c r="E65203">
        <v>12.64878</v>
      </c>
      <c r="F65203" t="s">
        <v>188</v>
      </c>
    </row>
    <row r="65204" spans="1:6" x14ac:dyDescent="0.35">
      <c r="A65204" t="s">
        <v>253</v>
      </c>
      <c r="B65204" t="s">
        <v>216</v>
      </c>
      <c r="C65204" t="s">
        <v>162</v>
      </c>
      <c r="D65204">
        <v>2008</v>
      </c>
      <c r="E65204">
        <v>12.619540000000001</v>
      </c>
      <c r="F65204" t="s">
        <v>188</v>
      </c>
    </row>
    <row r="65205" spans="1:6" x14ac:dyDescent="0.35">
      <c r="A65205" t="s">
        <v>253</v>
      </c>
      <c r="B65205" t="s">
        <v>216</v>
      </c>
      <c r="C65205" t="s">
        <v>162</v>
      </c>
      <c r="D65205">
        <v>2009</v>
      </c>
      <c r="E65205">
        <v>12.691240000000001</v>
      </c>
      <c r="F65205" t="s">
        <v>188</v>
      </c>
    </row>
    <row r="65206" spans="1:6" x14ac:dyDescent="0.35">
      <c r="A65206" t="s">
        <v>253</v>
      </c>
      <c r="B65206" t="s">
        <v>216</v>
      </c>
      <c r="C65206" t="s">
        <v>162</v>
      </c>
      <c r="D65206">
        <v>2010</v>
      </c>
      <c r="E65206">
        <v>12.869859999999999</v>
      </c>
      <c r="F65206" t="s">
        <v>188</v>
      </c>
    </row>
    <row r="65207" spans="1:6" x14ac:dyDescent="0.35">
      <c r="A65207" t="s">
        <v>253</v>
      </c>
      <c r="B65207" t="s">
        <v>216</v>
      </c>
      <c r="C65207" t="s">
        <v>162</v>
      </c>
      <c r="D65207">
        <v>2011</v>
      </c>
      <c r="E65207">
        <v>12.938319999999999</v>
      </c>
      <c r="F65207" t="s">
        <v>188</v>
      </c>
    </row>
    <row r="65208" spans="1:6" x14ac:dyDescent="0.35">
      <c r="A65208" t="s">
        <v>253</v>
      </c>
      <c r="B65208" t="s">
        <v>216</v>
      </c>
      <c r="C65208" t="s">
        <v>162</v>
      </c>
      <c r="D65208">
        <v>2012</v>
      </c>
      <c r="E65208">
        <v>13.531280000000001</v>
      </c>
      <c r="F65208" t="s">
        <v>188</v>
      </c>
    </row>
    <row r="65209" spans="1:6" x14ac:dyDescent="0.35">
      <c r="A65209" t="s">
        <v>253</v>
      </c>
      <c r="B65209" t="s">
        <v>216</v>
      </c>
      <c r="C65209" t="s">
        <v>162</v>
      </c>
      <c r="D65209">
        <v>2013</v>
      </c>
      <c r="E65209">
        <v>12.75332</v>
      </c>
      <c r="F65209" t="s">
        <v>188</v>
      </c>
    </row>
    <row r="65210" spans="1:6" x14ac:dyDescent="0.35">
      <c r="A65210" t="s">
        <v>253</v>
      </c>
      <c r="B65210" t="s">
        <v>216</v>
      </c>
      <c r="C65210" t="s">
        <v>162</v>
      </c>
      <c r="D65210">
        <v>2014</v>
      </c>
      <c r="E65210">
        <v>13.49094</v>
      </c>
      <c r="F65210" t="s">
        <v>188</v>
      </c>
    </row>
    <row r="65211" spans="1:6" x14ac:dyDescent="0.35">
      <c r="A65211" t="s">
        <v>253</v>
      </c>
      <c r="B65211" t="s">
        <v>216</v>
      </c>
      <c r="C65211" t="s">
        <v>163</v>
      </c>
      <c r="D65211">
        <v>1975</v>
      </c>
      <c r="E65211">
        <v>11.217779999999999</v>
      </c>
      <c r="F65211" t="s">
        <v>188</v>
      </c>
    </row>
    <row r="65212" spans="1:6" x14ac:dyDescent="0.35">
      <c r="A65212" t="s">
        <v>253</v>
      </c>
      <c r="B65212" t="s">
        <v>216</v>
      </c>
      <c r="C65212" t="s">
        <v>163</v>
      </c>
      <c r="D65212">
        <v>1976</v>
      </c>
      <c r="E65212">
        <v>11.35661</v>
      </c>
      <c r="F65212" t="s">
        <v>188</v>
      </c>
    </row>
    <row r="65213" spans="1:6" x14ac:dyDescent="0.35">
      <c r="A65213" t="s">
        <v>253</v>
      </c>
      <c r="B65213" t="s">
        <v>216</v>
      </c>
      <c r="C65213" t="s">
        <v>163</v>
      </c>
      <c r="D65213">
        <v>1977</v>
      </c>
      <c r="E65213">
        <v>11.412850000000001</v>
      </c>
      <c r="F65213" t="s">
        <v>188</v>
      </c>
    </row>
    <row r="65214" spans="1:6" x14ac:dyDescent="0.35">
      <c r="A65214" t="s">
        <v>253</v>
      </c>
      <c r="B65214" t="s">
        <v>216</v>
      </c>
      <c r="C65214" t="s">
        <v>163</v>
      </c>
      <c r="D65214">
        <v>1978</v>
      </c>
      <c r="E65214">
        <v>11.42976</v>
      </c>
      <c r="F65214" t="s">
        <v>188</v>
      </c>
    </row>
    <row r="65215" spans="1:6" x14ac:dyDescent="0.35">
      <c r="A65215" t="s">
        <v>253</v>
      </c>
      <c r="B65215" t="s">
        <v>216</v>
      </c>
      <c r="C65215" t="s">
        <v>163</v>
      </c>
      <c r="D65215">
        <v>1979</v>
      </c>
      <c r="E65215">
        <v>11.4726</v>
      </c>
      <c r="F65215" t="s">
        <v>188</v>
      </c>
    </row>
    <row r="65216" spans="1:6" x14ac:dyDescent="0.35">
      <c r="A65216" t="s">
        <v>253</v>
      </c>
      <c r="B65216" t="s">
        <v>216</v>
      </c>
      <c r="C65216" t="s">
        <v>163</v>
      </c>
      <c r="D65216">
        <v>1980</v>
      </c>
      <c r="E65216">
        <v>11.178739999999999</v>
      </c>
      <c r="F65216" t="s">
        <v>188</v>
      </c>
    </row>
    <row r="65217" spans="1:6" x14ac:dyDescent="0.35">
      <c r="A65217" t="s">
        <v>253</v>
      </c>
      <c r="B65217" t="s">
        <v>216</v>
      </c>
      <c r="C65217" t="s">
        <v>163</v>
      </c>
      <c r="D65217">
        <v>1981</v>
      </c>
      <c r="E65217">
        <v>11.360620000000001</v>
      </c>
      <c r="F65217" t="s">
        <v>188</v>
      </c>
    </row>
    <row r="65218" spans="1:6" x14ac:dyDescent="0.35">
      <c r="A65218" t="s">
        <v>253</v>
      </c>
      <c r="B65218" t="s">
        <v>216</v>
      </c>
      <c r="C65218" t="s">
        <v>163</v>
      </c>
      <c r="D65218">
        <v>1982</v>
      </c>
      <c r="E65218">
        <v>11.19272</v>
      </c>
      <c r="F65218" t="s">
        <v>188</v>
      </c>
    </row>
    <row r="65219" spans="1:6" x14ac:dyDescent="0.35">
      <c r="A65219" t="s">
        <v>253</v>
      </c>
      <c r="B65219" t="s">
        <v>216</v>
      </c>
      <c r="C65219" t="s">
        <v>163</v>
      </c>
      <c r="D65219">
        <v>1983</v>
      </c>
      <c r="E65219">
        <v>11.29988</v>
      </c>
      <c r="F65219" t="s">
        <v>188</v>
      </c>
    </row>
    <row r="65220" spans="1:6" x14ac:dyDescent="0.35">
      <c r="A65220" t="s">
        <v>253</v>
      </c>
      <c r="B65220" t="s">
        <v>216</v>
      </c>
      <c r="C65220" t="s">
        <v>163</v>
      </c>
      <c r="D65220">
        <v>1984</v>
      </c>
      <c r="E65220">
        <v>11.46317</v>
      </c>
      <c r="F65220" t="s">
        <v>188</v>
      </c>
    </row>
    <row r="65221" spans="1:6" x14ac:dyDescent="0.35">
      <c r="A65221" t="s">
        <v>253</v>
      </c>
      <c r="B65221" t="s">
        <v>216</v>
      </c>
      <c r="C65221" t="s">
        <v>163</v>
      </c>
      <c r="D65221">
        <v>1985</v>
      </c>
      <c r="E65221">
        <v>11.651450000000001</v>
      </c>
      <c r="F65221" t="s">
        <v>188</v>
      </c>
    </row>
    <row r="65222" spans="1:6" x14ac:dyDescent="0.35">
      <c r="A65222" t="s">
        <v>253</v>
      </c>
      <c r="B65222" t="s">
        <v>216</v>
      </c>
      <c r="C65222" t="s">
        <v>163</v>
      </c>
      <c r="D65222">
        <v>1986</v>
      </c>
      <c r="E65222">
        <v>11.75656</v>
      </c>
      <c r="F65222" t="s">
        <v>188</v>
      </c>
    </row>
    <row r="65223" spans="1:6" x14ac:dyDescent="0.35">
      <c r="A65223" t="s">
        <v>253</v>
      </c>
      <c r="B65223" t="s">
        <v>216</v>
      </c>
      <c r="C65223" t="s">
        <v>163</v>
      </c>
      <c r="D65223">
        <v>1987</v>
      </c>
      <c r="E65223">
        <v>11.84282</v>
      </c>
      <c r="F65223" t="s">
        <v>188</v>
      </c>
    </row>
    <row r="65224" spans="1:6" x14ac:dyDescent="0.35">
      <c r="A65224" t="s">
        <v>253</v>
      </c>
      <c r="B65224" t="s">
        <v>216</v>
      </c>
      <c r="C65224" t="s">
        <v>163</v>
      </c>
      <c r="D65224">
        <v>1988</v>
      </c>
      <c r="E65224">
        <v>11.741820000000001</v>
      </c>
      <c r="F65224" t="s">
        <v>188</v>
      </c>
    </row>
    <row r="65225" spans="1:6" x14ac:dyDescent="0.35">
      <c r="A65225" t="s">
        <v>253</v>
      </c>
      <c r="B65225" t="s">
        <v>216</v>
      </c>
      <c r="C65225" t="s">
        <v>163</v>
      </c>
      <c r="D65225">
        <v>1989</v>
      </c>
      <c r="E65225">
        <v>11.561170000000001</v>
      </c>
      <c r="F65225" t="s">
        <v>188</v>
      </c>
    </row>
    <row r="65226" spans="1:6" x14ac:dyDescent="0.35">
      <c r="A65226" t="s">
        <v>253</v>
      </c>
      <c r="B65226" t="s">
        <v>216</v>
      </c>
      <c r="C65226" t="s">
        <v>163</v>
      </c>
      <c r="D65226">
        <v>1990</v>
      </c>
      <c r="E65226">
        <v>11.232559999999999</v>
      </c>
      <c r="F65226" t="s">
        <v>188</v>
      </c>
    </row>
    <row r="65227" spans="1:6" x14ac:dyDescent="0.35">
      <c r="A65227" t="s">
        <v>253</v>
      </c>
      <c r="B65227" t="s">
        <v>216</v>
      </c>
      <c r="C65227" t="s">
        <v>163</v>
      </c>
      <c r="D65227">
        <v>1991</v>
      </c>
      <c r="E65227">
        <v>11.14828</v>
      </c>
      <c r="F65227" t="s">
        <v>188</v>
      </c>
    </row>
    <row r="65228" spans="1:6" x14ac:dyDescent="0.35">
      <c r="A65228" t="s">
        <v>253</v>
      </c>
      <c r="B65228" t="s">
        <v>216</v>
      </c>
      <c r="C65228" t="s">
        <v>163</v>
      </c>
      <c r="D65228">
        <v>1992</v>
      </c>
      <c r="E65228">
        <v>10.89716</v>
      </c>
      <c r="F65228" t="s">
        <v>188</v>
      </c>
    </row>
    <row r="65229" spans="1:6" x14ac:dyDescent="0.35">
      <c r="A65229" t="s">
        <v>253</v>
      </c>
      <c r="B65229" t="s">
        <v>216</v>
      </c>
      <c r="C65229" t="s">
        <v>163</v>
      </c>
      <c r="D65229">
        <v>1993</v>
      </c>
      <c r="E65229">
        <v>10.67816</v>
      </c>
      <c r="F65229" t="s">
        <v>188</v>
      </c>
    </row>
    <row r="65230" spans="1:6" x14ac:dyDescent="0.35">
      <c r="A65230" t="s">
        <v>253</v>
      </c>
      <c r="B65230" t="s">
        <v>216</v>
      </c>
      <c r="C65230" t="s">
        <v>163</v>
      </c>
      <c r="D65230">
        <v>1994</v>
      </c>
      <c r="E65230">
        <v>10.50539</v>
      </c>
      <c r="F65230" t="s">
        <v>188</v>
      </c>
    </row>
    <row r="65231" spans="1:6" x14ac:dyDescent="0.35">
      <c r="A65231" t="s">
        <v>253</v>
      </c>
      <c r="B65231" t="s">
        <v>216</v>
      </c>
      <c r="C65231" t="s">
        <v>163</v>
      </c>
      <c r="D65231">
        <v>1995</v>
      </c>
      <c r="E65231">
        <v>10.32199</v>
      </c>
      <c r="F65231" t="s">
        <v>188</v>
      </c>
    </row>
    <row r="65232" spans="1:6" x14ac:dyDescent="0.35">
      <c r="A65232" t="s">
        <v>253</v>
      </c>
      <c r="B65232" t="s">
        <v>216</v>
      </c>
      <c r="C65232" t="s">
        <v>163</v>
      </c>
      <c r="D65232">
        <v>2002</v>
      </c>
      <c r="E65232">
        <v>10.61181</v>
      </c>
      <c r="F65232" t="s">
        <v>188</v>
      </c>
    </row>
    <row r="65233" spans="1:6" x14ac:dyDescent="0.35">
      <c r="A65233" t="s">
        <v>253</v>
      </c>
      <c r="B65233" t="s">
        <v>216</v>
      </c>
      <c r="C65233" t="s">
        <v>163</v>
      </c>
      <c r="D65233">
        <v>2003</v>
      </c>
      <c r="E65233">
        <v>10.911049999999999</v>
      </c>
      <c r="F65233" t="s">
        <v>188</v>
      </c>
    </row>
    <row r="65234" spans="1:6" x14ac:dyDescent="0.35">
      <c r="A65234" t="s">
        <v>253</v>
      </c>
      <c r="B65234" t="s">
        <v>216</v>
      </c>
      <c r="C65234" t="s">
        <v>163</v>
      </c>
      <c r="D65234">
        <v>2004</v>
      </c>
      <c r="E65234">
        <v>11.274330000000001</v>
      </c>
      <c r="F65234" t="s">
        <v>188</v>
      </c>
    </row>
    <row r="65235" spans="1:6" x14ac:dyDescent="0.35">
      <c r="A65235" t="s">
        <v>253</v>
      </c>
      <c r="B65235" t="s">
        <v>216</v>
      </c>
      <c r="C65235" t="s">
        <v>163</v>
      </c>
      <c r="D65235">
        <v>2005</v>
      </c>
      <c r="E65235">
        <v>11.654680000000001</v>
      </c>
      <c r="F65235" t="s">
        <v>188</v>
      </c>
    </row>
    <row r="65236" spans="1:6" x14ac:dyDescent="0.35">
      <c r="A65236" t="s">
        <v>253</v>
      </c>
      <c r="B65236" t="s">
        <v>216</v>
      </c>
      <c r="C65236" t="s">
        <v>163</v>
      </c>
      <c r="D65236">
        <v>2006</v>
      </c>
      <c r="E65236">
        <v>11.70655</v>
      </c>
      <c r="F65236" t="s">
        <v>188</v>
      </c>
    </row>
    <row r="65237" spans="1:6" x14ac:dyDescent="0.35">
      <c r="A65237" t="s">
        <v>253</v>
      </c>
      <c r="B65237" t="s">
        <v>216</v>
      </c>
      <c r="C65237" t="s">
        <v>163</v>
      </c>
      <c r="D65237">
        <v>2007</v>
      </c>
      <c r="E65237">
        <v>11.80795</v>
      </c>
      <c r="F65237" t="s">
        <v>188</v>
      </c>
    </row>
    <row r="65238" spans="1:6" x14ac:dyDescent="0.35">
      <c r="A65238" t="s">
        <v>253</v>
      </c>
      <c r="B65238" t="s">
        <v>216</v>
      </c>
      <c r="C65238" t="s">
        <v>163</v>
      </c>
      <c r="D65238">
        <v>2008</v>
      </c>
      <c r="E65238">
        <v>11.900230000000001</v>
      </c>
      <c r="F65238" t="s">
        <v>188</v>
      </c>
    </row>
    <row r="65239" spans="1:6" x14ac:dyDescent="0.35">
      <c r="A65239" t="s">
        <v>253</v>
      </c>
      <c r="B65239" t="s">
        <v>216</v>
      </c>
      <c r="C65239" t="s">
        <v>163</v>
      </c>
      <c r="D65239">
        <v>2009</v>
      </c>
      <c r="E65239">
        <v>11.858129999999999</v>
      </c>
      <c r="F65239" t="s">
        <v>188</v>
      </c>
    </row>
    <row r="65240" spans="1:6" x14ac:dyDescent="0.35">
      <c r="A65240" t="s">
        <v>253</v>
      </c>
      <c r="B65240" t="s">
        <v>216</v>
      </c>
      <c r="C65240" t="s">
        <v>163</v>
      </c>
      <c r="D65240">
        <v>2010</v>
      </c>
      <c r="E65240">
        <v>12.20327</v>
      </c>
      <c r="F65240" t="s">
        <v>188</v>
      </c>
    </row>
    <row r="65241" spans="1:6" x14ac:dyDescent="0.35">
      <c r="A65241" t="s">
        <v>253</v>
      </c>
      <c r="B65241" t="s">
        <v>216</v>
      </c>
      <c r="C65241" t="s">
        <v>163</v>
      </c>
      <c r="D65241">
        <v>2011</v>
      </c>
      <c r="E65241">
        <v>12.59291</v>
      </c>
      <c r="F65241" t="s">
        <v>188</v>
      </c>
    </row>
    <row r="65242" spans="1:6" x14ac:dyDescent="0.35">
      <c r="A65242" t="s">
        <v>253</v>
      </c>
      <c r="B65242" t="s">
        <v>216</v>
      </c>
      <c r="C65242" t="s">
        <v>163</v>
      </c>
      <c r="D65242">
        <v>2012</v>
      </c>
      <c r="E65242">
        <v>13.129530000000001</v>
      </c>
      <c r="F65242" t="s">
        <v>188</v>
      </c>
    </row>
    <row r="65243" spans="1:6" x14ac:dyDescent="0.35">
      <c r="A65243" t="s">
        <v>253</v>
      </c>
      <c r="B65243" t="s">
        <v>216</v>
      </c>
      <c r="C65243" t="s">
        <v>163</v>
      </c>
      <c r="D65243">
        <v>2013</v>
      </c>
      <c r="E65243">
        <v>8.9908800000000006</v>
      </c>
      <c r="F65243" t="s">
        <v>188</v>
      </c>
    </row>
    <row r="65244" spans="1:6" x14ac:dyDescent="0.35">
      <c r="A65244" t="s">
        <v>253</v>
      </c>
      <c r="B65244" t="s">
        <v>216</v>
      </c>
      <c r="C65244" t="s">
        <v>164</v>
      </c>
      <c r="D65244">
        <v>1985</v>
      </c>
      <c r="E65244">
        <v>3.7809200000000001</v>
      </c>
      <c r="F65244" t="s">
        <v>188</v>
      </c>
    </row>
    <row r="65245" spans="1:6" x14ac:dyDescent="0.35">
      <c r="A65245" t="s">
        <v>253</v>
      </c>
      <c r="B65245" t="s">
        <v>216</v>
      </c>
      <c r="C65245" t="s">
        <v>164</v>
      </c>
      <c r="D65245">
        <v>1996</v>
      </c>
      <c r="E65245">
        <v>4.8648400000000001</v>
      </c>
      <c r="F65245" t="s">
        <v>188</v>
      </c>
    </row>
    <row r="65246" spans="1:6" x14ac:dyDescent="0.35">
      <c r="A65246" t="s">
        <v>253</v>
      </c>
      <c r="B65246" t="s">
        <v>216</v>
      </c>
      <c r="C65246" t="s">
        <v>164</v>
      </c>
      <c r="D65246">
        <v>1997</v>
      </c>
      <c r="E65246">
        <v>5.4156700000000004</v>
      </c>
      <c r="F65246" t="s">
        <v>188</v>
      </c>
    </row>
    <row r="65247" spans="1:6" x14ac:dyDescent="0.35">
      <c r="A65247" t="s">
        <v>253</v>
      </c>
      <c r="B65247" t="s">
        <v>216</v>
      </c>
      <c r="C65247" t="s">
        <v>164</v>
      </c>
      <c r="D65247">
        <v>1998</v>
      </c>
      <c r="E65247">
        <v>6.0443899999999999</v>
      </c>
      <c r="F65247" t="s">
        <v>188</v>
      </c>
    </row>
    <row r="65248" spans="1:6" x14ac:dyDescent="0.35">
      <c r="A65248" t="s">
        <v>253</v>
      </c>
      <c r="B65248" t="s">
        <v>216</v>
      </c>
      <c r="C65248" t="s">
        <v>164</v>
      </c>
      <c r="D65248">
        <v>2000</v>
      </c>
      <c r="E65248">
        <v>6.3278999999999996</v>
      </c>
      <c r="F65248" t="s">
        <v>188</v>
      </c>
    </row>
    <row r="65249" spans="1:6" x14ac:dyDescent="0.35">
      <c r="A65249" t="s">
        <v>253</v>
      </c>
      <c r="B65249" t="s">
        <v>216</v>
      </c>
      <c r="C65249" t="s">
        <v>164</v>
      </c>
      <c r="D65249">
        <v>2001</v>
      </c>
      <c r="E65249">
        <v>6.61972</v>
      </c>
      <c r="F65249" t="s">
        <v>188</v>
      </c>
    </row>
    <row r="65250" spans="1:6" x14ac:dyDescent="0.35">
      <c r="A65250" t="s">
        <v>253</v>
      </c>
      <c r="B65250" t="s">
        <v>216</v>
      </c>
      <c r="C65250" t="s">
        <v>164</v>
      </c>
      <c r="D65250">
        <v>2002</v>
      </c>
      <c r="E65250">
        <v>6.9123299999999999</v>
      </c>
      <c r="F65250" t="s">
        <v>188</v>
      </c>
    </row>
    <row r="65251" spans="1:6" x14ac:dyDescent="0.35">
      <c r="A65251" t="s">
        <v>253</v>
      </c>
      <c r="B65251" t="s">
        <v>216</v>
      </c>
      <c r="C65251" t="s">
        <v>164</v>
      </c>
      <c r="D65251">
        <v>2003</v>
      </c>
      <c r="E65251">
        <v>7.0476000000000001</v>
      </c>
      <c r="F65251" t="s">
        <v>188</v>
      </c>
    </row>
    <row r="65252" spans="1:6" x14ac:dyDescent="0.35">
      <c r="A65252" t="s">
        <v>253</v>
      </c>
      <c r="B65252" t="s">
        <v>216</v>
      </c>
      <c r="C65252" t="s">
        <v>164</v>
      </c>
      <c r="D65252">
        <v>2004</v>
      </c>
      <c r="E65252">
        <v>7.1387999999999998</v>
      </c>
      <c r="F65252" t="s">
        <v>188</v>
      </c>
    </row>
    <row r="65253" spans="1:6" x14ac:dyDescent="0.35">
      <c r="A65253" t="s">
        <v>253</v>
      </c>
      <c r="B65253" t="s">
        <v>216</v>
      </c>
      <c r="C65253" t="s">
        <v>164</v>
      </c>
      <c r="D65253">
        <v>2005</v>
      </c>
      <c r="E65253">
        <v>6.89262</v>
      </c>
      <c r="F65253" t="s">
        <v>188</v>
      </c>
    </row>
    <row r="65254" spans="1:6" x14ac:dyDescent="0.35">
      <c r="A65254" t="s">
        <v>253</v>
      </c>
      <c r="B65254" t="s">
        <v>216</v>
      </c>
      <c r="C65254" t="s">
        <v>164</v>
      </c>
      <c r="D65254">
        <v>2008</v>
      </c>
      <c r="E65254">
        <v>7.7355</v>
      </c>
      <c r="F65254" t="s">
        <v>188</v>
      </c>
    </row>
    <row r="65255" spans="1:6" x14ac:dyDescent="0.35">
      <c r="A65255" t="s">
        <v>253</v>
      </c>
      <c r="B65255" t="s">
        <v>216</v>
      </c>
      <c r="C65255" t="s">
        <v>164</v>
      </c>
      <c r="D65255">
        <v>2009</v>
      </c>
      <c r="E65255">
        <v>8.23414</v>
      </c>
      <c r="F65255" t="s">
        <v>188</v>
      </c>
    </row>
    <row r="65256" spans="1:6" x14ac:dyDescent="0.35">
      <c r="A65256" t="s">
        <v>253</v>
      </c>
      <c r="B65256" t="s">
        <v>216</v>
      </c>
      <c r="C65256" t="s">
        <v>164</v>
      </c>
      <c r="D65256">
        <v>2010</v>
      </c>
      <c r="E65256">
        <v>8.13157</v>
      </c>
      <c r="F65256" t="s">
        <v>188</v>
      </c>
    </row>
    <row r="65257" spans="1:6" x14ac:dyDescent="0.35">
      <c r="A65257" t="s">
        <v>253</v>
      </c>
      <c r="B65257" t="s">
        <v>216</v>
      </c>
      <c r="C65257" t="s">
        <v>164</v>
      </c>
      <c r="D65257">
        <v>2011</v>
      </c>
      <c r="E65257">
        <v>8.7920700000000007</v>
      </c>
      <c r="F65257" t="s">
        <v>188</v>
      </c>
    </row>
    <row r="65258" spans="1:6" x14ac:dyDescent="0.35">
      <c r="A65258" t="s">
        <v>253</v>
      </c>
      <c r="B65258" t="s">
        <v>216</v>
      </c>
      <c r="C65258" t="s">
        <v>165</v>
      </c>
      <c r="D65258">
        <v>1975</v>
      </c>
      <c r="E65258">
        <v>8.3349399999999996</v>
      </c>
      <c r="F65258" t="s">
        <v>188</v>
      </c>
    </row>
    <row r="65259" spans="1:6" x14ac:dyDescent="0.35">
      <c r="A65259" t="s">
        <v>253</v>
      </c>
      <c r="B65259" t="s">
        <v>216</v>
      </c>
      <c r="C65259" t="s">
        <v>165</v>
      </c>
      <c r="D65259">
        <v>1976</v>
      </c>
      <c r="E65259">
        <v>9.1822199999999992</v>
      </c>
      <c r="F65259" t="s">
        <v>188</v>
      </c>
    </row>
    <row r="65260" spans="1:6" x14ac:dyDescent="0.35">
      <c r="A65260" t="s">
        <v>253</v>
      </c>
      <c r="B65260" t="s">
        <v>216</v>
      </c>
      <c r="C65260" t="s">
        <v>165</v>
      </c>
      <c r="D65260">
        <v>1977</v>
      </c>
      <c r="E65260">
        <v>9.9806000000000008</v>
      </c>
      <c r="F65260" t="s">
        <v>188</v>
      </c>
    </row>
    <row r="65261" spans="1:6" x14ac:dyDescent="0.35">
      <c r="A65261" t="s">
        <v>253</v>
      </c>
      <c r="B65261" t="s">
        <v>216</v>
      </c>
      <c r="C65261" t="s">
        <v>165</v>
      </c>
      <c r="D65261">
        <v>1978</v>
      </c>
      <c r="E65261">
        <v>11.01728</v>
      </c>
      <c r="F65261" t="s">
        <v>188</v>
      </c>
    </row>
    <row r="65262" spans="1:6" x14ac:dyDescent="0.35">
      <c r="A65262" t="s">
        <v>253</v>
      </c>
      <c r="B65262" t="s">
        <v>216</v>
      </c>
      <c r="C65262" t="s">
        <v>165</v>
      </c>
      <c r="D65262">
        <v>1979</v>
      </c>
      <c r="E65262">
        <v>11.78881</v>
      </c>
      <c r="F65262" t="s">
        <v>188</v>
      </c>
    </row>
    <row r="65263" spans="1:6" x14ac:dyDescent="0.35">
      <c r="A65263" t="s">
        <v>253</v>
      </c>
      <c r="B65263" t="s">
        <v>216</v>
      </c>
      <c r="C65263" t="s">
        <v>165</v>
      </c>
      <c r="D65263">
        <v>1980</v>
      </c>
      <c r="E65263">
        <v>12.29664</v>
      </c>
      <c r="F65263" t="s">
        <v>188</v>
      </c>
    </row>
    <row r="65264" spans="1:6" x14ac:dyDescent="0.35">
      <c r="A65264" t="s">
        <v>253</v>
      </c>
      <c r="B65264" t="s">
        <v>216</v>
      </c>
      <c r="C65264" t="s">
        <v>165</v>
      </c>
      <c r="D65264">
        <v>1982</v>
      </c>
      <c r="E65264">
        <v>11.687390000000001</v>
      </c>
      <c r="F65264" t="s">
        <v>188</v>
      </c>
    </row>
    <row r="65265" spans="1:6" x14ac:dyDescent="0.35">
      <c r="A65265" t="s">
        <v>253</v>
      </c>
      <c r="B65265" t="s">
        <v>216</v>
      </c>
      <c r="C65265" t="s">
        <v>165</v>
      </c>
      <c r="D65265">
        <v>1983</v>
      </c>
      <c r="E65265">
        <v>10.81696</v>
      </c>
      <c r="F65265" t="s">
        <v>188</v>
      </c>
    </row>
    <row r="65266" spans="1:6" x14ac:dyDescent="0.35">
      <c r="A65266" t="s">
        <v>253</v>
      </c>
      <c r="B65266" t="s">
        <v>216</v>
      </c>
      <c r="C65266" t="s">
        <v>165</v>
      </c>
      <c r="D65266">
        <v>1984</v>
      </c>
      <c r="E65266">
        <v>9.4845199999999998</v>
      </c>
      <c r="F65266" t="s">
        <v>188</v>
      </c>
    </row>
    <row r="65267" spans="1:6" x14ac:dyDescent="0.35">
      <c r="A65267" t="s">
        <v>253</v>
      </c>
      <c r="B65267" t="s">
        <v>216</v>
      </c>
      <c r="C65267" t="s">
        <v>165</v>
      </c>
      <c r="D65267">
        <v>1987</v>
      </c>
      <c r="E65267">
        <v>9.1934400000000007</v>
      </c>
      <c r="F65267" t="s">
        <v>188</v>
      </c>
    </row>
    <row r="65268" spans="1:6" x14ac:dyDescent="0.35">
      <c r="A65268" t="s">
        <v>253</v>
      </c>
      <c r="B65268" t="s">
        <v>216</v>
      </c>
      <c r="C65268" t="s">
        <v>165</v>
      </c>
      <c r="D65268">
        <v>1988</v>
      </c>
      <c r="E65268">
        <v>9.3687699999999996</v>
      </c>
      <c r="F65268" t="s">
        <v>188</v>
      </c>
    </row>
    <row r="65269" spans="1:6" x14ac:dyDescent="0.35">
      <c r="A65269" t="s">
        <v>253</v>
      </c>
      <c r="B65269" t="s">
        <v>216</v>
      </c>
      <c r="C65269" t="s">
        <v>165</v>
      </c>
      <c r="D65269">
        <v>1990</v>
      </c>
      <c r="E65269">
        <v>9.8159899999999993</v>
      </c>
      <c r="F65269" t="s">
        <v>188</v>
      </c>
    </row>
    <row r="65270" spans="1:6" x14ac:dyDescent="0.35">
      <c r="A65270" t="s">
        <v>253</v>
      </c>
      <c r="B65270" t="s">
        <v>216</v>
      </c>
      <c r="C65270" t="s">
        <v>165</v>
      </c>
      <c r="D65270">
        <v>1991</v>
      </c>
      <c r="E65270">
        <v>10.14222</v>
      </c>
      <c r="F65270" t="s">
        <v>188</v>
      </c>
    </row>
    <row r="65271" spans="1:6" x14ac:dyDescent="0.35">
      <c r="A65271" t="s">
        <v>253</v>
      </c>
      <c r="B65271" t="s">
        <v>216</v>
      </c>
      <c r="C65271" t="s">
        <v>165</v>
      </c>
      <c r="D65271">
        <v>1992</v>
      </c>
      <c r="E65271">
        <v>9.3431599999999992</v>
      </c>
      <c r="F65271" t="s">
        <v>188</v>
      </c>
    </row>
    <row r="65272" spans="1:6" x14ac:dyDescent="0.35">
      <c r="A65272" t="s">
        <v>253</v>
      </c>
      <c r="B65272" t="s">
        <v>216</v>
      </c>
      <c r="C65272" t="s">
        <v>165</v>
      </c>
      <c r="D65272">
        <v>1994</v>
      </c>
      <c r="E65272">
        <v>9.5504999999999995</v>
      </c>
      <c r="F65272" t="s">
        <v>188</v>
      </c>
    </row>
    <row r="65273" spans="1:6" x14ac:dyDescent="0.35">
      <c r="A65273" t="s">
        <v>253</v>
      </c>
      <c r="B65273" t="s">
        <v>216</v>
      </c>
      <c r="C65273" t="s">
        <v>165</v>
      </c>
      <c r="D65273">
        <v>1995</v>
      </c>
      <c r="E65273">
        <v>10.542719999999999</v>
      </c>
      <c r="F65273" t="s">
        <v>188</v>
      </c>
    </row>
    <row r="65274" spans="1:6" x14ac:dyDescent="0.35">
      <c r="A65274" t="s">
        <v>253</v>
      </c>
      <c r="B65274" t="s">
        <v>216</v>
      </c>
      <c r="C65274" t="s">
        <v>165</v>
      </c>
      <c r="D65274">
        <v>1996</v>
      </c>
      <c r="E65274">
        <v>11.011620000000001</v>
      </c>
      <c r="F65274" t="s">
        <v>188</v>
      </c>
    </row>
    <row r="65275" spans="1:6" x14ac:dyDescent="0.35">
      <c r="A65275" t="s">
        <v>253</v>
      </c>
      <c r="B65275" t="s">
        <v>216</v>
      </c>
      <c r="C65275" t="s">
        <v>165</v>
      </c>
      <c r="D65275">
        <v>2000</v>
      </c>
      <c r="E65275">
        <v>11.397360000000001</v>
      </c>
      <c r="F65275" t="s">
        <v>188</v>
      </c>
    </row>
    <row r="65276" spans="1:6" x14ac:dyDescent="0.35">
      <c r="A65276" t="s">
        <v>253</v>
      </c>
      <c r="B65276" t="s">
        <v>216</v>
      </c>
      <c r="C65276" t="s">
        <v>165</v>
      </c>
      <c r="D65276">
        <v>2001</v>
      </c>
      <c r="E65276">
        <v>11.698460000000001</v>
      </c>
      <c r="F65276" t="s">
        <v>188</v>
      </c>
    </row>
    <row r="65277" spans="1:6" x14ac:dyDescent="0.35">
      <c r="A65277" t="s">
        <v>253</v>
      </c>
      <c r="B65277" t="s">
        <v>216</v>
      </c>
      <c r="C65277" t="s">
        <v>165</v>
      </c>
      <c r="D65277">
        <v>2003</v>
      </c>
      <c r="E65277">
        <v>11.762919999999999</v>
      </c>
      <c r="F65277" t="s">
        <v>188</v>
      </c>
    </row>
    <row r="65278" spans="1:6" x14ac:dyDescent="0.35">
      <c r="A65278" t="s">
        <v>253</v>
      </c>
      <c r="B65278" t="s">
        <v>216</v>
      </c>
      <c r="C65278" t="s">
        <v>165</v>
      </c>
      <c r="D65278">
        <v>2004</v>
      </c>
      <c r="E65278">
        <v>11.851139999999999</v>
      </c>
      <c r="F65278" t="s">
        <v>188</v>
      </c>
    </row>
    <row r="65279" spans="1:6" x14ac:dyDescent="0.35">
      <c r="A65279" t="s">
        <v>253</v>
      </c>
      <c r="B65279" t="s">
        <v>216</v>
      </c>
      <c r="C65279" t="s">
        <v>165</v>
      </c>
      <c r="D65279">
        <v>2005</v>
      </c>
      <c r="E65279">
        <v>11.84192</v>
      </c>
      <c r="F65279" t="s">
        <v>188</v>
      </c>
    </row>
    <row r="65280" spans="1:6" x14ac:dyDescent="0.35">
      <c r="A65280" t="s">
        <v>253</v>
      </c>
      <c r="B65280" t="s">
        <v>216</v>
      </c>
      <c r="C65280" t="s">
        <v>165</v>
      </c>
      <c r="D65280">
        <v>2006</v>
      </c>
      <c r="E65280">
        <v>12.28994</v>
      </c>
      <c r="F65280" t="s">
        <v>188</v>
      </c>
    </row>
    <row r="65281" spans="1:6" x14ac:dyDescent="0.35">
      <c r="A65281" t="s">
        <v>253</v>
      </c>
      <c r="B65281" t="s">
        <v>216</v>
      </c>
      <c r="C65281" t="s">
        <v>165</v>
      </c>
      <c r="D65281">
        <v>2007</v>
      </c>
      <c r="E65281">
        <v>11.73034</v>
      </c>
      <c r="F65281" t="s">
        <v>188</v>
      </c>
    </row>
    <row r="65282" spans="1:6" x14ac:dyDescent="0.35">
      <c r="A65282" t="s">
        <v>253</v>
      </c>
      <c r="B65282" t="s">
        <v>216</v>
      </c>
      <c r="C65282" t="s">
        <v>166</v>
      </c>
      <c r="D65282">
        <v>1976</v>
      </c>
      <c r="E65282">
        <v>7.71096</v>
      </c>
      <c r="F65282" t="s">
        <v>188</v>
      </c>
    </row>
    <row r="65283" spans="1:6" x14ac:dyDescent="0.35">
      <c r="A65283" t="s">
        <v>253</v>
      </c>
      <c r="B65283" t="s">
        <v>216</v>
      </c>
      <c r="C65283" t="s">
        <v>166</v>
      </c>
      <c r="D65283">
        <v>1977</v>
      </c>
      <c r="E65283">
        <v>7.73996</v>
      </c>
      <c r="F65283" t="s">
        <v>188</v>
      </c>
    </row>
    <row r="65284" spans="1:6" x14ac:dyDescent="0.35">
      <c r="A65284" t="s">
        <v>253</v>
      </c>
      <c r="B65284" t="s">
        <v>216</v>
      </c>
      <c r="C65284" t="s">
        <v>166</v>
      </c>
      <c r="D65284">
        <v>1978</v>
      </c>
      <c r="E65284">
        <v>7.7551800000000002</v>
      </c>
      <c r="F65284" t="s">
        <v>188</v>
      </c>
    </row>
    <row r="65285" spans="1:6" x14ac:dyDescent="0.35">
      <c r="A65285" t="s">
        <v>253</v>
      </c>
      <c r="B65285" t="s">
        <v>216</v>
      </c>
      <c r="C65285" t="s">
        <v>166</v>
      </c>
      <c r="D65285">
        <v>1993</v>
      </c>
      <c r="E65285">
        <v>9.2359799999999996</v>
      </c>
      <c r="F65285" t="s">
        <v>188</v>
      </c>
    </row>
    <row r="65286" spans="1:6" x14ac:dyDescent="0.35">
      <c r="A65286" t="s">
        <v>253</v>
      </c>
      <c r="B65286" t="s">
        <v>216</v>
      </c>
      <c r="C65286" t="s">
        <v>166</v>
      </c>
      <c r="D65286">
        <v>2001</v>
      </c>
      <c r="E65286">
        <v>11.5243</v>
      </c>
      <c r="F65286" t="s">
        <v>188</v>
      </c>
    </row>
    <row r="65287" spans="1:6" x14ac:dyDescent="0.35">
      <c r="A65287" t="s">
        <v>253</v>
      </c>
      <c r="B65287" t="s">
        <v>216</v>
      </c>
      <c r="C65287" t="s">
        <v>166</v>
      </c>
      <c r="D65287">
        <v>2002</v>
      </c>
      <c r="E65287">
        <v>11.706440000000001</v>
      </c>
      <c r="F65287" t="s">
        <v>188</v>
      </c>
    </row>
    <row r="65288" spans="1:6" x14ac:dyDescent="0.35">
      <c r="A65288" t="s">
        <v>253</v>
      </c>
      <c r="B65288" t="s">
        <v>216</v>
      </c>
      <c r="C65288" t="s">
        <v>166</v>
      </c>
      <c r="D65288">
        <v>2004</v>
      </c>
      <c r="E65288">
        <v>11.777150000000001</v>
      </c>
      <c r="F65288" t="s">
        <v>188</v>
      </c>
    </row>
    <row r="65289" spans="1:6" x14ac:dyDescent="0.35">
      <c r="A65289" t="s">
        <v>253</v>
      </c>
      <c r="B65289" t="s">
        <v>216</v>
      </c>
      <c r="C65289" t="s">
        <v>166</v>
      </c>
      <c r="D65289">
        <v>2005</v>
      </c>
      <c r="E65289">
        <v>12.215730000000001</v>
      </c>
      <c r="F65289" t="s">
        <v>188</v>
      </c>
    </row>
    <row r="65290" spans="1:6" x14ac:dyDescent="0.35">
      <c r="A65290" t="s">
        <v>253</v>
      </c>
      <c r="B65290" t="s">
        <v>216</v>
      </c>
      <c r="C65290" t="s">
        <v>166</v>
      </c>
      <c r="D65290">
        <v>2006</v>
      </c>
      <c r="E65290">
        <v>12.14181</v>
      </c>
      <c r="F65290" t="s">
        <v>188</v>
      </c>
    </row>
    <row r="65291" spans="1:6" x14ac:dyDescent="0.35">
      <c r="A65291" t="s">
        <v>253</v>
      </c>
      <c r="B65291" t="s">
        <v>216</v>
      </c>
      <c r="C65291" t="s">
        <v>166</v>
      </c>
      <c r="D65291">
        <v>2007</v>
      </c>
      <c r="E65291">
        <v>12.51961</v>
      </c>
      <c r="F65291" t="s">
        <v>188</v>
      </c>
    </row>
    <row r="65292" spans="1:6" x14ac:dyDescent="0.35">
      <c r="A65292" t="s">
        <v>253</v>
      </c>
      <c r="B65292" t="s">
        <v>216</v>
      </c>
      <c r="C65292" t="s">
        <v>166</v>
      </c>
      <c r="D65292">
        <v>2008</v>
      </c>
      <c r="E65292">
        <v>12.634209999999999</v>
      </c>
      <c r="F65292" t="s">
        <v>188</v>
      </c>
    </row>
    <row r="65293" spans="1:6" x14ac:dyDescent="0.35">
      <c r="A65293" t="s">
        <v>253</v>
      </c>
      <c r="B65293" t="s">
        <v>216</v>
      </c>
      <c r="C65293" t="s">
        <v>166</v>
      </c>
      <c r="D65293">
        <v>2009</v>
      </c>
      <c r="E65293">
        <v>12.801589999999999</v>
      </c>
      <c r="F65293" t="s">
        <v>188</v>
      </c>
    </row>
    <row r="65294" spans="1:6" x14ac:dyDescent="0.35">
      <c r="A65294" t="s">
        <v>253</v>
      </c>
      <c r="B65294" t="s">
        <v>216</v>
      </c>
      <c r="C65294" t="s">
        <v>166</v>
      </c>
      <c r="D65294">
        <v>2010</v>
      </c>
      <c r="E65294">
        <v>12.90695</v>
      </c>
      <c r="F65294" t="s">
        <v>188</v>
      </c>
    </row>
    <row r="65295" spans="1:6" x14ac:dyDescent="0.35">
      <c r="A65295" t="s">
        <v>253</v>
      </c>
      <c r="B65295" t="s">
        <v>216</v>
      </c>
      <c r="C65295" t="s">
        <v>166</v>
      </c>
      <c r="D65295">
        <v>2011</v>
      </c>
      <c r="E65295">
        <v>13.291399999999999</v>
      </c>
      <c r="F65295" t="s">
        <v>188</v>
      </c>
    </row>
    <row r="65296" spans="1:6" x14ac:dyDescent="0.35">
      <c r="A65296" t="s">
        <v>253</v>
      </c>
      <c r="B65296" t="s">
        <v>216</v>
      </c>
      <c r="C65296" t="s">
        <v>166</v>
      </c>
      <c r="D65296">
        <v>2012</v>
      </c>
      <c r="E65296">
        <v>13.189780000000001</v>
      </c>
      <c r="F65296" t="s">
        <v>188</v>
      </c>
    </row>
    <row r="65297" spans="1:6" x14ac:dyDescent="0.35">
      <c r="A65297" t="s">
        <v>253</v>
      </c>
      <c r="B65297" t="s">
        <v>216</v>
      </c>
      <c r="C65297" t="s">
        <v>166</v>
      </c>
      <c r="D65297">
        <v>2013</v>
      </c>
      <c r="E65297">
        <v>13.07869</v>
      </c>
      <c r="F65297" t="s">
        <v>188</v>
      </c>
    </row>
    <row r="65298" spans="1:6" x14ac:dyDescent="0.35">
      <c r="A65298" t="s">
        <v>253</v>
      </c>
      <c r="B65298" t="s">
        <v>216</v>
      </c>
      <c r="C65298" t="s">
        <v>167</v>
      </c>
      <c r="D65298">
        <v>1999</v>
      </c>
      <c r="E65298">
        <v>10.43313</v>
      </c>
      <c r="F65298" t="s">
        <v>188</v>
      </c>
    </row>
    <row r="65299" spans="1:6" x14ac:dyDescent="0.35">
      <c r="A65299" t="s">
        <v>253</v>
      </c>
      <c r="B65299" t="s">
        <v>216</v>
      </c>
      <c r="C65299" t="s">
        <v>167</v>
      </c>
      <c r="D65299">
        <v>2000</v>
      </c>
      <c r="E65299">
        <v>10.585229999999999</v>
      </c>
      <c r="F65299" t="s">
        <v>188</v>
      </c>
    </row>
    <row r="65300" spans="1:6" x14ac:dyDescent="0.35">
      <c r="A65300" t="s">
        <v>253</v>
      </c>
      <c r="B65300" t="s">
        <v>216</v>
      </c>
      <c r="C65300" t="s">
        <v>167</v>
      </c>
      <c r="D65300">
        <v>2001</v>
      </c>
      <c r="E65300">
        <v>10.81428</v>
      </c>
      <c r="F65300" t="s">
        <v>188</v>
      </c>
    </row>
    <row r="65301" spans="1:6" x14ac:dyDescent="0.35">
      <c r="A65301" t="s">
        <v>253</v>
      </c>
      <c r="B65301" t="s">
        <v>216</v>
      </c>
      <c r="C65301" t="s">
        <v>167</v>
      </c>
      <c r="D65301">
        <v>2002</v>
      </c>
      <c r="E65301">
        <v>11.06044</v>
      </c>
      <c r="F65301" t="s">
        <v>188</v>
      </c>
    </row>
    <row r="65302" spans="1:6" x14ac:dyDescent="0.35">
      <c r="A65302" t="s">
        <v>253</v>
      </c>
      <c r="B65302" t="s">
        <v>216</v>
      </c>
      <c r="C65302" t="s">
        <v>167</v>
      </c>
      <c r="D65302">
        <v>2003</v>
      </c>
      <c r="E65302">
        <v>11.474030000000001</v>
      </c>
      <c r="F65302" t="s">
        <v>188</v>
      </c>
    </row>
    <row r="65303" spans="1:6" x14ac:dyDescent="0.35">
      <c r="A65303" t="s">
        <v>253</v>
      </c>
      <c r="B65303" t="s">
        <v>216</v>
      </c>
      <c r="C65303" t="s">
        <v>167</v>
      </c>
      <c r="D65303">
        <v>2004</v>
      </c>
      <c r="E65303">
        <v>11.518330000000001</v>
      </c>
      <c r="F65303" t="s">
        <v>188</v>
      </c>
    </row>
    <row r="65304" spans="1:6" x14ac:dyDescent="0.35">
      <c r="A65304" t="s">
        <v>253</v>
      </c>
      <c r="B65304" t="s">
        <v>216</v>
      </c>
      <c r="C65304" t="s">
        <v>167</v>
      </c>
      <c r="D65304">
        <v>2005</v>
      </c>
      <c r="E65304">
        <v>11.73216</v>
      </c>
      <c r="F65304" t="s">
        <v>188</v>
      </c>
    </row>
    <row r="65305" spans="1:6" x14ac:dyDescent="0.35">
      <c r="A65305" t="s">
        <v>253</v>
      </c>
      <c r="B65305" t="s">
        <v>216</v>
      </c>
      <c r="C65305" t="s">
        <v>167</v>
      </c>
      <c r="D65305">
        <v>2006</v>
      </c>
      <c r="E65305">
        <v>11.912319999999999</v>
      </c>
      <c r="F65305" t="s">
        <v>188</v>
      </c>
    </row>
    <row r="65306" spans="1:6" x14ac:dyDescent="0.35">
      <c r="A65306" t="s">
        <v>253</v>
      </c>
      <c r="B65306" t="s">
        <v>216</v>
      </c>
      <c r="C65306" t="s">
        <v>167</v>
      </c>
      <c r="D65306">
        <v>2007</v>
      </c>
      <c r="E65306">
        <v>11.728160000000001</v>
      </c>
      <c r="F65306" t="s">
        <v>188</v>
      </c>
    </row>
    <row r="65307" spans="1:6" x14ac:dyDescent="0.35">
      <c r="A65307" t="s">
        <v>253</v>
      </c>
      <c r="B65307" t="s">
        <v>216</v>
      </c>
      <c r="C65307" t="s">
        <v>167</v>
      </c>
      <c r="D65307">
        <v>2008</v>
      </c>
      <c r="E65307">
        <v>11.91197</v>
      </c>
      <c r="F65307" t="s">
        <v>188</v>
      </c>
    </row>
    <row r="65308" spans="1:6" x14ac:dyDescent="0.35">
      <c r="A65308" t="s">
        <v>253</v>
      </c>
      <c r="B65308" t="s">
        <v>216</v>
      </c>
      <c r="C65308" t="s">
        <v>167</v>
      </c>
      <c r="D65308">
        <v>2009</v>
      </c>
      <c r="E65308">
        <v>11.86734</v>
      </c>
      <c r="F65308" t="s">
        <v>188</v>
      </c>
    </row>
    <row r="65309" spans="1:6" x14ac:dyDescent="0.35">
      <c r="A65309" t="s">
        <v>253</v>
      </c>
      <c r="B65309" t="s">
        <v>216</v>
      </c>
      <c r="C65309" t="s">
        <v>167</v>
      </c>
      <c r="D65309">
        <v>2010</v>
      </c>
      <c r="E65309">
        <v>11.940099999999999</v>
      </c>
      <c r="F65309" t="s">
        <v>188</v>
      </c>
    </row>
    <row r="65310" spans="1:6" x14ac:dyDescent="0.35">
      <c r="A65310" t="s">
        <v>253</v>
      </c>
      <c r="B65310" t="s">
        <v>216</v>
      </c>
      <c r="C65310" t="s">
        <v>167</v>
      </c>
      <c r="D65310">
        <v>2011</v>
      </c>
      <c r="E65310">
        <v>11.90629</v>
      </c>
      <c r="F65310" t="s">
        <v>188</v>
      </c>
    </row>
    <row r="65311" spans="1:6" x14ac:dyDescent="0.35">
      <c r="A65311" t="s">
        <v>253</v>
      </c>
      <c r="B65311" t="s">
        <v>216</v>
      </c>
      <c r="C65311" t="s">
        <v>167</v>
      </c>
      <c r="D65311">
        <v>2012</v>
      </c>
      <c r="E65311">
        <v>11.915139999999999</v>
      </c>
      <c r="F65311" t="s">
        <v>188</v>
      </c>
    </row>
    <row r="65312" spans="1:6" x14ac:dyDescent="0.35">
      <c r="A65312" t="s">
        <v>253</v>
      </c>
      <c r="B65312" t="s">
        <v>216</v>
      </c>
      <c r="C65312" t="s">
        <v>167</v>
      </c>
      <c r="D65312">
        <v>2013</v>
      </c>
      <c r="E65312">
        <v>11.93446</v>
      </c>
      <c r="F65312" t="s">
        <v>188</v>
      </c>
    </row>
    <row r="65313" spans="1:6" x14ac:dyDescent="0.35">
      <c r="A65313" t="s">
        <v>253</v>
      </c>
      <c r="B65313" t="s">
        <v>216</v>
      </c>
      <c r="C65313" t="s">
        <v>213</v>
      </c>
      <c r="D65313">
        <v>2000</v>
      </c>
      <c r="E65313">
        <v>10.88425</v>
      </c>
      <c r="F65313" t="s">
        <v>188</v>
      </c>
    </row>
    <row r="65314" spans="1:6" x14ac:dyDescent="0.35">
      <c r="A65314" t="s">
        <v>253</v>
      </c>
      <c r="B65314" t="s">
        <v>216</v>
      </c>
      <c r="C65314" t="s">
        <v>213</v>
      </c>
      <c r="D65314">
        <v>2001</v>
      </c>
      <c r="E65314">
        <v>11.82047</v>
      </c>
      <c r="F65314" t="s">
        <v>188</v>
      </c>
    </row>
    <row r="65315" spans="1:6" x14ac:dyDescent="0.35">
      <c r="A65315" t="s">
        <v>253</v>
      </c>
      <c r="B65315" t="s">
        <v>216</v>
      </c>
      <c r="C65315" t="s">
        <v>213</v>
      </c>
      <c r="D65315">
        <v>2002</v>
      </c>
      <c r="E65315">
        <v>12.216060000000001</v>
      </c>
      <c r="F65315" t="s">
        <v>188</v>
      </c>
    </row>
    <row r="65316" spans="1:6" x14ac:dyDescent="0.35">
      <c r="A65316" t="s">
        <v>253</v>
      </c>
      <c r="B65316" t="s">
        <v>216</v>
      </c>
      <c r="C65316" t="s">
        <v>213</v>
      </c>
      <c r="D65316">
        <v>2003</v>
      </c>
      <c r="E65316">
        <v>11.94144</v>
      </c>
      <c r="F65316" t="s">
        <v>188</v>
      </c>
    </row>
    <row r="65317" spans="1:6" x14ac:dyDescent="0.35">
      <c r="A65317" t="s">
        <v>253</v>
      </c>
      <c r="B65317" t="s">
        <v>216</v>
      </c>
      <c r="C65317" t="s">
        <v>239</v>
      </c>
      <c r="D65317">
        <v>2014</v>
      </c>
      <c r="E65317">
        <v>11.04477</v>
      </c>
      <c r="F65317" t="s">
        <v>188</v>
      </c>
    </row>
    <row r="65318" spans="1:6" x14ac:dyDescent="0.35">
      <c r="A65318" t="s">
        <v>253</v>
      </c>
      <c r="B65318" t="s">
        <v>216</v>
      </c>
      <c r="C65318" t="s">
        <v>168</v>
      </c>
      <c r="D65318">
        <v>2009</v>
      </c>
      <c r="E65318">
        <v>12.980880000000001</v>
      </c>
      <c r="F65318" t="s">
        <v>188</v>
      </c>
    </row>
    <row r="65319" spans="1:6" x14ac:dyDescent="0.35">
      <c r="A65319" t="s">
        <v>253</v>
      </c>
      <c r="B65319" t="s">
        <v>216</v>
      </c>
      <c r="C65319" t="s">
        <v>168</v>
      </c>
      <c r="D65319">
        <v>2010</v>
      </c>
      <c r="E65319">
        <v>13.664680000000001</v>
      </c>
      <c r="F65319" t="s">
        <v>188</v>
      </c>
    </row>
    <row r="65320" spans="1:6" x14ac:dyDescent="0.35">
      <c r="A65320" t="s">
        <v>253</v>
      </c>
      <c r="B65320" t="s">
        <v>216</v>
      </c>
      <c r="C65320" t="s">
        <v>169</v>
      </c>
      <c r="D65320">
        <v>1978</v>
      </c>
      <c r="E65320">
        <v>12.54809</v>
      </c>
      <c r="F65320" t="s">
        <v>188</v>
      </c>
    </row>
    <row r="65321" spans="1:6" x14ac:dyDescent="0.35">
      <c r="A65321" t="s">
        <v>253</v>
      </c>
      <c r="B65321" t="s">
        <v>216</v>
      </c>
      <c r="C65321" t="s">
        <v>169</v>
      </c>
      <c r="D65321">
        <v>1981</v>
      </c>
      <c r="E65321">
        <v>14.18444</v>
      </c>
      <c r="F65321" t="s">
        <v>188</v>
      </c>
    </row>
    <row r="65322" spans="1:6" x14ac:dyDescent="0.35">
      <c r="A65322" t="s">
        <v>253</v>
      </c>
      <c r="B65322" t="s">
        <v>216</v>
      </c>
      <c r="C65322" t="s">
        <v>169</v>
      </c>
      <c r="D65322">
        <v>1984</v>
      </c>
      <c r="E65322">
        <v>14.07273</v>
      </c>
      <c r="F65322" t="s">
        <v>188</v>
      </c>
    </row>
    <row r="65323" spans="1:6" x14ac:dyDescent="0.35">
      <c r="A65323" t="s">
        <v>253</v>
      </c>
      <c r="B65323" t="s">
        <v>216</v>
      </c>
      <c r="C65323" t="s">
        <v>169</v>
      </c>
      <c r="D65323">
        <v>1985</v>
      </c>
      <c r="E65323">
        <v>13.335750000000001</v>
      </c>
      <c r="F65323" t="s">
        <v>188</v>
      </c>
    </row>
    <row r="65324" spans="1:6" x14ac:dyDescent="0.35">
      <c r="A65324" t="s">
        <v>253</v>
      </c>
      <c r="B65324" t="s">
        <v>216</v>
      </c>
      <c r="C65324" t="s">
        <v>169</v>
      </c>
      <c r="D65324">
        <v>1999</v>
      </c>
      <c r="E65324">
        <v>13.39443</v>
      </c>
      <c r="F65324" t="s">
        <v>188</v>
      </c>
    </row>
    <row r="65325" spans="1:6" x14ac:dyDescent="0.35">
      <c r="A65325" t="s">
        <v>253</v>
      </c>
      <c r="B65325" t="s">
        <v>216</v>
      </c>
      <c r="C65325" t="s">
        <v>169</v>
      </c>
      <c r="D65325">
        <v>2002</v>
      </c>
      <c r="E65325">
        <v>13.45872</v>
      </c>
      <c r="F65325" t="s">
        <v>188</v>
      </c>
    </row>
    <row r="65326" spans="1:6" x14ac:dyDescent="0.35">
      <c r="A65326" t="s">
        <v>253</v>
      </c>
      <c r="B65326" t="s">
        <v>216</v>
      </c>
      <c r="C65326" t="s">
        <v>170</v>
      </c>
      <c r="D65326">
        <v>1977</v>
      </c>
      <c r="E65326">
        <v>10.86591</v>
      </c>
      <c r="F65326" t="s">
        <v>188</v>
      </c>
    </row>
    <row r="65327" spans="1:6" x14ac:dyDescent="0.35">
      <c r="A65327" t="s">
        <v>253</v>
      </c>
      <c r="B65327" t="s">
        <v>216</v>
      </c>
      <c r="C65327" t="s">
        <v>170</v>
      </c>
      <c r="D65327">
        <v>1982</v>
      </c>
      <c r="E65327">
        <v>11.09197</v>
      </c>
      <c r="F65327" t="s">
        <v>188</v>
      </c>
    </row>
    <row r="65328" spans="1:6" x14ac:dyDescent="0.35">
      <c r="A65328" t="s">
        <v>253</v>
      </c>
      <c r="B65328" t="s">
        <v>216</v>
      </c>
      <c r="C65328" t="s">
        <v>170</v>
      </c>
      <c r="D65328">
        <v>1983</v>
      </c>
      <c r="E65328">
        <v>11.042109999999999</v>
      </c>
      <c r="F65328" t="s">
        <v>188</v>
      </c>
    </row>
    <row r="65329" spans="1:6" x14ac:dyDescent="0.35">
      <c r="A65329" t="s">
        <v>253</v>
      </c>
      <c r="B65329" t="s">
        <v>216</v>
      </c>
      <c r="C65329" t="s">
        <v>170</v>
      </c>
      <c r="D65329">
        <v>1984</v>
      </c>
      <c r="E65329">
        <v>10.994859999999999</v>
      </c>
      <c r="F65329" t="s">
        <v>188</v>
      </c>
    </row>
    <row r="65330" spans="1:6" x14ac:dyDescent="0.35">
      <c r="A65330" t="s">
        <v>253</v>
      </c>
      <c r="B65330" t="s">
        <v>216</v>
      </c>
      <c r="C65330" t="s">
        <v>170</v>
      </c>
      <c r="D65330">
        <v>1985</v>
      </c>
      <c r="E65330">
        <v>10.974069999999999</v>
      </c>
      <c r="F65330" t="s">
        <v>188</v>
      </c>
    </row>
    <row r="65331" spans="1:6" x14ac:dyDescent="0.35">
      <c r="A65331" t="s">
        <v>253</v>
      </c>
      <c r="B65331" t="s">
        <v>216</v>
      </c>
      <c r="C65331" t="s">
        <v>170</v>
      </c>
      <c r="D65331">
        <v>1987</v>
      </c>
      <c r="E65331">
        <v>11.290649999999999</v>
      </c>
      <c r="F65331" t="s">
        <v>188</v>
      </c>
    </row>
    <row r="65332" spans="1:6" x14ac:dyDescent="0.35">
      <c r="A65332" t="s">
        <v>253</v>
      </c>
      <c r="B65332" t="s">
        <v>216</v>
      </c>
      <c r="C65332" t="s">
        <v>170</v>
      </c>
      <c r="D65332">
        <v>1989</v>
      </c>
      <c r="E65332">
        <v>11.29823</v>
      </c>
      <c r="F65332" t="s">
        <v>188</v>
      </c>
    </row>
    <row r="65333" spans="1:6" x14ac:dyDescent="0.35">
      <c r="A65333" t="s">
        <v>253</v>
      </c>
      <c r="B65333" t="s">
        <v>216</v>
      </c>
      <c r="C65333" t="s">
        <v>170</v>
      </c>
      <c r="D65333">
        <v>1991</v>
      </c>
      <c r="E65333">
        <v>10.98151</v>
      </c>
      <c r="F65333" t="s">
        <v>188</v>
      </c>
    </row>
    <row r="65334" spans="1:6" x14ac:dyDescent="0.35">
      <c r="A65334" t="s">
        <v>253</v>
      </c>
      <c r="B65334" t="s">
        <v>216</v>
      </c>
      <c r="C65334" t="s">
        <v>170</v>
      </c>
      <c r="D65334">
        <v>1992</v>
      </c>
      <c r="E65334">
        <v>10.96687</v>
      </c>
      <c r="F65334" t="s">
        <v>188</v>
      </c>
    </row>
    <row r="65335" spans="1:6" x14ac:dyDescent="0.35">
      <c r="A65335" t="s">
        <v>253</v>
      </c>
      <c r="B65335" t="s">
        <v>216</v>
      </c>
      <c r="C65335" t="s">
        <v>170</v>
      </c>
      <c r="D65335">
        <v>1993</v>
      </c>
      <c r="E65335">
        <v>10.992290000000001</v>
      </c>
      <c r="F65335" t="s">
        <v>188</v>
      </c>
    </row>
    <row r="65336" spans="1:6" x14ac:dyDescent="0.35">
      <c r="A65336" t="s">
        <v>253</v>
      </c>
      <c r="B65336" t="s">
        <v>216</v>
      </c>
      <c r="C65336" t="s">
        <v>170</v>
      </c>
      <c r="D65336">
        <v>2004</v>
      </c>
      <c r="E65336">
        <v>12.07023</v>
      </c>
      <c r="F65336" t="s">
        <v>188</v>
      </c>
    </row>
    <row r="65337" spans="1:6" x14ac:dyDescent="0.35">
      <c r="A65337" t="s">
        <v>253</v>
      </c>
      <c r="B65337" t="s">
        <v>216</v>
      </c>
      <c r="C65337" t="s">
        <v>171</v>
      </c>
      <c r="D65337">
        <v>1975</v>
      </c>
      <c r="E65337">
        <v>9.1629500000000004</v>
      </c>
      <c r="F65337" t="s">
        <v>188</v>
      </c>
    </row>
    <row r="65338" spans="1:6" x14ac:dyDescent="0.35">
      <c r="A65338" t="s">
        <v>253</v>
      </c>
      <c r="B65338" t="s">
        <v>216</v>
      </c>
      <c r="C65338" t="s">
        <v>171</v>
      </c>
      <c r="D65338">
        <v>1976</v>
      </c>
      <c r="E65338">
        <v>9.1296199999999992</v>
      </c>
      <c r="F65338" t="s">
        <v>188</v>
      </c>
    </row>
    <row r="65339" spans="1:6" x14ac:dyDescent="0.35">
      <c r="A65339" t="s">
        <v>253</v>
      </c>
      <c r="B65339" t="s">
        <v>216</v>
      </c>
      <c r="C65339" t="s">
        <v>171</v>
      </c>
      <c r="D65339">
        <v>1977</v>
      </c>
      <c r="E65339">
        <v>9.3607099999999992</v>
      </c>
      <c r="F65339" t="s">
        <v>188</v>
      </c>
    </row>
    <row r="65340" spans="1:6" x14ac:dyDescent="0.35">
      <c r="A65340" t="s">
        <v>253</v>
      </c>
      <c r="B65340" t="s">
        <v>216</v>
      </c>
      <c r="C65340" t="s">
        <v>171</v>
      </c>
      <c r="D65340">
        <v>1978</v>
      </c>
      <c r="E65340">
        <v>9.7114499999999992</v>
      </c>
      <c r="F65340" t="s">
        <v>188</v>
      </c>
    </row>
    <row r="65341" spans="1:6" x14ac:dyDescent="0.35">
      <c r="A65341" t="s">
        <v>253</v>
      </c>
      <c r="B65341" t="s">
        <v>216</v>
      </c>
      <c r="C65341" t="s">
        <v>171</v>
      </c>
      <c r="D65341">
        <v>1979</v>
      </c>
      <c r="E65341">
        <v>9.7181800000000003</v>
      </c>
      <c r="F65341" t="s">
        <v>188</v>
      </c>
    </row>
    <row r="65342" spans="1:6" x14ac:dyDescent="0.35">
      <c r="A65342" t="s">
        <v>253</v>
      </c>
      <c r="B65342" t="s">
        <v>216</v>
      </c>
      <c r="C65342" t="s">
        <v>171</v>
      </c>
      <c r="D65342">
        <v>1980</v>
      </c>
      <c r="E65342">
        <v>9.8505299999999991</v>
      </c>
      <c r="F65342" t="s">
        <v>188</v>
      </c>
    </row>
    <row r="65343" spans="1:6" x14ac:dyDescent="0.35">
      <c r="A65343" t="s">
        <v>253</v>
      </c>
      <c r="B65343" t="s">
        <v>216</v>
      </c>
      <c r="C65343" t="s">
        <v>171</v>
      </c>
      <c r="D65343">
        <v>1981</v>
      </c>
      <c r="E65343">
        <v>9.7920999999999996</v>
      </c>
      <c r="F65343" t="s">
        <v>188</v>
      </c>
    </row>
    <row r="65344" spans="1:6" x14ac:dyDescent="0.35">
      <c r="A65344" t="s">
        <v>253</v>
      </c>
      <c r="B65344" t="s">
        <v>216</v>
      </c>
      <c r="C65344" t="s">
        <v>171</v>
      </c>
      <c r="D65344">
        <v>1982</v>
      </c>
      <c r="E65344">
        <v>10.061730000000001</v>
      </c>
      <c r="F65344" t="s">
        <v>188</v>
      </c>
    </row>
    <row r="65345" spans="1:6" x14ac:dyDescent="0.35">
      <c r="A65345" t="s">
        <v>253</v>
      </c>
      <c r="B65345" t="s">
        <v>216</v>
      </c>
      <c r="C65345" t="s">
        <v>171</v>
      </c>
      <c r="D65345">
        <v>1983</v>
      </c>
      <c r="E65345">
        <v>10.58165</v>
      </c>
      <c r="F65345" t="s">
        <v>188</v>
      </c>
    </row>
    <row r="65346" spans="1:6" x14ac:dyDescent="0.35">
      <c r="A65346" t="s">
        <v>253</v>
      </c>
      <c r="B65346" t="s">
        <v>216</v>
      </c>
      <c r="C65346" t="s">
        <v>171</v>
      </c>
      <c r="D65346">
        <v>1984</v>
      </c>
      <c r="E65346">
        <v>10.810879999999999</v>
      </c>
      <c r="F65346" t="s">
        <v>188</v>
      </c>
    </row>
    <row r="65347" spans="1:6" x14ac:dyDescent="0.35">
      <c r="A65347" t="s">
        <v>253</v>
      </c>
      <c r="B65347" t="s">
        <v>216</v>
      </c>
      <c r="C65347" t="s">
        <v>171</v>
      </c>
      <c r="D65347">
        <v>1985</v>
      </c>
      <c r="E65347">
        <v>11.044370000000001</v>
      </c>
      <c r="F65347" t="s">
        <v>188</v>
      </c>
    </row>
    <row r="65348" spans="1:6" x14ac:dyDescent="0.35">
      <c r="A65348" t="s">
        <v>253</v>
      </c>
      <c r="B65348" t="s">
        <v>216</v>
      </c>
      <c r="C65348" t="s">
        <v>171</v>
      </c>
      <c r="D65348">
        <v>1986</v>
      </c>
      <c r="E65348">
        <v>11.314870000000001</v>
      </c>
      <c r="F65348" t="s">
        <v>188</v>
      </c>
    </row>
    <row r="65349" spans="1:6" x14ac:dyDescent="0.35">
      <c r="A65349" t="s">
        <v>253</v>
      </c>
      <c r="B65349" t="s">
        <v>216</v>
      </c>
      <c r="C65349" t="s">
        <v>171</v>
      </c>
      <c r="D65349">
        <v>1987</v>
      </c>
      <c r="E65349">
        <v>11.28504</v>
      </c>
      <c r="F65349" t="s">
        <v>188</v>
      </c>
    </row>
    <row r="65350" spans="1:6" x14ac:dyDescent="0.35">
      <c r="A65350" t="s">
        <v>253</v>
      </c>
      <c r="B65350" t="s">
        <v>216</v>
      </c>
      <c r="C65350" t="s">
        <v>171</v>
      </c>
      <c r="D65350">
        <v>1988</v>
      </c>
      <c r="E65350">
        <v>11.31118</v>
      </c>
      <c r="F65350" t="s">
        <v>188</v>
      </c>
    </row>
    <row r="65351" spans="1:6" x14ac:dyDescent="0.35">
      <c r="A65351" t="s">
        <v>253</v>
      </c>
      <c r="B65351" t="s">
        <v>216</v>
      </c>
      <c r="C65351" t="s">
        <v>171</v>
      </c>
      <c r="D65351">
        <v>1989</v>
      </c>
      <c r="E65351">
        <v>11.347020000000001</v>
      </c>
      <c r="F65351" t="s">
        <v>188</v>
      </c>
    </row>
    <row r="65352" spans="1:6" x14ac:dyDescent="0.35">
      <c r="A65352" t="s">
        <v>253</v>
      </c>
      <c r="B65352" t="s">
        <v>216</v>
      </c>
      <c r="C65352" t="s">
        <v>171</v>
      </c>
      <c r="D65352">
        <v>1990</v>
      </c>
      <c r="E65352">
        <v>11.484019999999999</v>
      </c>
      <c r="F65352" t="s">
        <v>188</v>
      </c>
    </row>
    <row r="65353" spans="1:6" x14ac:dyDescent="0.35">
      <c r="A65353" t="s">
        <v>253</v>
      </c>
      <c r="B65353" t="s">
        <v>216</v>
      </c>
      <c r="C65353" t="s">
        <v>171</v>
      </c>
      <c r="D65353">
        <v>1991</v>
      </c>
      <c r="E65353">
        <v>11.492749999999999</v>
      </c>
      <c r="F65353" t="s">
        <v>188</v>
      </c>
    </row>
    <row r="65354" spans="1:6" x14ac:dyDescent="0.35">
      <c r="A65354" t="s">
        <v>253</v>
      </c>
      <c r="B65354" t="s">
        <v>216</v>
      </c>
      <c r="C65354" t="s">
        <v>171</v>
      </c>
      <c r="D65354">
        <v>1992</v>
      </c>
      <c r="E65354">
        <v>11.48188</v>
      </c>
      <c r="F65354" t="s">
        <v>188</v>
      </c>
    </row>
    <row r="65355" spans="1:6" x14ac:dyDescent="0.35">
      <c r="A65355" t="s">
        <v>253</v>
      </c>
      <c r="B65355" t="s">
        <v>216</v>
      </c>
      <c r="C65355" t="s">
        <v>171</v>
      </c>
      <c r="D65355">
        <v>1993</v>
      </c>
      <c r="E65355">
        <v>11.613569999999999</v>
      </c>
      <c r="F65355" t="s">
        <v>188</v>
      </c>
    </row>
    <row r="65356" spans="1:6" x14ac:dyDescent="0.35">
      <c r="A65356" t="s">
        <v>253</v>
      </c>
      <c r="B65356" t="s">
        <v>216</v>
      </c>
      <c r="C65356" t="s">
        <v>171</v>
      </c>
      <c r="D65356">
        <v>1994</v>
      </c>
      <c r="E65356">
        <v>11.96114</v>
      </c>
      <c r="F65356" t="s">
        <v>188</v>
      </c>
    </row>
    <row r="65357" spans="1:6" x14ac:dyDescent="0.35">
      <c r="A65357" t="s">
        <v>253</v>
      </c>
      <c r="B65357" t="s">
        <v>216</v>
      </c>
      <c r="C65357" t="s">
        <v>171</v>
      </c>
      <c r="D65357">
        <v>1995</v>
      </c>
      <c r="E65357">
        <v>12.128550000000001</v>
      </c>
      <c r="F65357" t="s">
        <v>188</v>
      </c>
    </row>
    <row r="65358" spans="1:6" x14ac:dyDescent="0.35">
      <c r="A65358" t="s">
        <v>253</v>
      </c>
      <c r="B65358" t="s">
        <v>216</v>
      </c>
      <c r="C65358" t="s">
        <v>171</v>
      </c>
      <c r="D65358">
        <v>1996</v>
      </c>
      <c r="E65358">
        <v>12.255699999999999</v>
      </c>
      <c r="F65358" t="s">
        <v>188</v>
      </c>
    </row>
    <row r="65359" spans="1:6" x14ac:dyDescent="0.35">
      <c r="A65359" t="s">
        <v>253</v>
      </c>
      <c r="B65359" t="s">
        <v>216</v>
      </c>
      <c r="C65359" t="s">
        <v>171</v>
      </c>
      <c r="D65359">
        <v>1997</v>
      </c>
      <c r="E65359">
        <v>12.265969999999999</v>
      </c>
      <c r="F65359" t="s">
        <v>188</v>
      </c>
    </row>
    <row r="65360" spans="1:6" x14ac:dyDescent="0.35">
      <c r="A65360" t="s">
        <v>253</v>
      </c>
      <c r="B65360" t="s">
        <v>216</v>
      </c>
      <c r="C65360" t="s">
        <v>171</v>
      </c>
      <c r="D65360">
        <v>1999</v>
      </c>
      <c r="E65360">
        <v>13.00657</v>
      </c>
      <c r="F65360" t="s">
        <v>188</v>
      </c>
    </row>
    <row r="65361" spans="1:6" x14ac:dyDescent="0.35">
      <c r="A65361" t="s">
        <v>253</v>
      </c>
      <c r="B65361" t="s">
        <v>216</v>
      </c>
      <c r="C65361" t="s">
        <v>171</v>
      </c>
      <c r="D65361">
        <v>2000</v>
      </c>
      <c r="E65361">
        <v>13.14461</v>
      </c>
      <c r="F65361" t="s">
        <v>188</v>
      </c>
    </row>
    <row r="65362" spans="1:6" x14ac:dyDescent="0.35">
      <c r="A65362" t="s">
        <v>253</v>
      </c>
      <c r="B65362" t="s">
        <v>216</v>
      </c>
      <c r="C65362" t="s">
        <v>171</v>
      </c>
      <c r="D65362">
        <v>2001</v>
      </c>
      <c r="E65362">
        <v>13.35275</v>
      </c>
      <c r="F65362" t="s">
        <v>188</v>
      </c>
    </row>
    <row r="65363" spans="1:6" x14ac:dyDescent="0.35">
      <c r="A65363" t="s">
        <v>253</v>
      </c>
      <c r="B65363" t="s">
        <v>216</v>
      </c>
      <c r="C65363" t="s">
        <v>171</v>
      </c>
      <c r="D65363">
        <v>2002</v>
      </c>
      <c r="E65363">
        <v>13.46203</v>
      </c>
      <c r="F65363" t="s">
        <v>188</v>
      </c>
    </row>
    <row r="65364" spans="1:6" x14ac:dyDescent="0.35">
      <c r="A65364" t="s">
        <v>253</v>
      </c>
      <c r="B65364" t="s">
        <v>216</v>
      </c>
      <c r="C65364" t="s">
        <v>171</v>
      </c>
      <c r="D65364">
        <v>2003</v>
      </c>
      <c r="E65364">
        <v>13.417070000000001</v>
      </c>
      <c r="F65364" t="s">
        <v>188</v>
      </c>
    </row>
    <row r="65365" spans="1:6" x14ac:dyDescent="0.35">
      <c r="A65365" t="s">
        <v>253</v>
      </c>
      <c r="B65365" t="s">
        <v>216</v>
      </c>
      <c r="C65365" t="s">
        <v>171</v>
      </c>
      <c r="D65365">
        <v>2005</v>
      </c>
      <c r="E65365">
        <v>13.93399</v>
      </c>
      <c r="F65365" t="s">
        <v>188</v>
      </c>
    </row>
    <row r="65366" spans="1:6" x14ac:dyDescent="0.35">
      <c r="A65366" t="s">
        <v>253</v>
      </c>
      <c r="B65366" t="s">
        <v>216</v>
      </c>
      <c r="C65366" t="s">
        <v>171</v>
      </c>
      <c r="D65366">
        <v>2006</v>
      </c>
      <c r="E65366">
        <v>13.84188</v>
      </c>
      <c r="F65366" t="s">
        <v>188</v>
      </c>
    </row>
    <row r="65367" spans="1:6" x14ac:dyDescent="0.35">
      <c r="A65367" t="s">
        <v>253</v>
      </c>
      <c r="B65367" t="s">
        <v>216</v>
      </c>
      <c r="C65367" t="s">
        <v>171</v>
      </c>
      <c r="D65367">
        <v>2008</v>
      </c>
      <c r="E65367">
        <v>14.015129999999999</v>
      </c>
      <c r="F65367" t="s">
        <v>188</v>
      </c>
    </row>
    <row r="65368" spans="1:6" x14ac:dyDescent="0.35">
      <c r="A65368" t="s">
        <v>253</v>
      </c>
      <c r="B65368" t="s">
        <v>216</v>
      </c>
      <c r="C65368" t="s">
        <v>171</v>
      </c>
      <c r="D65368">
        <v>2009</v>
      </c>
      <c r="E65368">
        <v>13.95561</v>
      </c>
      <c r="F65368" t="s">
        <v>188</v>
      </c>
    </row>
    <row r="65369" spans="1:6" x14ac:dyDescent="0.35">
      <c r="A65369" t="s">
        <v>253</v>
      </c>
      <c r="B65369" t="s">
        <v>216</v>
      </c>
      <c r="C65369" t="s">
        <v>171</v>
      </c>
      <c r="D65369">
        <v>2010</v>
      </c>
      <c r="E65369">
        <v>14.035349999999999</v>
      </c>
      <c r="F65369" t="s">
        <v>188</v>
      </c>
    </row>
    <row r="65370" spans="1:6" x14ac:dyDescent="0.35">
      <c r="A65370" t="s">
        <v>253</v>
      </c>
      <c r="B65370" t="s">
        <v>216</v>
      </c>
      <c r="C65370" t="s">
        <v>171</v>
      </c>
      <c r="D65370">
        <v>2011</v>
      </c>
      <c r="E65370">
        <v>14.18652</v>
      </c>
      <c r="F65370" t="s">
        <v>188</v>
      </c>
    </row>
    <row r="65371" spans="1:6" x14ac:dyDescent="0.35">
      <c r="A65371" t="s">
        <v>253</v>
      </c>
      <c r="B65371" t="s">
        <v>216</v>
      </c>
      <c r="C65371" t="s">
        <v>172</v>
      </c>
      <c r="D65371">
        <v>1976</v>
      </c>
      <c r="E65371">
        <v>9.3117999999999999</v>
      </c>
      <c r="F65371" t="s">
        <v>188</v>
      </c>
    </row>
    <row r="65372" spans="1:6" x14ac:dyDescent="0.35">
      <c r="A65372" t="s">
        <v>253</v>
      </c>
      <c r="B65372" t="s">
        <v>216</v>
      </c>
      <c r="C65372" t="s">
        <v>172</v>
      </c>
      <c r="D65372">
        <v>1977</v>
      </c>
      <c r="E65372">
        <v>9.4120299999999997</v>
      </c>
      <c r="F65372" t="s">
        <v>188</v>
      </c>
    </row>
    <row r="65373" spans="1:6" x14ac:dyDescent="0.35">
      <c r="A65373" t="s">
        <v>253</v>
      </c>
      <c r="B65373" t="s">
        <v>216</v>
      </c>
      <c r="C65373" t="s">
        <v>172</v>
      </c>
      <c r="D65373">
        <v>1978</v>
      </c>
      <c r="E65373">
        <v>9.3327200000000001</v>
      </c>
      <c r="F65373" t="s">
        <v>188</v>
      </c>
    </row>
    <row r="65374" spans="1:6" x14ac:dyDescent="0.35">
      <c r="A65374" t="s">
        <v>253</v>
      </c>
      <c r="B65374" t="s">
        <v>216</v>
      </c>
      <c r="C65374" t="s">
        <v>172</v>
      </c>
      <c r="D65374">
        <v>1979</v>
      </c>
      <c r="E65374">
        <v>9.2191100000000006</v>
      </c>
      <c r="F65374" t="s">
        <v>188</v>
      </c>
    </row>
    <row r="65375" spans="1:6" x14ac:dyDescent="0.35">
      <c r="A65375" t="s">
        <v>253</v>
      </c>
      <c r="B65375" t="s">
        <v>216</v>
      </c>
      <c r="C65375" t="s">
        <v>172</v>
      </c>
      <c r="D65375">
        <v>1982</v>
      </c>
      <c r="E65375">
        <v>8.8760700000000003</v>
      </c>
      <c r="F65375" t="s">
        <v>188</v>
      </c>
    </row>
    <row r="65376" spans="1:6" x14ac:dyDescent="0.35">
      <c r="A65376" t="s">
        <v>253</v>
      </c>
      <c r="B65376" t="s">
        <v>216</v>
      </c>
      <c r="C65376" t="s">
        <v>172</v>
      </c>
      <c r="D65376">
        <v>1984</v>
      </c>
      <c r="E65376">
        <v>9.3226300000000002</v>
      </c>
      <c r="F65376" t="s">
        <v>188</v>
      </c>
    </row>
    <row r="65377" spans="1:6" x14ac:dyDescent="0.35">
      <c r="A65377" t="s">
        <v>253</v>
      </c>
      <c r="B65377" t="s">
        <v>216</v>
      </c>
      <c r="C65377" t="s">
        <v>172</v>
      </c>
      <c r="D65377">
        <v>1986</v>
      </c>
      <c r="E65377">
        <v>9.68262</v>
      </c>
      <c r="F65377" t="s">
        <v>188</v>
      </c>
    </row>
    <row r="65378" spans="1:6" x14ac:dyDescent="0.35">
      <c r="A65378" t="s">
        <v>253</v>
      </c>
      <c r="B65378" t="s">
        <v>216</v>
      </c>
      <c r="C65378" t="s">
        <v>172</v>
      </c>
      <c r="D65378">
        <v>1987</v>
      </c>
      <c r="E65378">
        <v>9.7613699999999994</v>
      </c>
      <c r="F65378" t="s">
        <v>188</v>
      </c>
    </row>
    <row r="65379" spans="1:6" x14ac:dyDescent="0.35">
      <c r="A65379" t="s">
        <v>253</v>
      </c>
      <c r="B65379" t="s">
        <v>216</v>
      </c>
      <c r="C65379" t="s">
        <v>172</v>
      </c>
      <c r="D65379">
        <v>1988</v>
      </c>
      <c r="E65379">
        <v>9.9657699999999991</v>
      </c>
      <c r="F65379" t="s">
        <v>188</v>
      </c>
    </row>
    <row r="65380" spans="1:6" x14ac:dyDescent="0.35">
      <c r="A65380" t="s">
        <v>253</v>
      </c>
      <c r="B65380" t="s">
        <v>216</v>
      </c>
      <c r="C65380" t="s">
        <v>172</v>
      </c>
      <c r="D65380">
        <v>1989</v>
      </c>
      <c r="E65380">
        <v>10.006309999999999</v>
      </c>
      <c r="F65380" t="s">
        <v>188</v>
      </c>
    </row>
    <row r="65381" spans="1:6" x14ac:dyDescent="0.35">
      <c r="A65381" t="s">
        <v>253</v>
      </c>
      <c r="B65381" t="s">
        <v>216</v>
      </c>
      <c r="C65381" t="s">
        <v>172</v>
      </c>
      <c r="D65381">
        <v>1990</v>
      </c>
      <c r="E65381">
        <v>10.129479999999999</v>
      </c>
      <c r="F65381" t="s">
        <v>188</v>
      </c>
    </row>
    <row r="65382" spans="1:6" x14ac:dyDescent="0.35">
      <c r="A65382" t="s">
        <v>253</v>
      </c>
      <c r="B65382" t="s">
        <v>216</v>
      </c>
      <c r="C65382" t="s">
        <v>172</v>
      </c>
      <c r="D65382">
        <v>1991</v>
      </c>
      <c r="E65382">
        <v>10.26587</v>
      </c>
      <c r="F65382" t="s">
        <v>188</v>
      </c>
    </row>
    <row r="65383" spans="1:6" x14ac:dyDescent="0.35">
      <c r="A65383" t="s">
        <v>253</v>
      </c>
      <c r="B65383" t="s">
        <v>216</v>
      </c>
      <c r="C65383" t="s">
        <v>172</v>
      </c>
      <c r="D65383">
        <v>1992</v>
      </c>
      <c r="E65383">
        <v>10.378299999999999</v>
      </c>
      <c r="F65383" t="s">
        <v>188</v>
      </c>
    </row>
    <row r="65384" spans="1:6" x14ac:dyDescent="0.35">
      <c r="A65384" t="s">
        <v>253</v>
      </c>
      <c r="B65384" t="s">
        <v>216</v>
      </c>
      <c r="C65384" t="s">
        <v>172</v>
      </c>
      <c r="D65384">
        <v>1993</v>
      </c>
      <c r="E65384">
        <v>10.548400000000001</v>
      </c>
      <c r="F65384" t="s">
        <v>188</v>
      </c>
    </row>
    <row r="65385" spans="1:6" x14ac:dyDescent="0.35">
      <c r="A65385" t="s">
        <v>253</v>
      </c>
      <c r="B65385" t="s">
        <v>216</v>
      </c>
      <c r="C65385" t="s">
        <v>172</v>
      </c>
      <c r="D65385">
        <v>1994</v>
      </c>
      <c r="E65385">
        <v>10.640940000000001</v>
      </c>
      <c r="F65385" t="s">
        <v>188</v>
      </c>
    </row>
    <row r="65386" spans="1:6" x14ac:dyDescent="0.35">
      <c r="A65386" t="s">
        <v>253</v>
      </c>
      <c r="B65386" t="s">
        <v>216</v>
      </c>
      <c r="C65386" t="s">
        <v>172</v>
      </c>
      <c r="D65386">
        <v>1995</v>
      </c>
      <c r="E65386">
        <v>10.81593</v>
      </c>
      <c r="F65386" t="s">
        <v>188</v>
      </c>
    </row>
    <row r="65387" spans="1:6" x14ac:dyDescent="0.35">
      <c r="A65387" t="s">
        <v>253</v>
      </c>
      <c r="B65387" t="s">
        <v>216</v>
      </c>
      <c r="C65387" t="s">
        <v>172</v>
      </c>
      <c r="D65387">
        <v>1997</v>
      </c>
      <c r="E65387">
        <v>11.06113</v>
      </c>
      <c r="F65387" t="s">
        <v>188</v>
      </c>
    </row>
    <row r="65388" spans="1:6" x14ac:dyDescent="0.35">
      <c r="A65388" t="s">
        <v>253</v>
      </c>
      <c r="B65388" t="s">
        <v>216</v>
      </c>
      <c r="C65388" t="s">
        <v>172</v>
      </c>
      <c r="D65388">
        <v>1999</v>
      </c>
      <c r="E65388">
        <v>12.017950000000001</v>
      </c>
      <c r="F65388" t="s">
        <v>188</v>
      </c>
    </row>
    <row r="65389" spans="1:6" x14ac:dyDescent="0.35">
      <c r="A65389" t="s">
        <v>253</v>
      </c>
      <c r="B65389" t="s">
        <v>216</v>
      </c>
      <c r="C65389" t="s">
        <v>172</v>
      </c>
      <c r="D65389">
        <v>2001</v>
      </c>
      <c r="E65389">
        <v>12.72235</v>
      </c>
      <c r="F65389" t="s">
        <v>188</v>
      </c>
    </row>
    <row r="65390" spans="1:6" x14ac:dyDescent="0.35">
      <c r="A65390" t="s">
        <v>253</v>
      </c>
      <c r="B65390" t="s">
        <v>216</v>
      </c>
      <c r="C65390" t="s">
        <v>172</v>
      </c>
      <c r="D65390">
        <v>2002</v>
      </c>
      <c r="E65390">
        <v>13.164210000000001</v>
      </c>
      <c r="F65390" t="s">
        <v>188</v>
      </c>
    </row>
    <row r="65391" spans="1:6" x14ac:dyDescent="0.35">
      <c r="A65391" t="s">
        <v>253</v>
      </c>
      <c r="B65391" t="s">
        <v>216</v>
      </c>
      <c r="C65391" t="s">
        <v>172</v>
      </c>
      <c r="D65391">
        <v>2003</v>
      </c>
      <c r="E65391">
        <v>13.28595</v>
      </c>
      <c r="F65391" t="s">
        <v>188</v>
      </c>
    </row>
    <row r="65392" spans="1:6" x14ac:dyDescent="0.35">
      <c r="A65392" t="s">
        <v>253</v>
      </c>
      <c r="B65392" t="s">
        <v>216</v>
      </c>
      <c r="C65392" t="s">
        <v>172</v>
      </c>
      <c r="D65392">
        <v>2004</v>
      </c>
      <c r="E65392">
        <v>13.04861</v>
      </c>
      <c r="F65392" t="s">
        <v>188</v>
      </c>
    </row>
    <row r="65393" spans="1:6" x14ac:dyDescent="0.35">
      <c r="A65393" t="s">
        <v>253</v>
      </c>
      <c r="B65393" t="s">
        <v>216</v>
      </c>
      <c r="C65393" t="s">
        <v>172</v>
      </c>
      <c r="D65393">
        <v>2005</v>
      </c>
      <c r="E65393">
        <v>12.754720000000001</v>
      </c>
      <c r="F65393" t="s">
        <v>188</v>
      </c>
    </row>
    <row r="65394" spans="1:6" x14ac:dyDescent="0.35">
      <c r="A65394" t="s">
        <v>253</v>
      </c>
      <c r="B65394" t="s">
        <v>216</v>
      </c>
      <c r="C65394" t="s">
        <v>172</v>
      </c>
      <c r="D65394">
        <v>2006</v>
      </c>
      <c r="E65394">
        <v>13.135759999999999</v>
      </c>
      <c r="F65394" t="s">
        <v>188</v>
      </c>
    </row>
    <row r="65395" spans="1:6" x14ac:dyDescent="0.35">
      <c r="A65395" t="s">
        <v>253</v>
      </c>
      <c r="B65395" t="s">
        <v>216</v>
      </c>
      <c r="C65395" t="s">
        <v>172</v>
      </c>
      <c r="D65395">
        <v>2007</v>
      </c>
      <c r="E65395">
        <v>13.33858</v>
      </c>
      <c r="F65395" t="s">
        <v>188</v>
      </c>
    </row>
    <row r="65396" spans="1:6" x14ac:dyDescent="0.35">
      <c r="A65396" t="s">
        <v>253</v>
      </c>
      <c r="B65396" t="s">
        <v>216</v>
      </c>
      <c r="C65396" t="s">
        <v>172</v>
      </c>
      <c r="D65396">
        <v>2008</v>
      </c>
      <c r="E65396">
        <v>13.14687</v>
      </c>
      <c r="F65396" t="s">
        <v>188</v>
      </c>
    </row>
    <row r="65397" spans="1:6" x14ac:dyDescent="0.35">
      <c r="A65397" t="s">
        <v>253</v>
      </c>
      <c r="B65397" t="s">
        <v>216</v>
      </c>
      <c r="C65397" t="s">
        <v>172</v>
      </c>
      <c r="D65397">
        <v>2009</v>
      </c>
      <c r="E65397">
        <v>13.56846</v>
      </c>
      <c r="F65397" t="s">
        <v>188</v>
      </c>
    </row>
    <row r="65398" spans="1:6" x14ac:dyDescent="0.35">
      <c r="A65398" t="s">
        <v>253</v>
      </c>
      <c r="B65398" t="s">
        <v>216</v>
      </c>
      <c r="C65398" t="s">
        <v>172</v>
      </c>
      <c r="D65398">
        <v>2010</v>
      </c>
      <c r="E65398">
        <v>14.42685</v>
      </c>
      <c r="F65398" t="s">
        <v>188</v>
      </c>
    </row>
    <row r="65399" spans="1:6" x14ac:dyDescent="0.35">
      <c r="A65399" t="s">
        <v>253</v>
      </c>
      <c r="B65399" t="s">
        <v>216</v>
      </c>
      <c r="C65399" t="s">
        <v>172</v>
      </c>
      <c r="D65399">
        <v>2011</v>
      </c>
      <c r="E65399">
        <v>14.901160000000001</v>
      </c>
      <c r="F65399" t="s">
        <v>188</v>
      </c>
    </row>
    <row r="65400" spans="1:6" x14ac:dyDescent="0.35">
      <c r="A65400" t="s">
        <v>253</v>
      </c>
      <c r="B65400" t="s">
        <v>216</v>
      </c>
      <c r="C65400" t="s">
        <v>172</v>
      </c>
      <c r="D65400">
        <v>2012</v>
      </c>
      <c r="E65400">
        <v>14.892939999999999</v>
      </c>
      <c r="F65400" t="s">
        <v>188</v>
      </c>
    </row>
    <row r="65401" spans="1:6" x14ac:dyDescent="0.35">
      <c r="A65401" t="s">
        <v>253</v>
      </c>
      <c r="B65401" t="s">
        <v>216</v>
      </c>
      <c r="C65401" t="s">
        <v>172</v>
      </c>
      <c r="D65401">
        <v>2013</v>
      </c>
      <c r="E65401">
        <v>16.907229999999998</v>
      </c>
      <c r="F65401" t="s">
        <v>188</v>
      </c>
    </row>
    <row r="65402" spans="1:6" x14ac:dyDescent="0.35">
      <c r="A65402" t="s">
        <v>253</v>
      </c>
      <c r="B65402" t="s">
        <v>216</v>
      </c>
      <c r="C65402" t="s">
        <v>214</v>
      </c>
      <c r="D65402">
        <v>2001</v>
      </c>
      <c r="E65402">
        <v>10.41634</v>
      </c>
      <c r="F65402" t="s">
        <v>188</v>
      </c>
    </row>
    <row r="65403" spans="1:6" x14ac:dyDescent="0.35">
      <c r="A65403" t="s">
        <v>253</v>
      </c>
      <c r="B65403" t="s">
        <v>216</v>
      </c>
      <c r="C65403" t="s">
        <v>173</v>
      </c>
      <c r="D65403">
        <v>1975</v>
      </c>
      <c r="E65403">
        <v>4.5992899999999999</v>
      </c>
      <c r="F65403" t="s">
        <v>188</v>
      </c>
    </row>
    <row r="65404" spans="1:6" x14ac:dyDescent="0.35">
      <c r="A65404" t="s">
        <v>253</v>
      </c>
      <c r="B65404" t="s">
        <v>216</v>
      </c>
      <c r="C65404" t="s">
        <v>173</v>
      </c>
      <c r="D65404">
        <v>1976</v>
      </c>
      <c r="E65404">
        <v>5.2956099999999999</v>
      </c>
      <c r="F65404" t="s">
        <v>188</v>
      </c>
    </row>
    <row r="65405" spans="1:6" x14ac:dyDescent="0.35">
      <c r="A65405" t="s">
        <v>253</v>
      </c>
      <c r="B65405" t="s">
        <v>216</v>
      </c>
      <c r="C65405" t="s">
        <v>173</v>
      </c>
      <c r="D65405">
        <v>1977</v>
      </c>
      <c r="E65405">
        <v>5.82599</v>
      </c>
      <c r="F65405" t="s">
        <v>188</v>
      </c>
    </row>
    <row r="65406" spans="1:6" x14ac:dyDescent="0.35">
      <c r="A65406" t="s">
        <v>253</v>
      </c>
      <c r="B65406" t="s">
        <v>216</v>
      </c>
      <c r="C65406" t="s">
        <v>173</v>
      </c>
      <c r="D65406">
        <v>1978</v>
      </c>
      <c r="E65406">
        <v>7.1829700000000001</v>
      </c>
      <c r="F65406" t="s">
        <v>188</v>
      </c>
    </row>
    <row r="65407" spans="1:6" x14ac:dyDescent="0.35">
      <c r="A65407" t="s">
        <v>253</v>
      </c>
      <c r="B65407" t="s">
        <v>216</v>
      </c>
      <c r="C65407" t="s">
        <v>173</v>
      </c>
      <c r="D65407">
        <v>1979</v>
      </c>
      <c r="E65407">
        <v>7.3341000000000003</v>
      </c>
      <c r="F65407" t="s">
        <v>188</v>
      </c>
    </row>
    <row r="65408" spans="1:6" x14ac:dyDescent="0.35">
      <c r="A65408" t="s">
        <v>253</v>
      </c>
      <c r="B65408" t="s">
        <v>216</v>
      </c>
      <c r="C65408" t="s">
        <v>173</v>
      </c>
      <c r="D65408">
        <v>1982</v>
      </c>
      <c r="E65408">
        <v>7.6283700000000003</v>
      </c>
      <c r="F65408" t="s">
        <v>188</v>
      </c>
    </row>
    <row r="65409" spans="1:6" x14ac:dyDescent="0.35">
      <c r="A65409" t="s">
        <v>253</v>
      </c>
      <c r="B65409" t="s">
        <v>216</v>
      </c>
      <c r="C65409" t="s">
        <v>173</v>
      </c>
      <c r="D65409">
        <v>1983</v>
      </c>
      <c r="E65409">
        <v>7.3620099999999997</v>
      </c>
      <c r="F65409" t="s">
        <v>188</v>
      </c>
    </row>
    <row r="65410" spans="1:6" x14ac:dyDescent="0.35">
      <c r="A65410" t="s">
        <v>253</v>
      </c>
      <c r="B65410" t="s">
        <v>216</v>
      </c>
      <c r="C65410" t="s">
        <v>173</v>
      </c>
      <c r="D65410">
        <v>1985</v>
      </c>
      <c r="E65410">
        <v>6.0209000000000001</v>
      </c>
      <c r="F65410" t="s">
        <v>188</v>
      </c>
    </row>
    <row r="65411" spans="1:6" x14ac:dyDescent="0.35">
      <c r="A65411" t="s">
        <v>253</v>
      </c>
      <c r="B65411" t="s">
        <v>216</v>
      </c>
      <c r="C65411" t="s">
        <v>173</v>
      </c>
      <c r="D65411">
        <v>1986</v>
      </c>
      <c r="E65411">
        <v>5.8007400000000002</v>
      </c>
      <c r="F65411" t="s">
        <v>188</v>
      </c>
    </row>
    <row r="65412" spans="1:6" x14ac:dyDescent="0.35">
      <c r="A65412" t="s">
        <v>253</v>
      </c>
      <c r="B65412" t="s">
        <v>216</v>
      </c>
      <c r="C65412" t="s">
        <v>173</v>
      </c>
      <c r="D65412">
        <v>1987</v>
      </c>
      <c r="E65412">
        <v>5.6609600000000002</v>
      </c>
      <c r="F65412" t="s">
        <v>188</v>
      </c>
    </row>
    <row r="65413" spans="1:6" x14ac:dyDescent="0.35">
      <c r="A65413" t="s">
        <v>253</v>
      </c>
      <c r="B65413" t="s">
        <v>216</v>
      </c>
      <c r="C65413" t="s">
        <v>173</v>
      </c>
      <c r="D65413">
        <v>1991</v>
      </c>
      <c r="E65413">
        <v>5.7068500000000002</v>
      </c>
      <c r="F65413" t="s">
        <v>188</v>
      </c>
    </row>
    <row r="65414" spans="1:6" x14ac:dyDescent="0.35">
      <c r="A65414" t="s">
        <v>253</v>
      </c>
      <c r="B65414" t="s">
        <v>216</v>
      </c>
      <c r="C65414" t="s">
        <v>173</v>
      </c>
      <c r="D65414">
        <v>1992</v>
      </c>
      <c r="E65414">
        <v>5.6827699999999997</v>
      </c>
      <c r="F65414" t="s">
        <v>188</v>
      </c>
    </row>
    <row r="65415" spans="1:6" x14ac:dyDescent="0.35">
      <c r="A65415" t="s">
        <v>253</v>
      </c>
      <c r="B65415" t="s">
        <v>216</v>
      </c>
      <c r="C65415" t="s">
        <v>173</v>
      </c>
      <c r="D65415">
        <v>1993</v>
      </c>
      <c r="E65415">
        <v>5.7102300000000001</v>
      </c>
      <c r="F65415" t="s">
        <v>188</v>
      </c>
    </row>
    <row r="65416" spans="1:6" x14ac:dyDescent="0.35">
      <c r="A65416" t="s">
        <v>253</v>
      </c>
      <c r="B65416" t="s">
        <v>216</v>
      </c>
      <c r="C65416" t="s">
        <v>173</v>
      </c>
      <c r="D65416">
        <v>1994</v>
      </c>
      <c r="E65416">
        <v>5.5991400000000002</v>
      </c>
      <c r="F65416" t="s">
        <v>188</v>
      </c>
    </row>
    <row r="65417" spans="1:6" x14ac:dyDescent="0.35">
      <c r="A65417" t="s">
        <v>253</v>
      </c>
      <c r="B65417" t="s">
        <v>216</v>
      </c>
      <c r="C65417" t="s">
        <v>173</v>
      </c>
      <c r="D65417">
        <v>1995</v>
      </c>
      <c r="E65417">
        <v>5.5484600000000004</v>
      </c>
      <c r="F65417" t="s">
        <v>188</v>
      </c>
    </row>
    <row r="65418" spans="1:6" x14ac:dyDescent="0.35">
      <c r="A65418" t="s">
        <v>253</v>
      </c>
      <c r="B65418" t="s">
        <v>216</v>
      </c>
      <c r="C65418" t="s">
        <v>173</v>
      </c>
      <c r="D65418">
        <v>1996</v>
      </c>
      <c r="E65418">
        <v>5.4679900000000004</v>
      </c>
      <c r="F65418" t="s">
        <v>188</v>
      </c>
    </row>
    <row r="65419" spans="1:6" x14ac:dyDescent="0.35">
      <c r="A65419" t="s">
        <v>253</v>
      </c>
      <c r="B65419" t="s">
        <v>216</v>
      </c>
      <c r="C65419" t="s">
        <v>173</v>
      </c>
      <c r="D65419">
        <v>1997</v>
      </c>
      <c r="E65419">
        <v>5.4995000000000003</v>
      </c>
      <c r="F65419" t="s">
        <v>188</v>
      </c>
    </row>
    <row r="65420" spans="1:6" x14ac:dyDescent="0.35">
      <c r="A65420" t="s">
        <v>253</v>
      </c>
      <c r="B65420" t="s">
        <v>216</v>
      </c>
      <c r="C65420" t="s">
        <v>173</v>
      </c>
      <c r="D65420">
        <v>2010</v>
      </c>
      <c r="E65420">
        <v>9.2012400000000003</v>
      </c>
      <c r="F65420" t="s">
        <v>188</v>
      </c>
    </row>
    <row r="65421" spans="1:6" x14ac:dyDescent="0.35">
      <c r="A65421" t="s">
        <v>253</v>
      </c>
      <c r="B65421" t="s">
        <v>216</v>
      </c>
      <c r="C65421" t="s">
        <v>173</v>
      </c>
      <c r="D65421">
        <v>2012</v>
      </c>
      <c r="E65421">
        <v>9.1546599999999998</v>
      </c>
      <c r="F65421" t="s">
        <v>188</v>
      </c>
    </row>
    <row r="65422" spans="1:6" x14ac:dyDescent="0.35">
      <c r="A65422" t="s">
        <v>253</v>
      </c>
      <c r="B65422" t="s">
        <v>216</v>
      </c>
      <c r="C65422" t="s">
        <v>173</v>
      </c>
      <c r="D65422">
        <v>2013</v>
      </c>
      <c r="E65422">
        <v>8.4936399999999992</v>
      </c>
      <c r="F65422" t="s">
        <v>188</v>
      </c>
    </row>
    <row r="65423" spans="1:6" x14ac:dyDescent="0.35">
      <c r="A65423" t="s">
        <v>253</v>
      </c>
      <c r="B65423" t="s">
        <v>216</v>
      </c>
      <c r="C65423" t="s">
        <v>174</v>
      </c>
      <c r="D65423">
        <v>1975</v>
      </c>
      <c r="E65423">
        <v>4.1958599999999997</v>
      </c>
      <c r="F65423" t="s">
        <v>188</v>
      </c>
    </row>
    <row r="65424" spans="1:6" x14ac:dyDescent="0.35">
      <c r="A65424" t="s">
        <v>253</v>
      </c>
      <c r="B65424" t="s">
        <v>216</v>
      </c>
      <c r="C65424" t="s">
        <v>174</v>
      </c>
      <c r="D65424">
        <v>1976</v>
      </c>
      <c r="E65424">
        <v>4.2931600000000003</v>
      </c>
      <c r="F65424" t="s">
        <v>188</v>
      </c>
    </row>
    <row r="65425" spans="1:6" x14ac:dyDescent="0.35">
      <c r="A65425" t="s">
        <v>253</v>
      </c>
      <c r="B65425" t="s">
        <v>216</v>
      </c>
      <c r="C65425" t="s">
        <v>174</v>
      </c>
      <c r="D65425">
        <v>1977</v>
      </c>
      <c r="E65425">
        <v>4.5350299999999999</v>
      </c>
      <c r="F65425" t="s">
        <v>188</v>
      </c>
    </row>
    <row r="65426" spans="1:6" x14ac:dyDescent="0.35">
      <c r="A65426" t="s">
        <v>253</v>
      </c>
      <c r="B65426" t="s">
        <v>216</v>
      </c>
      <c r="C65426" t="s">
        <v>174</v>
      </c>
      <c r="D65426">
        <v>1979</v>
      </c>
      <c r="E65426">
        <v>4.8196199999999996</v>
      </c>
      <c r="F65426" t="s">
        <v>188</v>
      </c>
    </row>
    <row r="65427" spans="1:6" x14ac:dyDescent="0.35">
      <c r="A65427" t="s">
        <v>253</v>
      </c>
      <c r="B65427" t="s">
        <v>216</v>
      </c>
      <c r="C65427" t="s">
        <v>174</v>
      </c>
      <c r="D65427">
        <v>1981</v>
      </c>
      <c r="E65427">
        <v>5.1720600000000001</v>
      </c>
      <c r="F65427" t="s">
        <v>188</v>
      </c>
    </row>
    <row r="65428" spans="1:6" x14ac:dyDescent="0.35">
      <c r="A65428" t="s">
        <v>253</v>
      </c>
      <c r="B65428" t="s">
        <v>216</v>
      </c>
      <c r="C65428" t="s">
        <v>174</v>
      </c>
      <c r="D65428">
        <v>1982</v>
      </c>
      <c r="E65428">
        <v>6.00847</v>
      </c>
      <c r="F65428" t="s">
        <v>188</v>
      </c>
    </row>
    <row r="65429" spans="1:6" x14ac:dyDescent="0.35">
      <c r="A65429" t="s">
        <v>253</v>
      </c>
      <c r="B65429" t="s">
        <v>216</v>
      </c>
      <c r="C65429" t="s">
        <v>174</v>
      </c>
      <c r="D65429">
        <v>1986</v>
      </c>
      <c r="E65429">
        <v>6.7601800000000001</v>
      </c>
      <c r="F65429" t="s">
        <v>188</v>
      </c>
    </row>
    <row r="65430" spans="1:6" x14ac:dyDescent="0.35">
      <c r="A65430" t="s">
        <v>253</v>
      </c>
      <c r="B65430" t="s">
        <v>216</v>
      </c>
      <c r="C65430" t="s">
        <v>174</v>
      </c>
      <c r="D65430">
        <v>1990</v>
      </c>
      <c r="E65430">
        <v>6.4255300000000002</v>
      </c>
      <c r="F65430" t="s">
        <v>188</v>
      </c>
    </row>
    <row r="65431" spans="1:6" x14ac:dyDescent="0.35">
      <c r="A65431" t="s">
        <v>253</v>
      </c>
      <c r="B65431" t="s">
        <v>216</v>
      </c>
      <c r="C65431" t="s">
        <v>174</v>
      </c>
      <c r="D65431">
        <v>1992</v>
      </c>
      <c r="E65431">
        <v>5.8519100000000002</v>
      </c>
      <c r="F65431" t="s">
        <v>188</v>
      </c>
    </row>
    <row r="65432" spans="1:6" x14ac:dyDescent="0.35">
      <c r="A65432" t="s">
        <v>253</v>
      </c>
      <c r="B65432" t="s">
        <v>216</v>
      </c>
      <c r="C65432" t="s">
        <v>174</v>
      </c>
      <c r="D65432">
        <v>1994</v>
      </c>
      <c r="E65432">
        <v>5.8582799999999997</v>
      </c>
      <c r="F65432" t="s">
        <v>188</v>
      </c>
    </row>
    <row r="65433" spans="1:6" x14ac:dyDescent="0.35">
      <c r="A65433" t="s">
        <v>253</v>
      </c>
      <c r="B65433" t="s">
        <v>216</v>
      </c>
      <c r="C65433" t="s">
        <v>174</v>
      </c>
      <c r="D65433">
        <v>2000</v>
      </c>
      <c r="E65433">
        <v>11.35566</v>
      </c>
      <c r="F65433" t="s">
        <v>188</v>
      </c>
    </row>
    <row r="65434" spans="1:6" x14ac:dyDescent="0.35">
      <c r="A65434" t="s">
        <v>253</v>
      </c>
      <c r="B65434" t="s">
        <v>216</v>
      </c>
      <c r="C65434" t="s">
        <v>174</v>
      </c>
      <c r="D65434">
        <v>2001</v>
      </c>
      <c r="E65434">
        <v>11.44326</v>
      </c>
      <c r="F65434" t="s">
        <v>188</v>
      </c>
    </row>
    <row r="65435" spans="1:6" x14ac:dyDescent="0.35">
      <c r="A65435" t="s">
        <v>253</v>
      </c>
      <c r="B65435" t="s">
        <v>216</v>
      </c>
      <c r="C65435" t="s">
        <v>174</v>
      </c>
      <c r="D65435">
        <v>2002</v>
      </c>
      <c r="E65435">
        <v>11.733560000000001</v>
      </c>
      <c r="F65435" t="s">
        <v>188</v>
      </c>
    </row>
    <row r="65436" spans="1:6" x14ac:dyDescent="0.35">
      <c r="A65436" t="s">
        <v>253</v>
      </c>
      <c r="B65436" t="s">
        <v>216</v>
      </c>
      <c r="C65436" t="s">
        <v>174</v>
      </c>
      <c r="D65436">
        <v>2003</v>
      </c>
      <c r="E65436">
        <v>11.873570000000001</v>
      </c>
      <c r="F65436" t="s">
        <v>188</v>
      </c>
    </row>
    <row r="65437" spans="1:6" x14ac:dyDescent="0.35">
      <c r="A65437" t="s">
        <v>253</v>
      </c>
      <c r="B65437" t="s">
        <v>216</v>
      </c>
      <c r="C65437" t="s">
        <v>174</v>
      </c>
      <c r="D65437">
        <v>2004</v>
      </c>
      <c r="E65437">
        <v>11.14279</v>
      </c>
      <c r="F65437" t="s">
        <v>188</v>
      </c>
    </row>
    <row r="65438" spans="1:6" x14ac:dyDescent="0.35">
      <c r="A65438" t="s">
        <v>253</v>
      </c>
      <c r="B65438" t="s">
        <v>216</v>
      </c>
      <c r="C65438" t="s">
        <v>174</v>
      </c>
      <c r="D65438">
        <v>2006</v>
      </c>
      <c r="E65438">
        <v>10.50728</v>
      </c>
      <c r="F65438" t="s">
        <v>188</v>
      </c>
    </row>
    <row r="65439" spans="1:6" x14ac:dyDescent="0.35">
      <c r="A65439" t="s">
        <v>253</v>
      </c>
      <c r="B65439" t="s">
        <v>216</v>
      </c>
      <c r="C65439" t="s">
        <v>174</v>
      </c>
      <c r="D65439">
        <v>2008</v>
      </c>
      <c r="E65439">
        <v>10.92643</v>
      </c>
      <c r="F65439" t="s">
        <v>188</v>
      </c>
    </row>
    <row r="65440" spans="1:6" x14ac:dyDescent="0.35">
      <c r="A65440" t="s">
        <v>253</v>
      </c>
      <c r="B65440" t="s">
        <v>216</v>
      </c>
      <c r="C65440" t="s">
        <v>174</v>
      </c>
      <c r="D65440">
        <v>2009</v>
      </c>
      <c r="E65440">
        <v>11.11584</v>
      </c>
      <c r="F65440" t="s">
        <v>188</v>
      </c>
    </row>
    <row r="65441" spans="1:6" x14ac:dyDescent="0.35">
      <c r="A65441" t="s">
        <v>253</v>
      </c>
      <c r="B65441" t="s">
        <v>216</v>
      </c>
      <c r="C65441" t="s">
        <v>174</v>
      </c>
      <c r="D65441">
        <v>2010</v>
      </c>
      <c r="E65441">
        <v>10.7744</v>
      </c>
      <c r="F65441" t="s">
        <v>188</v>
      </c>
    </row>
    <row r="65442" spans="1:6" x14ac:dyDescent="0.35">
      <c r="A65442" t="s">
        <v>253</v>
      </c>
      <c r="B65442" t="s">
        <v>216</v>
      </c>
      <c r="C65442" t="s">
        <v>174</v>
      </c>
      <c r="D65442">
        <v>2011</v>
      </c>
      <c r="E65442">
        <v>10.1226</v>
      </c>
      <c r="F65442" t="s">
        <v>188</v>
      </c>
    </row>
    <row r="65443" spans="1:6" x14ac:dyDescent="0.35">
      <c r="A65443" t="s">
        <v>253</v>
      </c>
      <c r="B65443" t="s">
        <v>216</v>
      </c>
      <c r="C65443" t="s">
        <v>175</v>
      </c>
      <c r="D65443">
        <v>1994</v>
      </c>
      <c r="E65443">
        <v>11.404450000000001</v>
      </c>
      <c r="F65443" t="s">
        <v>188</v>
      </c>
    </row>
    <row r="65444" spans="1:6" x14ac:dyDescent="0.35">
      <c r="A65444" t="s">
        <v>253</v>
      </c>
      <c r="B65444" t="s">
        <v>216</v>
      </c>
      <c r="C65444" t="s">
        <v>175</v>
      </c>
      <c r="D65444">
        <v>1999</v>
      </c>
      <c r="E65444">
        <v>13.031929999999999</v>
      </c>
      <c r="F65444" t="s">
        <v>188</v>
      </c>
    </row>
    <row r="65445" spans="1:6" x14ac:dyDescent="0.35">
      <c r="A65445" t="s">
        <v>253</v>
      </c>
      <c r="B65445" t="s">
        <v>216</v>
      </c>
      <c r="C65445" t="s">
        <v>175</v>
      </c>
      <c r="D65445">
        <v>2000</v>
      </c>
      <c r="E65445">
        <v>12.99423</v>
      </c>
      <c r="F65445" t="s">
        <v>188</v>
      </c>
    </row>
    <row r="65446" spans="1:6" x14ac:dyDescent="0.35">
      <c r="A65446" t="s">
        <v>253</v>
      </c>
      <c r="B65446" t="s">
        <v>216</v>
      </c>
      <c r="C65446" t="s">
        <v>175</v>
      </c>
      <c r="D65446">
        <v>2001</v>
      </c>
      <c r="E65446">
        <v>13.713620000000001</v>
      </c>
      <c r="F65446" t="s">
        <v>188</v>
      </c>
    </row>
    <row r="65447" spans="1:6" x14ac:dyDescent="0.35">
      <c r="A65447" t="s">
        <v>253</v>
      </c>
      <c r="B65447" t="s">
        <v>216</v>
      </c>
      <c r="C65447" t="s">
        <v>175</v>
      </c>
      <c r="D65447">
        <v>2002</v>
      </c>
      <c r="E65447">
        <v>13.972</v>
      </c>
      <c r="F65447" t="s">
        <v>188</v>
      </c>
    </row>
    <row r="65448" spans="1:6" x14ac:dyDescent="0.35">
      <c r="A65448" t="s">
        <v>253</v>
      </c>
      <c r="B65448" t="s">
        <v>216</v>
      </c>
      <c r="C65448" t="s">
        <v>175</v>
      </c>
      <c r="D65448">
        <v>2003</v>
      </c>
      <c r="E65448">
        <v>14.237769999999999</v>
      </c>
      <c r="F65448" t="s">
        <v>188</v>
      </c>
    </row>
    <row r="65449" spans="1:6" x14ac:dyDescent="0.35">
      <c r="A65449" t="s">
        <v>253</v>
      </c>
      <c r="B65449" t="s">
        <v>216</v>
      </c>
      <c r="C65449" t="s">
        <v>175</v>
      </c>
      <c r="D65449">
        <v>2004</v>
      </c>
      <c r="E65449">
        <v>14.180070000000001</v>
      </c>
      <c r="F65449" t="s">
        <v>188</v>
      </c>
    </row>
    <row r="65450" spans="1:6" x14ac:dyDescent="0.35">
      <c r="A65450" t="s">
        <v>253</v>
      </c>
      <c r="B65450" t="s">
        <v>216</v>
      </c>
      <c r="C65450" t="s">
        <v>175</v>
      </c>
      <c r="D65450">
        <v>2005</v>
      </c>
      <c r="E65450">
        <v>14.574439999999999</v>
      </c>
      <c r="F65450" t="s">
        <v>188</v>
      </c>
    </row>
    <row r="65451" spans="1:6" x14ac:dyDescent="0.35">
      <c r="A65451" t="s">
        <v>253</v>
      </c>
      <c r="B65451" t="s">
        <v>216</v>
      </c>
      <c r="C65451" t="s">
        <v>175</v>
      </c>
      <c r="D65451">
        <v>2006</v>
      </c>
      <c r="E65451">
        <v>14.45505</v>
      </c>
      <c r="F65451" t="s">
        <v>188</v>
      </c>
    </row>
    <row r="65452" spans="1:6" x14ac:dyDescent="0.35">
      <c r="A65452" t="s">
        <v>253</v>
      </c>
      <c r="B65452" t="s">
        <v>216</v>
      </c>
      <c r="C65452" t="s">
        <v>175</v>
      </c>
      <c r="D65452">
        <v>2007</v>
      </c>
      <c r="E65452">
        <v>14.462870000000001</v>
      </c>
      <c r="F65452" t="s">
        <v>188</v>
      </c>
    </row>
    <row r="65453" spans="1:6" x14ac:dyDescent="0.35">
      <c r="A65453" t="s">
        <v>253</v>
      </c>
      <c r="B65453" t="s">
        <v>216</v>
      </c>
      <c r="C65453" t="s">
        <v>175</v>
      </c>
      <c r="D65453">
        <v>2008</v>
      </c>
      <c r="E65453">
        <v>14.51357</v>
      </c>
      <c r="F65453" t="s">
        <v>188</v>
      </c>
    </row>
    <row r="65454" spans="1:6" x14ac:dyDescent="0.35">
      <c r="A65454" t="s">
        <v>253</v>
      </c>
      <c r="B65454" t="s">
        <v>216</v>
      </c>
      <c r="C65454" t="s">
        <v>175</v>
      </c>
      <c r="D65454">
        <v>2009</v>
      </c>
      <c r="E65454">
        <v>14.505839999999999</v>
      </c>
      <c r="F65454" t="s">
        <v>188</v>
      </c>
    </row>
    <row r="65455" spans="1:6" x14ac:dyDescent="0.35">
      <c r="A65455" t="s">
        <v>253</v>
      </c>
      <c r="B65455" t="s">
        <v>216</v>
      </c>
      <c r="C65455" t="s">
        <v>175</v>
      </c>
      <c r="D65455">
        <v>2010</v>
      </c>
      <c r="E65455">
        <v>14.60341</v>
      </c>
      <c r="F65455" t="s">
        <v>188</v>
      </c>
    </row>
    <row r="65456" spans="1:6" x14ac:dyDescent="0.35">
      <c r="A65456" t="s">
        <v>253</v>
      </c>
      <c r="B65456" t="s">
        <v>216</v>
      </c>
      <c r="C65456" t="s">
        <v>175</v>
      </c>
      <c r="D65456">
        <v>2011</v>
      </c>
      <c r="E65456">
        <v>14.82437</v>
      </c>
      <c r="F65456" t="s">
        <v>188</v>
      </c>
    </row>
    <row r="65457" spans="1:6" x14ac:dyDescent="0.35">
      <c r="A65457" t="s">
        <v>253</v>
      </c>
      <c r="B65457" t="s">
        <v>216</v>
      </c>
      <c r="C65457" t="s">
        <v>175</v>
      </c>
      <c r="D65457">
        <v>2012</v>
      </c>
      <c r="E65457">
        <v>15.025410000000001</v>
      </c>
      <c r="F65457" t="s">
        <v>188</v>
      </c>
    </row>
    <row r="65458" spans="1:6" x14ac:dyDescent="0.35">
      <c r="A65458" t="s">
        <v>253</v>
      </c>
      <c r="B65458" t="s">
        <v>216</v>
      </c>
      <c r="C65458" t="s">
        <v>175</v>
      </c>
      <c r="D65458">
        <v>2013</v>
      </c>
      <c r="E65458">
        <v>15.000920000000001</v>
      </c>
      <c r="F65458" t="s">
        <v>188</v>
      </c>
    </row>
    <row r="65459" spans="1:6" x14ac:dyDescent="0.35">
      <c r="A65459" t="s">
        <v>253</v>
      </c>
      <c r="B65459" t="s">
        <v>216</v>
      </c>
      <c r="C65459" t="s">
        <v>175</v>
      </c>
      <c r="D65459">
        <v>2014</v>
      </c>
      <c r="E65459">
        <v>15.094620000000001</v>
      </c>
      <c r="F65459" t="s">
        <v>188</v>
      </c>
    </row>
    <row r="65460" spans="1:6" x14ac:dyDescent="0.35">
      <c r="A65460" t="s">
        <v>253</v>
      </c>
      <c r="B65460" t="s">
        <v>216</v>
      </c>
      <c r="C65460" t="s">
        <v>176</v>
      </c>
      <c r="D65460">
        <v>1979</v>
      </c>
      <c r="E65460">
        <v>10.622389999999999</v>
      </c>
      <c r="F65460" t="s">
        <v>188</v>
      </c>
    </row>
    <row r="65461" spans="1:6" x14ac:dyDescent="0.35">
      <c r="A65461" t="s">
        <v>253</v>
      </c>
      <c r="B65461" t="s">
        <v>216</v>
      </c>
      <c r="C65461" t="s">
        <v>176</v>
      </c>
      <c r="D65461">
        <v>1998</v>
      </c>
      <c r="E65461">
        <v>12.65536</v>
      </c>
      <c r="F65461" t="s">
        <v>188</v>
      </c>
    </row>
    <row r="65462" spans="1:6" x14ac:dyDescent="0.35">
      <c r="A65462" t="s">
        <v>253</v>
      </c>
      <c r="B65462" t="s">
        <v>216</v>
      </c>
      <c r="C65462" t="s">
        <v>176</v>
      </c>
      <c r="D65462">
        <v>1999</v>
      </c>
      <c r="E65462">
        <v>13.117699999999999</v>
      </c>
      <c r="F65462" t="s">
        <v>188</v>
      </c>
    </row>
    <row r="65463" spans="1:6" x14ac:dyDescent="0.35">
      <c r="A65463" t="s">
        <v>253</v>
      </c>
      <c r="B65463" t="s">
        <v>216</v>
      </c>
      <c r="C65463" t="s">
        <v>176</v>
      </c>
      <c r="D65463">
        <v>2000</v>
      </c>
      <c r="E65463">
        <v>13.448</v>
      </c>
      <c r="F65463" t="s">
        <v>188</v>
      </c>
    </row>
    <row r="65464" spans="1:6" x14ac:dyDescent="0.35">
      <c r="A65464" t="s">
        <v>253</v>
      </c>
      <c r="B65464" t="s">
        <v>216</v>
      </c>
      <c r="C65464" t="s">
        <v>176</v>
      </c>
      <c r="D65464">
        <v>2001</v>
      </c>
      <c r="E65464">
        <v>13.82325</v>
      </c>
      <c r="F65464" t="s">
        <v>188</v>
      </c>
    </row>
    <row r="65465" spans="1:6" x14ac:dyDescent="0.35">
      <c r="A65465" t="s">
        <v>253</v>
      </c>
      <c r="B65465" t="s">
        <v>216</v>
      </c>
      <c r="C65465" t="s">
        <v>176</v>
      </c>
      <c r="D65465">
        <v>2002</v>
      </c>
      <c r="E65465">
        <v>14.15133</v>
      </c>
      <c r="F65465" t="s">
        <v>188</v>
      </c>
    </row>
    <row r="65466" spans="1:6" x14ac:dyDescent="0.35">
      <c r="A65466" t="s">
        <v>253</v>
      </c>
      <c r="B65466" t="s">
        <v>216</v>
      </c>
      <c r="C65466" t="s">
        <v>176</v>
      </c>
      <c r="D65466">
        <v>2003</v>
      </c>
      <c r="E65466">
        <v>14.425929999999999</v>
      </c>
      <c r="F65466" t="s">
        <v>188</v>
      </c>
    </row>
    <row r="65467" spans="1:6" x14ac:dyDescent="0.35">
      <c r="A65467" t="s">
        <v>253</v>
      </c>
      <c r="B65467" t="s">
        <v>216</v>
      </c>
      <c r="C65467" t="s">
        <v>176</v>
      </c>
      <c r="D65467">
        <v>2004</v>
      </c>
      <c r="E65467">
        <v>14.42281</v>
      </c>
      <c r="F65467" t="s">
        <v>188</v>
      </c>
    </row>
    <row r="65468" spans="1:6" x14ac:dyDescent="0.35">
      <c r="A65468" t="s">
        <v>253</v>
      </c>
      <c r="B65468" t="s">
        <v>216</v>
      </c>
      <c r="C65468" t="s">
        <v>176</v>
      </c>
      <c r="D65468">
        <v>2005</v>
      </c>
      <c r="E65468">
        <v>14.25393</v>
      </c>
      <c r="F65468" t="s">
        <v>188</v>
      </c>
    </row>
    <row r="65469" spans="1:6" x14ac:dyDescent="0.35">
      <c r="A65469" t="s">
        <v>253</v>
      </c>
      <c r="B65469" t="s">
        <v>216</v>
      </c>
      <c r="C65469" t="s">
        <v>176</v>
      </c>
      <c r="D65469">
        <v>2006</v>
      </c>
      <c r="E65469">
        <v>14.376340000000001</v>
      </c>
      <c r="F65469" t="s">
        <v>188</v>
      </c>
    </row>
    <row r="65470" spans="1:6" x14ac:dyDescent="0.35">
      <c r="A65470" t="s">
        <v>253</v>
      </c>
      <c r="B65470" t="s">
        <v>216</v>
      </c>
      <c r="C65470" t="s">
        <v>176</v>
      </c>
      <c r="D65470">
        <v>2007</v>
      </c>
      <c r="E65470">
        <v>14.948029999999999</v>
      </c>
      <c r="F65470" t="s">
        <v>188</v>
      </c>
    </row>
    <row r="65471" spans="1:6" x14ac:dyDescent="0.35">
      <c r="A65471" t="s">
        <v>253</v>
      </c>
      <c r="B65471" t="s">
        <v>216</v>
      </c>
      <c r="C65471" t="s">
        <v>176</v>
      </c>
      <c r="D65471">
        <v>2008</v>
      </c>
      <c r="E65471">
        <v>14.40258</v>
      </c>
      <c r="F65471" t="s">
        <v>188</v>
      </c>
    </row>
    <row r="65472" spans="1:6" x14ac:dyDescent="0.35">
      <c r="A65472" t="s">
        <v>253</v>
      </c>
      <c r="B65472" t="s">
        <v>216</v>
      </c>
      <c r="C65472" t="s">
        <v>176</v>
      </c>
      <c r="D65472">
        <v>2009</v>
      </c>
      <c r="E65472">
        <v>14.53566</v>
      </c>
      <c r="F65472" t="s">
        <v>188</v>
      </c>
    </row>
    <row r="65473" spans="1:6" x14ac:dyDescent="0.35">
      <c r="A65473" t="s">
        <v>253</v>
      </c>
      <c r="B65473" t="s">
        <v>216</v>
      </c>
      <c r="C65473" t="s">
        <v>176</v>
      </c>
      <c r="D65473">
        <v>2010</v>
      </c>
      <c r="E65473">
        <v>14.42254</v>
      </c>
      <c r="F65473" t="s">
        <v>188</v>
      </c>
    </row>
    <row r="65474" spans="1:6" x14ac:dyDescent="0.35">
      <c r="A65474" t="s">
        <v>253</v>
      </c>
      <c r="B65474" t="s">
        <v>216</v>
      </c>
      <c r="C65474" t="s">
        <v>206</v>
      </c>
      <c r="D65474">
        <v>1981</v>
      </c>
      <c r="E65474">
        <v>13.7705</v>
      </c>
      <c r="F65474" t="s">
        <v>188</v>
      </c>
    </row>
    <row r="65475" spans="1:6" x14ac:dyDescent="0.35">
      <c r="A65475" t="s">
        <v>253</v>
      </c>
      <c r="B65475" t="s">
        <v>216</v>
      </c>
      <c r="C65475" t="s">
        <v>206</v>
      </c>
      <c r="D65475">
        <v>1982</v>
      </c>
      <c r="E65475">
        <v>14.14611</v>
      </c>
      <c r="F65475" t="s">
        <v>188</v>
      </c>
    </row>
    <row r="65476" spans="1:6" x14ac:dyDescent="0.35">
      <c r="A65476" t="s">
        <v>253</v>
      </c>
      <c r="B65476" t="s">
        <v>216</v>
      </c>
      <c r="C65476" t="s">
        <v>206</v>
      </c>
      <c r="D65476">
        <v>1983</v>
      </c>
      <c r="E65476">
        <v>14.16733</v>
      </c>
      <c r="F65476" t="s">
        <v>188</v>
      </c>
    </row>
    <row r="65477" spans="1:6" x14ac:dyDescent="0.35">
      <c r="A65477" t="s">
        <v>253</v>
      </c>
      <c r="B65477" t="s">
        <v>216</v>
      </c>
      <c r="C65477" t="s">
        <v>206</v>
      </c>
      <c r="D65477">
        <v>1984</v>
      </c>
      <c r="E65477">
        <v>14.21669</v>
      </c>
      <c r="F65477" t="s">
        <v>188</v>
      </c>
    </row>
    <row r="65478" spans="1:6" x14ac:dyDescent="0.35">
      <c r="A65478" t="s">
        <v>253</v>
      </c>
      <c r="B65478" t="s">
        <v>216</v>
      </c>
      <c r="C65478" t="s">
        <v>206</v>
      </c>
      <c r="D65478">
        <v>1985</v>
      </c>
      <c r="E65478">
        <v>14.14104</v>
      </c>
      <c r="F65478" t="s">
        <v>188</v>
      </c>
    </row>
    <row r="65479" spans="1:6" x14ac:dyDescent="0.35">
      <c r="A65479" t="s">
        <v>253</v>
      </c>
      <c r="B65479" t="s">
        <v>216</v>
      </c>
      <c r="C65479" t="s">
        <v>206</v>
      </c>
      <c r="D65479">
        <v>1986</v>
      </c>
      <c r="E65479">
        <v>14.264989999999999</v>
      </c>
      <c r="F65479" t="s">
        <v>188</v>
      </c>
    </row>
    <row r="65480" spans="1:6" x14ac:dyDescent="0.35">
      <c r="A65480" t="s">
        <v>253</v>
      </c>
      <c r="B65480" t="s">
        <v>216</v>
      </c>
      <c r="C65480" t="s">
        <v>206</v>
      </c>
      <c r="D65480">
        <v>1987</v>
      </c>
      <c r="E65480">
        <v>14.472490000000001</v>
      </c>
      <c r="F65480" t="s">
        <v>188</v>
      </c>
    </row>
    <row r="65481" spans="1:6" x14ac:dyDescent="0.35">
      <c r="A65481" t="s">
        <v>253</v>
      </c>
      <c r="B65481" t="s">
        <v>216</v>
      </c>
      <c r="C65481" t="s">
        <v>206</v>
      </c>
      <c r="D65481">
        <v>1990</v>
      </c>
      <c r="E65481">
        <v>14.85472</v>
      </c>
      <c r="F65481" t="s">
        <v>188</v>
      </c>
    </row>
    <row r="65482" spans="1:6" x14ac:dyDescent="0.35">
      <c r="A65482" t="s">
        <v>253</v>
      </c>
      <c r="B65482" t="s">
        <v>216</v>
      </c>
      <c r="C65482" t="s">
        <v>206</v>
      </c>
      <c r="D65482">
        <v>1991</v>
      </c>
      <c r="E65482">
        <v>14.869429999999999</v>
      </c>
      <c r="F65482" t="s">
        <v>188</v>
      </c>
    </row>
    <row r="65483" spans="1:6" x14ac:dyDescent="0.35">
      <c r="A65483" t="s">
        <v>253</v>
      </c>
      <c r="B65483" t="s">
        <v>216</v>
      </c>
      <c r="C65483" t="s">
        <v>206</v>
      </c>
      <c r="D65483">
        <v>1993</v>
      </c>
      <c r="E65483">
        <v>15.37623</v>
      </c>
      <c r="F65483" t="s">
        <v>188</v>
      </c>
    </row>
    <row r="65484" spans="1:6" x14ac:dyDescent="0.35">
      <c r="A65484" t="s">
        <v>253</v>
      </c>
      <c r="B65484" t="s">
        <v>216</v>
      </c>
      <c r="C65484" t="s">
        <v>206</v>
      </c>
      <c r="D65484">
        <v>1994</v>
      </c>
      <c r="E65484">
        <v>15.384359999999999</v>
      </c>
      <c r="F65484" t="s">
        <v>188</v>
      </c>
    </row>
    <row r="65485" spans="1:6" x14ac:dyDescent="0.35">
      <c r="A65485" t="s">
        <v>253</v>
      </c>
      <c r="B65485" t="s">
        <v>216</v>
      </c>
      <c r="C65485" t="s">
        <v>206</v>
      </c>
      <c r="D65485">
        <v>1995</v>
      </c>
      <c r="E65485">
        <v>15.304040000000001</v>
      </c>
      <c r="F65485" t="s">
        <v>188</v>
      </c>
    </row>
    <row r="65486" spans="1:6" x14ac:dyDescent="0.35">
      <c r="A65486" t="s">
        <v>253</v>
      </c>
      <c r="B65486" t="s">
        <v>216</v>
      </c>
      <c r="C65486" t="s">
        <v>206</v>
      </c>
      <c r="D65486">
        <v>1996</v>
      </c>
      <c r="E65486">
        <v>15.29468</v>
      </c>
      <c r="F65486" t="s">
        <v>188</v>
      </c>
    </row>
    <row r="65487" spans="1:6" x14ac:dyDescent="0.35">
      <c r="A65487" t="s">
        <v>253</v>
      </c>
      <c r="B65487" t="s">
        <v>216</v>
      </c>
      <c r="C65487" t="s">
        <v>206</v>
      </c>
      <c r="D65487">
        <v>1998</v>
      </c>
      <c r="E65487">
        <v>15.092090000000001</v>
      </c>
      <c r="F65487" t="s">
        <v>188</v>
      </c>
    </row>
    <row r="65488" spans="1:6" x14ac:dyDescent="0.35">
      <c r="A65488" t="s">
        <v>253</v>
      </c>
      <c r="B65488" t="s">
        <v>216</v>
      </c>
      <c r="C65488" t="s">
        <v>206</v>
      </c>
      <c r="D65488">
        <v>2000</v>
      </c>
      <c r="E65488">
        <v>14.9434</v>
      </c>
      <c r="F65488" t="s">
        <v>188</v>
      </c>
    </row>
    <row r="65489" spans="1:6" x14ac:dyDescent="0.35">
      <c r="A65489" t="s">
        <v>253</v>
      </c>
      <c r="B65489" t="s">
        <v>216</v>
      </c>
      <c r="C65489" t="s">
        <v>206</v>
      </c>
      <c r="D65489">
        <v>2001</v>
      </c>
      <c r="E65489">
        <v>15.054589999999999</v>
      </c>
      <c r="F65489" t="s">
        <v>188</v>
      </c>
    </row>
    <row r="65490" spans="1:6" x14ac:dyDescent="0.35">
      <c r="A65490" t="s">
        <v>253</v>
      </c>
      <c r="B65490" t="s">
        <v>216</v>
      </c>
      <c r="C65490" t="s">
        <v>206</v>
      </c>
      <c r="D65490">
        <v>2002</v>
      </c>
      <c r="E65490">
        <v>15.074680000000001</v>
      </c>
      <c r="F65490" t="s">
        <v>188</v>
      </c>
    </row>
    <row r="65491" spans="1:6" x14ac:dyDescent="0.35">
      <c r="A65491" t="s">
        <v>253</v>
      </c>
      <c r="B65491" t="s">
        <v>216</v>
      </c>
      <c r="C65491" t="s">
        <v>206</v>
      </c>
      <c r="D65491">
        <v>2003</v>
      </c>
      <c r="E65491">
        <v>15.199920000000001</v>
      </c>
      <c r="F65491" t="s">
        <v>188</v>
      </c>
    </row>
    <row r="65492" spans="1:6" x14ac:dyDescent="0.35">
      <c r="A65492" t="s">
        <v>253</v>
      </c>
      <c r="B65492" t="s">
        <v>216</v>
      </c>
      <c r="C65492" t="s">
        <v>206</v>
      </c>
      <c r="D65492">
        <v>2004</v>
      </c>
      <c r="E65492">
        <v>15.155239999999999</v>
      </c>
      <c r="F65492" t="s">
        <v>188</v>
      </c>
    </row>
    <row r="65493" spans="1:6" x14ac:dyDescent="0.35">
      <c r="A65493" t="s">
        <v>253</v>
      </c>
      <c r="B65493" t="s">
        <v>216</v>
      </c>
      <c r="C65493" t="s">
        <v>206</v>
      </c>
      <c r="D65493">
        <v>2005</v>
      </c>
      <c r="E65493">
        <v>15.24259</v>
      </c>
      <c r="F65493" t="s">
        <v>188</v>
      </c>
    </row>
    <row r="65494" spans="1:6" x14ac:dyDescent="0.35">
      <c r="A65494" t="s">
        <v>253</v>
      </c>
      <c r="B65494" t="s">
        <v>216</v>
      </c>
      <c r="C65494" t="s">
        <v>206</v>
      </c>
      <c r="D65494">
        <v>2006</v>
      </c>
      <c r="E65494">
        <v>15.27905</v>
      </c>
      <c r="F65494" t="s">
        <v>188</v>
      </c>
    </row>
    <row r="65495" spans="1:6" x14ac:dyDescent="0.35">
      <c r="A65495" t="s">
        <v>253</v>
      </c>
      <c r="B65495" t="s">
        <v>216</v>
      </c>
      <c r="C65495" t="s">
        <v>206</v>
      </c>
      <c r="D65495">
        <v>2007</v>
      </c>
      <c r="E65495">
        <v>15.43699</v>
      </c>
      <c r="F65495" t="s">
        <v>188</v>
      </c>
    </row>
    <row r="65496" spans="1:6" x14ac:dyDescent="0.35">
      <c r="A65496" t="s">
        <v>253</v>
      </c>
      <c r="B65496" t="s">
        <v>216</v>
      </c>
      <c r="C65496" t="s">
        <v>206</v>
      </c>
      <c r="D65496">
        <v>2008</v>
      </c>
      <c r="E65496">
        <v>15.58304</v>
      </c>
      <c r="F65496" t="s">
        <v>188</v>
      </c>
    </row>
    <row r="65497" spans="1:6" x14ac:dyDescent="0.35">
      <c r="A65497" t="s">
        <v>253</v>
      </c>
      <c r="B65497" t="s">
        <v>216</v>
      </c>
      <c r="C65497" t="s">
        <v>206</v>
      </c>
      <c r="D65497">
        <v>2009</v>
      </c>
      <c r="E65497">
        <v>15.59422</v>
      </c>
      <c r="F65497" t="s">
        <v>188</v>
      </c>
    </row>
    <row r="65498" spans="1:6" x14ac:dyDescent="0.35">
      <c r="A65498" t="s">
        <v>253</v>
      </c>
      <c r="B65498" t="s">
        <v>216</v>
      </c>
      <c r="C65498" t="s">
        <v>206</v>
      </c>
      <c r="D65498">
        <v>2010</v>
      </c>
      <c r="E65498">
        <v>15.74286</v>
      </c>
      <c r="F65498" t="s">
        <v>188</v>
      </c>
    </row>
    <row r="65499" spans="1:6" x14ac:dyDescent="0.35">
      <c r="A65499" t="s">
        <v>253</v>
      </c>
      <c r="B65499" t="s">
        <v>216</v>
      </c>
      <c r="C65499" t="s">
        <v>206</v>
      </c>
      <c r="D65499">
        <v>2011</v>
      </c>
      <c r="E65499">
        <v>15.81649</v>
      </c>
      <c r="F65499" t="s">
        <v>188</v>
      </c>
    </row>
    <row r="65500" spans="1:6" x14ac:dyDescent="0.35">
      <c r="A65500" t="s">
        <v>253</v>
      </c>
      <c r="B65500" t="s">
        <v>216</v>
      </c>
      <c r="C65500" t="s">
        <v>206</v>
      </c>
      <c r="D65500">
        <v>2012</v>
      </c>
      <c r="E65500">
        <v>15.803900000000001</v>
      </c>
      <c r="F65500" t="s">
        <v>188</v>
      </c>
    </row>
    <row r="65501" spans="1:6" x14ac:dyDescent="0.35">
      <c r="A65501" t="s">
        <v>253</v>
      </c>
      <c r="B65501" t="s">
        <v>216</v>
      </c>
      <c r="C65501" t="s">
        <v>206</v>
      </c>
      <c r="D65501">
        <v>2013</v>
      </c>
      <c r="E65501">
        <v>15.76216</v>
      </c>
      <c r="F65501" t="s">
        <v>188</v>
      </c>
    </row>
    <row r="65502" spans="1:6" x14ac:dyDescent="0.35">
      <c r="A65502" t="s">
        <v>253</v>
      </c>
      <c r="B65502" t="s">
        <v>216</v>
      </c>
      <c r="C65502" t="s">
        <v>206</v>
      </c>
      <c r="D65502">
        <v>2014</v>
      </c>
      <c r="E65502">
        <v>15.757849999999999</v>
      </c>
      <c r="F65502" t="s">
        <v>188</v>
      </c>
    </row>
    <row r="65503" spans="1:6" x14ac:dyDescent="0.35">
      <c r="A65503" t="s">
        <v>253</v>
      </c>
      <c r="B65503" t="s">
        <v>216</v>
      </c>
      <c r="C65503" t="s">
        <v>177</v>
      </c>
      <c r="D65503">
        <v>1999</v>
      </c>
      <c r="E65503">
        <v>10.704510000000001</v>
      </c>
      <c r="F65503" t="s">
        <v>188</v>
      </c>
    </row>
    <row r="65504" spans="1:6" x14ac:dyDescent="0.35">
      <c r="A65504" t="s">
        <v>253</v>
      </c>
      <c r="B65504" t="s">
        <v>216</v>
      </c>
      <c r="C65504" t="s">
        <v>177</v>
      </c>
      <c r="D65504">
        <v>2000</v>
      </c>
      <c r="E65504">
        <v>10.89212</v>
      </c>
      <c r="F65504" t="s">
        <v>188</v>
      </c>
    </row>
    <row r="65505" spans="1:6" x14ac:dyDescent="0.35">
      <c r="A65505" t="s">
        <v>253</v>
      </c>
      <c r="B65505" t="s">
        <v>216</v>
      </c>
      <c r="C65505" t="s">
        <v>177</v>
      </c>
      <c r="D65505">
        <v>2003</v>
      </c>
      <c r="E65505">
        <v>11.79233</v>
      </c>
      <c r="F65505" t="s">
        <v>188</v>
      </c>
    </row>
    <row r="65506" spans="1:6" x14ac:dyDescent="0.35">
      <c r="A65506" t="s">
        <v>253</v>
      </c>
      <c r="B65506" t="s">
        <v>216</v>
      </c>
      <c r="C65506" t="s">
        <v>177</v>
      </c>
      <c r="D65506">
        <v>2004</v>
      </c>
      <c r="E65506">
        <v>11.90639</v>
      </c>
      <c r="F65506" t="s">
        <v>188</v>
      </c>
    </row>
    <row r="65507" spans="1:6" x14ac:dyDescent="0.35">
      <c r="A65507" t="s">
        <v>253</v>
      </c>
      <c r="B65507" t="s">
        <v>216</v>
      </c>
      <c r="C65507" t="s">
        <v>177</v>
      </c>
      <c r="D65507">
        <v>2005</v>
      </c>
      <c r="E65507">
        <v>12.003310000000001</v>
      </c>
      <c r="F65507" t="s">
        <v>188</v>
      </c>
    </row>
    <row r="65508" spans="1:6" x14ac:dyDescent="0.35">
      <c r="A65508" t="s">
        <v>253</v>
      </c>
      <c r="B65508" t="s">
        <v>216</v>
      </c>
      <c r="C65508" t="s">
        <v>177</v>
      </c>
      <c r="D65508">
        <v>2006</v>
      </c>
      <c r="E65508">
        <v>11.97484</v>
      </c>
      <c r="F65508" t="s">
        <v>188</v>
      </c>
    </row>
    <row r="65509" spans="1:6" x14ac:dyDescent="0.35">
      <c r="A65509" t="s">
        <v>253</v>
      </c>
      <c r="B65509" t="s">
        <v>216</v>
      </c>
      <c r="C65509" t="s">
        <v>177</v>
      </c>
      <c r="D65509">
        <v>2007</v>
      </c>
      <c r="E65509">
        <v>12.09605</v>
      </c>
      <c r="F65509" t="s">
        <v>188</v>
      </c>
    </row>
    <row r="65510" spans="1:6" x14ac:dyDescent="0.35">
      <c r="A65510" t="s">
        <v>253</v>
      </c>
      <c r="B65510" t="s">
        <v>216</v>
      </c>
      <c r="C65510" t="s">
        <v>177</v>
      </c>
      <c r="D65510">
        <v>2008</v>
      </c>
      <c r="E65510">
        <v>11.98297</v>
      </c>
      <c r="F65510" t="s">
        <v>188</v>
      </c>
    </row>
    <row r="65511" spans="1:6" x14ac:dyDescent="0.35">
      <c r="A65511" t="s">
        <v>253</v>
      </c>
      <c r="B65511" t="s">
        <v>216</v>
      </c>
      <c r="C65511" t="s">
        <v>177</v>
      </c>
      <c r="D65511">
        <v>2009</v>
      </c>
      <c r="E65511">
        <v>12.04242</v>
      </c>
      <c r="F65511" t="s">
        <v>188</v>
      </c>
    </row>
    <row r="65512" spans="1:6" x14ac:dyDescent="0.35">
      <c r="A65512" t="s">
        <v>253</v>
      </c>
      <c r="B65512" t="s">
        <v>216</v>
      </c>
      <c r="C65512" t="s">
        <v>177</v>
      </c>
      <c r="D65512">
        <v>2010</v>
      </c>
      <c r="E65512">
        <v>12.117699999999999</v>
      </c>
      <c r="F65512" t="s">
        <v>188</v>
      </c>
    </row>
    <row r="65513" spans="1:6" x14ac:dyDescent="0.35">
      <c r="A65513" t="s">
        <v>253</v>
      </c>
      <c r="B65513" t="s">
        <v>216</v>
      </c>
      <c r="C65513" t="s">
        <v>177</v>
      </c>
      <c r="D65513">
        <v>2011</v>
      </c>
      <c r="E65513">
        <v>12.171950000000001</v>
      </c>
      <c r="F65513" t="s">
        <v>188</v>
      </c>
    </row>
    <row r="65514" spans="1:6" x14ac:dyDescent="0.35">
      <c r="A65514" t="s">
        <v>253</v>
      </c>
      <c r="B65514" t="s">
        <v>216</v>
      </c>
      <c r="C65514" t="s">
        <v>178</v>
      </c>
      <c r="D65514">
        <v>1975</v>
      </c>
      <c r="E65514">
        <v>0</v>
      </c>
      <c r="F65514" t="s">
        <v>188</v>
      </c>
    </row>
    <row r="65515" spans="1:6" x14ac:dyDescent="0.35">
      <c r="A65515" t="s">
        <v>253</v>
      </c>
      <c r="B65515" t="s">
        <v>216</v>
      </c>
      <c r="C65515" t="s">
        <v>178</v>
      </c>
      <c r="D65515">
        <v>1976</v>
      </c>
      <c r="E65515">
        <v>0</v>
      </c>
      <c r="F65515" t="s">
        <v>188</v>
      </c>
    </row>
    <row r="65516" spans="1:6" x14ac:dyDescent="0.35">
      <c r="A65516" t="s">
        <v>253</v>
      </c>
      <c r="B65516" t="s">
        <v>216</v>
      </c>
      <c r="C65516" t="s">
        <v>178</v>
      </c>
      <c r="D65516">
        <v>1977</v>
      </c>
      <c r="E65516">
        <v>0</v>
      </c>
      <c r="F65516" t="s">
        <v>188</v>
      </c>
    </row>
    <row r="65517" spans="1:6" x14ac:dyDescent="0.35">
      <c r="A65517" t="s">
        <v>253</v>
      </c>
      <c r="B65517" t="s">
        <v>216</v>
      </c>
      <c r="C65517" t="s">
        <v>178</v>
      </c>
      <c r="D65517">
        <v>1978</v>
      </c>
      <c r="E65517">
        <v>0</v>
      </c>
      <c r="F65517" t="s">
        <v>188</v>
      </c>
    </row>
    <row r="65518" spans="1:6" x14ac:dyDescent="0.35">
      <c r="A65518" t="s">
        <v>253</v>
      </c>
      <c r="B65518" t="s">
        <v>216</v>
      </c>
      <c r="C65518" t="s">
        <v>178</v>
      </c>
      <c r="D65518">
        <v>1979</v>
      </c>
      <c r="E65518">
        <v>0</v>
      </c>
      <c r="F65518" t="s">
        <v>188</v>
      </c>
    </row>
    <row r="65519" spans="1:6" x14ac:dyDescent="0.35">
      <c r="A65519" t="s">
        <v>253</v>
      </c>
      <c r="B65519" t="s">
        <v>216</v>
      </c>
      <c r="C65519" t="s">
        <v>178</v>
      </c>
      <c r="D65519">
        <v>1980</v>
      </c>
      <c r="E65519">
        <v>0</v>
      </c>
      <c r="F65519" t="s">
        <v>188</v>
      </c>
    </row>
    <row r="65520" spans="1:6" x14ac:dyDescent="0.35">
      <c r="A65520" t="s">
        <v>253</v>
      </c>
      <c r="B65520" t="s">
        <v>216</v>
      </c>
      <c r="C65520" t="s">
        <v>178</v>
      </c>
      <c r="D65520">
        <v>1981</v>
      </c>
      <c r="E65520">
        <v>0</v>
      </c>
      <c r="F65520" t="s">
        <v>188</v>
      </c>
    </row>
    <row r="65521" spans="1:6" x14ac:dyDescent="0.35">
      <c r="A65521" t="s">
        <v>253</v>
      </c>
      <c r="B65521" t="s">
        <v>216</v>
      </c>
      <c r="C65521" t="s">
        <v>178</v>
      </c>
      <c r="D65521">
        <v>1982</v>
      </c>
      <c r="E65521">
        <v>0</v>
      </c>
      <c r="F65521" t="s">
        <v>188</v>
      </c>
    </row>
    <row r="65522" spans="1:6" x14ac:dyDescent="0.35">
      <c r="A65522" t="s">
        <v>253</v>
      </c>
      <c r="B65522" t="s">
        <v>216</v>
      </c>
      <c r="C65522" t="s">
        <v>178</v>
      </c>
      <c r="D65522">
        <v>1983</v>
      </c>
      <c r="E65522">
        <v>0</v>
      </c>
      <c r="F65522" t="s">
        <v>188</v>
      </c>
    </row>
    <row r="65523" spans="1:6" x14ac:dyDescent="0.35">
      <c r="A65523" t="s">
        <v>253</v>
      </c>
      <c r="B65523" t="s">
        <v>216</v>
      </c>
      <c r="C65523" t="s">
        <v>178</v>
      </c>
      <c r="D65523">
        <v>1984</v>
      </c>
      <c r="E65523">
        <v>0</v>
      </c>
      <c r="F65523" t="s">
        <v>188</v>
      </c>
    </row>
    <row r="65524" spans="1:6" x14ac:dyDescent="0.35">
      <c r="A65524" t="s">
        <v>253</v>
      </c>
      <c r="B65524" t="s">
        <v>216</v>
      </c>
      <c r="C65524" t="s">
        <v>178</v>
      </c>
      <c r="D65524">
        <v>1985</v>
      </c>
      <c r="E65524">
        <v>0</v>
      </c>
      <c r="F65524" t="s">
        <v>188</v>
      </c>
    </row>
    <row r="65525" spans="1:6" x14ac:dyDescent="0.35">
      <c r="A65525" t="s">
        <v>253</v>
      </c>
      <c r="B65525" t="s">
        <v>216</v>
      </c>
      <c r="C65525" t="s">
        <v>178</v>
      </c>
      <c r="D65525">
        <v>1986</v>
      </c>
      <c r="E65525">
        <v>0</v>
      </c>
      <c r="F65525" t="s">
        <v>188</v>
      </c>
    </row>
    <row r="65526" spans="1:6" x14ac:dyDescent="0.35">
      <c r="A65526" t="s">
        <v>253</v>
      </c>
      <c r="B65526" t="s">
        <v>216</v>
      </c>
      <c r="C65526" t="s">
        <v>178</v>
      </c>
      <c r="D65526">
        <v>1987</v>
      </c>
      <c r="E65526">
        <v>0</v>
      </c>
      <c r="F65526" t="s">
        <v>188</v>
      </c>
    </row>
    <row r="65527" spans="1:6" x14ac:dyDescent="0.35">
      <c r="A65527" t="s">
        <v>253</v>
      </c>
      <c r="B65527" t="s">
        <v>216</v>
      </c>
      <c r="C65527" t="s">
        <v>178</v>
      </c>
      <c r="D65527">
        <v>1988</v>
      </c>
      <c r="E65527">
        <v>0</v>
      </c>
      <c r="F65527" t="s">
        <v>188</v>
      </c>
    </row>
    <row r="65528" spans="1:6" x14ac:dyDescent="0.35">
      <c r="A65528" t="s">
        <v>253</v>
      </c>
      <c r="B65528" t="s">
        <v>216</v>
      </c>
      <c r="C65528" t="s">
        <v>178</v>
      </c>
      <c r="D65528">
        <v>1989</v>
      </c>
      <c r="E65528">
        <v>0</v>
      </c>
      <c r="F65528" t="s">
        <v>188</v>
      </c>
    </row>
    <row r="65529" spans="1:6" x14ac:dyDescent="0.35">
      <c r="A65529" t="s">
        <v>253</v>
      </c>
      <c r="B65529" t="s">
        <v>216</v>
      </c>
      <c r="C65529" t="s">
        <v>178</v>
      </c>
      <c r="D65529">
        <v>1990</v>
      </c>
      <c r="E65529">
        <v>0</v>
      </c>
      <c r="F65529" t="s">
        <v>188</v>
      </c>
    </row>
    <row r="65530" spans="1:6" x14ac:dyDescent="0.35">
      <c r="A65530" t="s">
        <v>253</v>
      </c>
      <c r="B65530" t="s">
        <v>216</v>
      </c>
      <c r="C65530" t="s">
        <v>178</v>
      </c>
      <c r="D65530">
        <v>1991</v>
      </c>
      <c r="E65530">
        <v>0</v>
      </c>
      <c r="F65530" t="s">
        <v>188</v>
      </c>
    </row>
    <row r="65531" spans="1:6" x14ac:dyDescent="0.35">
      <c r="A65531" t="s">
        <v>253</v>
      </c>
      <c r="B65531" t="s">
        <v>216</v>
      </c>
      <c r="C65531" t="s">
        <v>178</v>
      </c>
      <c r="D65531">
        <v>1992</v>
      </c>
      <c r="E65531">
        <v>0</v>
      </c>
      <c r="F65531" t="s">
        <v>188</v>
      </c>
    </row>
    <row r="65532" spans="1:6" x14ac:dyDescent="0.35">
      <c r="A65532" t="s">
        <v>253</v>
      </c>
      <c r="B65532" t="s">
        <v>216</v>
      </c>
      <c r="C65532" t="s">
        <v>178</v>
      </c>
      <c r="D65532">
        <v>1993</v>
      </c>
      <c r="E65532">
        <v>0</v>
      </c>
      <c r="F65532" t="s">
        <v>188</v>
      </c>
    </row>
    <row r="65533" spans="1:6" x14ac:dyDescent="0.35">
      <c r="A65533" t="s">
        <v>253</v>
      </c>
      <c r="B65533" t="s">
        <v>216</v>
      </c>
      <c r="C65533" t="s">
        <v>178</v>
      </c>
      <c r="D65533">
        <v>1994</v>
      </c>
      <c r="E65533">
        <v>0</v>
      </c>
      <c r="F65533" t="s">
        <v>188</v>
      </c>
    </row>
    <row r="65534" spans="1:6" x14ac:dyDescent="0.35">
      <c r="A65534" t="s">
        <v>253</v>
      </c>
      <c r="B65534" t="s">
        <v>216</v>
      </c>
      <c r="C65534" t="s">
        <v>178</v>
      </c>
      <c r="D65534">
        <v>1995</v>
      </c>
      <c r="E65534">
        <v>0</v>
      </c>
      <c r="F65534" t="s">
        <v>188</v>
      </c>
    </row>
    <row r="65535" spans="1:6" x14ac:dyDescent="0.35">
      <c r="A65535" t="s">
        <v>253</v>
      </c>
      <c r="B65535" t="s">
        <v>216</v>
      </c>
      <c r="C65535" t="s">
        <v>178</v>
      </c>
      <c r="D65535">
        <v>1996</v>
      </c>
      <c r="E65535">
        <v>0</v>
      </c>
      <c r="F65535" t="s">
        <v>188</v>
      </c>
    </row>
    <row r="65536" spans="1:6" x14ac:dyDescent="0.35">
      <c r="A65536" t="s">
        <v>253</v>
      </c>
      <c r="B65536" t="s">
        <v>216</v>
      </c>
      <c r="C65536" t="s">
        <v>178</v>
      </c>
      <c r="D65536">
        <v>1997</v>
      </c>
      <c r="E65536">
        <v>0</v>
      </c>
      <c r="F65536" t="s">
        <v>188</v>
      </c>
    </row>
    <row r="65537" spans="1:6" x14ac:dyDescent="0.35">
      <c r="A65537" t="s">
        <v>253</v>
      </c>
      <c r="B65537" t="s">
        <v>216</v>
      </c>
      <c r="C65537" t="s">
        <v>178</v>
      </c>
      <c r="D65537">
        <v>1998</v>
      </c>
      <c r="E65537">
        <v>0</v>
      </c>
      <c r="F65537" t="s">
        <v>188</v>
      </c>
    </row>
    <row r="65538" spans="1:6" x14ac:dyDescent="0.35">
      <c r="A65538" t="s">
        <v>253</v>
      </c>
      <c r="B65538" t="s">
        <v>216</v>
      </c>
      <c r="C65538" t="s">
        <v>178</v>
      </c>
      <c r="D65538">
        <v>1999</v>
      </c>
      <c r="E65538">
        <v>0</v>
      </c>
      <c r="F65538" t="s">
        <v>188</v>
      </c>
    </row>
    <row r="65539" spans="1:6" x14ac:dyDescent="0.35">
      <c r="A65539" t="s">
        <v>253</v>
      </c>
      <c r="B65539" t="s">
        <v>216</v>
      </c>
      <c r="C65539" t="s">
        <v>178</v>
      </c>
      <c r="D65539">
        <v>2000</v>
      </c>
      <c r="E65539">
        <v>0</v>
      </c>
      <c r="F65539" t="s">
        <v>188</v>
      </c>
    </row>
    <row r="65540" spans="1:6" x14ac:dyDescent="0.35">
      <c r="A65540" t="s">
        <v>253</v>
      </c>
      <c r="B65540" t="s">
        <v>216</v>
      </c>
      <c r="C65540" t="s">
        <v>178</v>
      </c>
      <c r="D65540">
        <v>2001</v>
      </c>
      <c r="E65540">
        <v>0</v>
      </c>
      <c r="F65540" t="s">
        <v>188</v>
      </c>
    </row>
    <row r="65541" spans="1:6" x14ac:dyDescent="0.35">
      <c r="A65541" t="s">
        <v>253</v>
      </c>
      <c r="B65541" t="s">
        <v>216</v>
      </c>
      <c r="C65541" t="s">
        <v>178</v>
      </c>
      <c r="D65541">
        <v>2002</v>
      </c>
      <c r="E65541">
        <v>0</v>
      </c>
      <c r="F65541" t="s">
        <v>188</v>
      </c>
    </row>
    <row r="65542" spans="1:6" x14ac:dyDescent="0.35">
      <c r="A65542" t="s">
        <v>253</v>
      </c>
      <c r="B65542" t="s">
        <v>216</v>
      </c>
      <c r="C65542" t="s">
        <v>178</v>
      </c>
      <c r="D65542">
        <v>2003</v>
      </c>
      <c r="E65542">
        <v>0</v>
      </c>
      <c r="F65542" t="s">
        <v>188</v>
      </c>
    </row>
    <row r="65543" spans="1:6" x14ac:dyDescent="0.35">
      <c r="A65543" t="s">
        <v>253</v>
      </c>
      <c r="B65543" t="s">
        <v>216</v>
      </c>
      <c r="C65543" t="s">
        <v>178</v>
      </c>
      <c r="D65543">
        <v>2004</v>
      </c>
      <c r="E65543">
        <v>0</v>
      </c>
      <c r="F65543" t="s">
        <v>188</v>
      </c>
    </row>
    <row r="65544" spans="1:6" x14ac:dyDescent="0.35">
      <c r="A65544" t="s">
        <v>253</v>
      </c>
      <c r="B65544" t="s">
        <v>216</v>
      </c>
      <c r="C65544" t="s">
        <v>178</v>
      </c>
      <c r="D65544">
        <v>2005</v>
      </c>
      <c r="E65544">
        <v>0</v>
      </c>
      <c r="F65544" t="s">
        <v>188</v>
      </c>
    </row>
    <row r="65545" spans="1:6" x14ac:dyDescent="0.35">
      <c r="A65545" t="s">
        <v>253</v>
      </c>
      <c r="B65545" t="s">
        <v>216</v>
      </c>
      <c r="C65545" t="s">
        <v>178</v>
      </c>
      <c r="D65545">
        <v>2006</v>
      </c>
      <c r="E65545">
        <v>0</v>
      </c>
      <c r="F65545" t="s">
        <v>188</v>
      </c>
    </row>
    <row r="65546" spans="1:6" x14ac:dyDescent="0.35">
      <c r="A65546" t="s">
        <v>253</v>
      </c>
      <c r="B65546" t="s">
        <v>216</v>
      </c>
      <c r="C65546" t="s">
        <v>178</v>
      </c>
      <c r="D65546">
        <v>2007</v>
      </c>
      <c r="E65546">
        <v>0</v>
      </c>
      <c r="F65546" t="s">
        <v>188</v>
      </c>
    </row>
    <row r="65547" spans="1:6" x14ac:dyDescent="0.35">
      <c r="A65547" t="s">
        <v>253</v>
      </c>
      <c r="B65547" t="s">
        <v>216</v>
      </c>
      <c r="C65547" t="s">
        <v>178</v>
      </c>
      <c r="D65547">
        <v>2008</v>
      </c>
      <c r="E65547">
        <v>0</v>
      </c>
      <c r="F65547" t="s">
        <v>188</v>
      </c>
    </row>
    <row r="65548" spans="1:6" x14ac:dyDescent="0.35">
      <c r="A65548" t="s">
        <v>253</v>
      </c>
      <c r="B65548" t="s">
        <v>216</v>
      </c>
      <c r="C65548" t="s">
        <v>178</v>
      </c>
      <c r="D65548">
        <v>2009</v>
      </c>
      <c r="E65548">
        <v>0</v>
      </c>
      <c r="F65548" t="s">
        <v>188</v>
      </c>
    </row>
    <row r="65549" spans="1:6" x14ac:dyDescent="0.35">
      <c r="A65549" t="s">
        <v>253</v>
      </c>
      <c r="B65549" t="s">
        <v>216</v>
      </c>
      <c r="C65549" t="s">
        <v>178</v>
      </c>
      <c r="D65549">
        <v>2010</v>
      </c>
      <c r="E65549">
        <v>0</v>
      </c>
      <c r="F65549" t="s">
        <v>188</v>
      </c>
    </row>
    <row r="65550" spans="1:6" x14ac:dyDescent="0.35">
      <c r="A65550" t="s">
        <v>253</v>
      </c>
      <c r="B65550" t="s">
        <v>216</v>
      </c>
      <c r="C65550" t="s">
        <v>178</v>
      </c>
      <c r="D65550">
        <v>2011</v>
      </c>
      <c r="E65550">
        <v>0</v>
      </c>
      <c r="F65550" t="s">
        <v>188</v>
      </c>
    </row>
    <row r="65551" spans="1:6" x14ac:dyDescent="0.35">
      <c r="A65551" t="s">
        <v>253</v>
      </c>
      <c r="B65551" t="s">
        <v>216</v>
      </c>
      <c r="C65551" t="s">
        <v>178</v>
      </c>
      <c r="D65551">
        <v>2012</v>
      </c>
      <c r="E65551">
        <v>0</v>
      </c>
      <c r="F65551" t="s">
        <v>188</v>
      </c>
    </row>
    <row r="65552" spans="1:6" x14ac:dyDescent="0.35">
      <c r="A65552" t="s">
        <v>253</v>
      </c>
      <c r="B65552" t="s">
        <v>216</v>
      </c>
      <c r="C65552" t="s">
        <v>178</v>
      </c>
      <c r="D65552">
        <v>2013</v>
      </c>
      <c r="E65552">
        <v>0</v>
      </c>
      <c r="F65552" t="s">
        <v>188</v>
      </c>
    </row>
    <row r="65553" spans="1:6" x14ac:dyDescent="0.35">
      <c r="A65553" t="s">
        <v>253</v>
      </c>
      <c r="B65553" t="s">
        <v>216</v>
      </c>
      <c r="C65553" t="s">
        <v>178</v>
      </c>
      <c r="D65553">
        <v>2014</v>
      </c>
      <c r="E65553">
        <v>0</v>
      </c>
      <c r="F65553" t="s">
        <v>188</v>
      </c>
    </row>
    <row r="65554" spans="1:6" x14ac:dyDescent="0.35">
      <c r="A65554" t="s">
        <v>253</v>
      </c>
      <c r="B65554" t="s">
        <v>216</v>
      </c>
      <c r="C65554" t="s">
        <v>178</v>
      </c>
      <c r="D65554">
        <v>2015</v>
      </c>
      <c r="E65554">
        <v>0</v>
      </c>
      <c r="F65554" t="s">
        <v>188</v>
      </c>
    </row>
    <row r="65555" spans="1:6" x14ac:dyDescent="0.35">
      <c r="A65555" t="s">
        <v>253</v>
      </c>
      <c r="B65555" t="s">
        <v>216</v>
      </c>
      <c r="C65555" t="s">
        <v>179</v>
      </c>
      <c r="D65555">
        <v>1986</v>
      </c>
      <c r="E65555">
        <v>11.238300000000001</v>
      </c>
      <c r="F65555" t="s">
        <v>188</v>
      </c>
    </row>
    <row r="65556" spans="1:6" x14ac:dyDescent="0.35">
      <c r="A65556" t="s">
        <v>253</v>
      </c>
      <c r="B65556" t="s">
        <v>216</v>
      </c>
      <c r="C65556" t="s">
        <v>179</v>
      </c>
      <c r="D65556">
        <v>1987</v>
      </c>
      <c r="E65556">
        <v>11.315709999999999</v>
      </c>
      <c r="F65556" t="s">
        <v>188</v>
      </c>
    </row>
    <row r="65557" spans="1:6" x14ac:dyDescent="0.35">
      <c r="A65557" t="s">
        <v>253</v>
      </c>
      <c r="B65557" t="s">
        <v>216</v>
      </c>
      <c r="C65557" t="s">
        <v>179</v>
      </c>
      <c r="D65557">
        <v>2000</v>
      </c>
      <c r="E65557">
        <v>12.29256</v>
      </c>
      <c r="F65557" t="s">
        <v>188</v>
      </c>
    </row>
    <row r="65558" spans="1:6" x14ac:dyDescent="0.35">
      <c r="A65558" t="s">
        <v>253</v>
      </c>
      <c r="B65558" t="s">
        <v>216</v>
      </c>
      <c r="C65558" t="s">
        <v>179</v>
      </c>
      <c r="D65558">
        <v>2001</v>
      </c>
      <c r="E65558">
        <v>12.72847</v>
      </c>
      <c r="F65558" t="s">
        <v>188</v>
      </c>
    </row>
    <row r="65559" spans="1:6" x14ac:dyDescent="0.35">
      <c r="A65559" t="s">
        <v>253</v>
      </c>
      <c r="B65559" t="s">
        <v>216</v>
      </c>
      <c r="C65559" t="s">
        <v>179</v>
      </c>
      <c r="D65559">
        <v>2002</v>
      </c>
      <c r="E65559">
        <v>12.79946</v>
      </c>
      <c r="F65559" t="s">
        <v>188</v>
      </c>
    </row>
    <row r="65560" spans="1:6" x14ac:dyDescent="0.35">
      <c r="A65560" t="s">
        <v>253</v>
      </c>
      <c r="B65560" t="s">
        <v>216</v>
      </c>
      <c r="C65560" t="s">
        <v>179</v>
      </c>
      <c r="D65560">
        <v>2003</v>
      </c>
      <c r="E65560">
        <v>12.961819999999999</v>
      </c>
      <c r="F65560" t="s">
        <v>188</v>
      </c>
    </row>
    <row r="65561" spans="1:6" x14ac:dyDescent="0.35">
      <c r="A65561" t="s">
        <v>253</v>
      </c>
      <c r="B65561" t="s">
        <v>216</v>
      </c>
      <c r="C65561" t="s">
        <v>179</v>
      </c>
      <c r="D65561">
        <v>2004</v>
      </c>
      <c r="E65561">
        <v>13.08487</v>
      </c>
      <c r="F65561" t="s">
        <v>188</v>
      </c>
    </row>
    <row r="65562" spans="1:6" x14ac:dyDescent="0.35">
      <c r="A65562" t="s">
        <v>253</v>
      </c>
      <c r="B65562" t="s">
        <v>216</v>
      </c>
      <c r="C65562" t="s">
        <v>180</v>
      </c>
      <c r="D65562">
        <v>1986</v>
      </c>
      <c r="E65562">
        <v>10.337210000000001</v>
      </c>
      <c r="F65562" t="s">
        <v>188</v>
      </c>
    </row>
    <row r="65563" spans="1:6" x14ac:dyDescent="0.35">
      <c r="A65563" t="s">
        <v>253</v>
      </c>
      <c r="B65563" t="s">
        <v>216</v>
      </c>
      <c r="C65563" t="s">
        <v>180</v>
      </c>
      <c r="D65563">
        <v>1987</v>
      </c>
      <c r="E65563">
        <v>10.01388</v>
      </c>
      <c r="F65563" t="s">
        <v>188</v>
      </c>
    </row>
    <row r="65564" spans="1:6" x14ac:dyDescent="0.35">
      <c r="A65564" t="s">
        <v>253</v>
      </c>
      <c r="B65564" t="s">
        <v>216</v>
      </c>
      <c r="C65564" t="s">
        <v>180</v>
      </c>
      <c r="D65564">
        <v>1988</v>
      </c>
      <c r="E65564">
        <v>10.11251</v>
      </c>
      <c r="F65564" t="s">
        <v>188</v>
      </c>
    </row>
    <row r="65565" spans="1:6" x14ac:dyDescent="0.35">
      <c r="A65565" t="s">
        <v>253</v>
      </c>
      <c r="B65565" t="s">
        <v>216</v>
      </c>
      <c r="C65565" t="s">
        <v>180</v>
      </c>
      <c r="D65565">
        <v>1989</v>
      </c>
      <c r="E65565">
        <v>10.12683</v>
      </c>
      <c r="F65565" t="s">
        <v>188</v>
      </c>
    </row>
    <row r="65566" spans="1:6" x14ac:dyDescent="0.35">
      <c r="A65566" t="s">
        <v>253</v>
      </c>
      <c r="B65566" t="s">
        <v>216</v>
      </c>
      <c r="C65566" t="s">
        <v>180</v>
      </c>
      <c r="D65566">
        <v>2000</v>
      </c>
      <c r="E65566">
        <v>9.9265899999999991</v>
      </c>
      <c r="F65566" t="s">
        <v>188</v>
      </c>
    </row>
    <row r="65567" spans="1:6" x14ac:dyDescent="0.35">
      <c r="A65567" t="s">
        <v>253</v>
      </c>
      <c r="B65567" t="s">
        <v>216</v>
      </c>
      <c r="C65567" t="s">
        <v>180</v>
      </c>
      <c r="D65567">
        <v>2002</v>
      </c>
      <c r="E65567">
        <v>11.3146</v>
      </c>
      <c r="F65567" t="s">
        <v>188</v>
      </c>
    </row>
    <row r="65568" spans="1:6" x14ac:dyDescent="0.35">
      <c r="A65568" t="s">
        <v>253</v>
      </c>
      <c r="B65568" t="s">
        <v>216</v>
      </c>
      <c r="C65568" t="s">
        <v>180</v>
      </c>
      <c r="D65568">
        <v>2003</v>
      </c>
      <c r="E65568">
        <v>11.35769</v>
      </c>
      <c r="F65568" t="s">
        <v>188</v>
      </c>
    </row>
    <row r="65569" spans="1:6" x14ac:dyDescent="0.35">
      <c r="A65569" t="s">
        <v>253</v>
      </c>
      <c r="B65569" t="s">
        <v>216</v>
      </c>
      <c r="C65569" t="s">
        <v>180</v>
      </c>
      <c r="D65569">
        <v>2008</v>
      </c>
      <c r="E65569">
        <v>12.90483</v>
      </c>
      <c r="F65569" t="s">
        <v>188</v>
      </c>
    </row>
    <row r="65570" spans="1:6" x14ac:dyDescent="0.35">
      <c r="A65570" t="s">
        <v>253</v>
      </c>
      <c r="B65570" t="s">
        <v>216</v>
      </c>
      <c r="C65570" t="s">
        <v>181</v>
      </c>
      <c r="D65570">
        <v>1976</v>
      </c>
      <c r="E65570">
        <v>8.0708300000000008</v>
      </c>
      <c r="F65570" t="s">
        <v>188</v>
      </c>
    </row>
    <row r="65571" spans="1:6" x14ac:dyDescent="0.35">
      <c r="A65571" t="s">
        <v>253</v>
      </c>
      <c r="B65571" t="s">
        <v>216</v>
      </c>
      <c r="C65571" t="s">
        <v>181</v>
      </c>
      <c r="D65571">
        <v>1977</v>
      </c>
      <c r="E65571">
        <v>8.4222300000000008</v>
      </c>
      <c r="F65571" t="s">
        <v>188</v>
      </c>
    </row>
    <row r="65572" spans="1:6" x14ac:dyDescent="0.35">
      <c r="A65572" t="s">
        <v>253</v>
      </c>
      <c r="B65572" t="s">
        <v>216</v>
      </c>
      <c r="C65572" t="s">
        <v>181</v>
      </c>
      <c r="D65572">
        <v>1998</v>
      </c>
      <c r="E65572">
        <v>10.684760000000001</v>
      </c>
      <c r="F65572" t="s">
        <v>188</v>
      </c>
    </row>
    <row r="65573" spans="1:6" x14ac:dyDescent="0.35">
      <c r="A65573" t="s">
        <v>253</v>
      </c>
      <c r="B65573" t="s">
        <v>216</v>
      </c>
      <c r="C65573" t="s">
        <v>182</v>
      </c>
      <c r="D65573">
        <v>1999</v>
      </c>
      <c r="E65573">
        <v>9.8597300000000008</v>
      </c>
      <c r="F65573" t="s">
        <v>188</v>
      </c>
    </row>
    <row r="65574" spans="1:6" x14ac:dyDescent="0.35">
      <c r="A65574" t="s">
        <v>253</v>
      </c>
      <c r="B65574" t="s">
        <v>216</v>
      </c>
      <c r="C65574" t="s">
        <v>182</v>
      </c>
      <c r="D65574">
        <v>2000</v>
      </c>
      <c r="E65574">
        <v>10.05297</v>
      </c>
      <c r="F65574" t="s">
        <v>188</v>
      </c>
    </row>
    <row r="65575" spans="1:6" x14ac:dyDescent="0.35">
      <c r="A65575" t="s">
        <v>253</v>
      </c>
      <c r="B65575" t="s">
        <v>216</v>
      </c>
      <c r="C65575" t="s">
        <v>182</v>
      </c>
      <c r="D65575">
        <v>2002</v>
      </c>
      <c r="E65575">
        <v>10.538869999999999</v>
      </c>
      <c r="F65575" t="s">
        <v>188</v>
      </c>
    </row>
    <row r="65576" spans="1:6" x14ac:dyDescent="0.35">
      <c r="A65576" t="s">
        <v>253</v>
      </c>
      <c r="B65576" t="s">
        <v>216</v>
      </c>
      <c r="C65576" t="s">
        <v>182</v>
      </c>
      <c r="D65576">
        <v>2003</v>
      </c>
      <c r="E65576">
        <v>11.010300000000001</v>
      </c>
      <c r="F65576" t="s">
        <v>188</v>
      </c>
    </row>
    <row r="65577" spans="1:6" x14ac:dyDescent="0.35">
      <c r="A65577" t="s">
        <v>253</v>
      </c>
      <c r="B65577" t="s">
        <v>216</v>
      </c>
      <c r="C65577" t="s">
        <v>182</v>
      </c>
      <c r="D65577">
        <v>2004</v>
      </c>
      <c r="E65577">
        <v>10.947340000000001</v>
      </c>
      <c r="F65577" t="s">
        <v>188</v>
      </c>
    </row>
    <row r="65578" spans="1:6" x14ac:dyDescent="0.35">
      <c r="A65578" t="s">
        <v>253</v>
      </c>
      <c r="B65578" t="s">
        <v>216</v>
      </c>
      <c r="C65578" t="s">
        <v>183</v>
      </c>
      <c r="D65578">
        <v>1975</v>
      </c>
      <c r="E65578">
        <v>9.8729399999999998</v>
      </c>
      <c r="F65578" t="s">
        <v>188</v>
      </c>
    </row>
    <row r="65579" spans="1:6" x14ac:dyDescent="0.35">
      <c r="A65579" t="s">
        <v>253</v>
      </c>
      <c r="B65579" t="s">
        <v>216</v>
      </c>
      <c r="C65579" t="s">
        <v>183</v>
      </c>
      <c r="D65579">
        <v>1977</v>
      </c>
      <c r="E65579">
        <v>10.712160000000001</v>
      </c>
      <c r="F65579" t="s">
        <v>188</v>
      </c>
    </row>
    <row r="65580" spans="1:6" x14ac:dyDescent="0.35">
      <c r="A65580" t="s">
        <v>253</v>
      </c>
      <c r="B65580" t="s">
        <v>216</v>
      </c>
      <c r="C65580" t="s">
        <v>183</v>
      </c>
      <c r="D65580">
        <v>1998</v>
      </c>
      <c r="E65580">
        <v>11.5845</v>
      </c>
      <c r="F65580" t="s">
        <v>188</v>
      </c>
    </row>
    <row r="65581" spans="1:6" x14ac:dyDescent="0.35">
      <c r="A65581" t="s">
        <v>253</v>
      </c>
      <c r="B65581" t="s">
        <v>216</v>
      </c>
      <c r="C65581" t="s">
        <v>183</v>
      </c>
      <c r="D65581">
        <v>1999</v>
      </c>
      <c r="E65581">
        <v>11.86922</v>
      </c>
      <c r="F65581" t="s">
        <v>188</v>
      </c>
    </row>
    <row r="65582" spans="1:6" x14ac:dyDescent="0.35">
      <c r="A65582" t="s">
        <v>253</v>
      </c>
      <c r="B65582" t="s">
        <v>216</v>
      </c>
      <c r="C65582" t="s">
        <v>183</v>
      </c>
      <c r="D65582">
        <v>2000</v>
      </c>
      <c r="E65582">
        <v>11.66699</v>
      </c>
      <c r="F65582" t="s">
        <v>188</v>
      </c>
    </row>
    <row r="65583" spans="1:6" x14ac:dyDescent="0.35">
      <c r="A65583" t="s">
        <v>253</v>
      </c>
      <c r="B65583" t="s">
        <v>216</v>
      </c>
      <c r="C65583" t="s">
        <v>184</v>
      </c>
      <c r="D65583">
        <v>1999</v>
      </c>
      <c r="E65583">
        <v>10.41527</v>
      </c>
      <c r="F65583" t="s">
        <v>188</v>
      </c>
    </row>
    <row r="65584" spans="1:6" x14ac:dyDescent="0.35">
      <c r="A65584" t="s">
        <v>253</v>
      </c>
      <c r="B65584" t="s">
        <v>216</v>
      </c>
      <c r="C65584" t="s">
        <v>184</v>
      </c>
      <c r="D65584">
        <v>2003</v>
      </c>
      <c r="E65584">
        <v>10.72822</v>
      </c>
      <c r="F65584" t="s">
        <v>188</v>
      </c>
    </row>
    <row r="65585" spans="1:6" x14ac:dyDescent="0.35">
      <c r="A65585" t="s">
        <v>253</v>
      </c>
      <c r="B65585" t="s">
        <v>216</v>
      </c>
      <c r="C65585" t="s">
        <v>184</v>
      </c>
      <c r="D65585">
        <v>2004</v>
      </c>
      <c r="E65585">
        <v>10.796670000000001</v>
      </c>
      <c r="F65585" t="s">
        <v>188</v>
      </c>
    </row>
    <row r="65586" spans="1:6" x14ac:dyDescent="0.35">
      <c r="A65586" t="s">
        <v>253</v>
      </c>
      <c r="B65586" t="s">
        <v>216</v>
      </c>
      <c r="C65586" t="s">
        <v>184</v>
      </c>
      <c r="D65586">
        <v>2005</v>
      </c>
      <c r="E65586">
        <v>10.648020000000001</v>
      </c>
      <c r="F65586" t="s">
        <v>188</v>
      </c>
    </row>
    <row r="65587" spans="1:6" x14ac:dyDescent="0.35">
      <c r="A65587" t="s">
        <v>253</v>
      </c>
      <c r="B65587" t="s">
        <v>216</v>
      </c>
      <c r="C65587" t="s">
        <v>184</v>
      </c>
      <c r="D65587">
        <v>2008</v>
      </c>
      <c r="E65587">
        <v>9.8923699999999997</v>
      </c>
      <c r="F65587" t="s">
        <v>188</v>
      </c>
    </row>
    <row r="65588" spans="1:6" x14ac:dyDescent="0.35">
      <c r="A65588" t="s">
        <v>253</v>
      </c>
      <c r="B65588" t="s">
        <v>216</v>
      </c>
      <c r="C65588" t="s">
        <v>184</v>
      </c>
      <c r="D65588">
        <v>2010</v>
      </c>
      <c r="E65588">
        <v>9.9419900000000005</v>
      </c>
      <c r="F65588" t="s">
        <v>188</v>
      </c>
    </row>
    <row r="65589" spans="1:6" x14ac:dyDescent="0.35">
      <c r="A65589" t="s">
        <v>253</v>
      </c>
      <c r="B65589" t="s">
        <v>216</v>
      </c>
      <c r="C65589" t="s">
        <v>184</v>
      </c>
      <c r="D65589">
        <v>2011</v>
      </c>
      <c r="E65589">
        <v>10.356809999999999</v>
      </c>
      <c r="F65589" t="s">
        <v>188</v>
      </c>
    </row>
    <row r="65590" spans="1:6" x14ac:dyDescent="0.35">
      <c r="A65590" t="s">
        <v>253</v>
      </c>
      <c r="B65590" t="s">
        <v>216</v>
      </c>
      <c r="C65590" t="s">
        <v>185</v>
      </c>
      <c r="D65590">
        <v>1989</v>
      </c>
      <c r="E65590">
        <v>11.021039999999999</v>
      </c>
      <c r="F65590" t="s">
        <v>188</v>
      </c>
    </row>
    <row r="65591" spans="1:6" x14ac:dyDescent="0.35">
      <c r="A65591" t="s">
        <v>253</v>
      </c>
      <c r="B65591" t="s">
        <v>216</v>
      </c>
      <c r="C65591" t="s">
        <v>185</v>
      </c>
      <c r="D65591">
        <v>1990</v>
      </c>
      <c r="E65591">
        <v>11.23498</v>
      </c>
      <c r="F65591" t="s">
        <v>188</v>
      </c>
    </row>
    <row r="65592" spans="1:6" x14ac:dyDescent="0.35">
      <c r="A65592" t="s">
        <v>253</v>
      </c>
      <c r="B65592" t="s">
        <v>216</v>
      </c>
      <c r="C65592" t="s">
        <v>185</v>
      </c>
      <c r="D65592">
        <v>1991</v>
      </c>
      <c r="E65592">
        <v>11.78131</v>
      </c>
      <c r="F65592" t="s">
        <v>188</v>
      </c>
    </row>
    <row r="65593" spans="1:6" x14ac:dyDescent="0.35">
      <c r="A65593" t="s">
        <v>253</v>
      </c>
      <c r="B65593" t="s">
        <v>216</v>
      </c>
      <c r="C65593" t="s">
        <v>185</v>
      </c>
      <c r="D65593">
        <v>1994</v>
      </c>
      <c r="E65593">
        <v>12.96123</v>
      </c>
      <c r="F65593" t="s">
        <v>188</v>
      </c>
    </row>
    <row r="65594" spans="1:6" x14ac:dyDescent="0.35">
      <c r="A65594" t="s">
        <v>253</v>
      </c>
      <c r="B65594" t="s">
        <v>216</v>
      </c>
      <c r="C65594" t="s">
        <v>185</v>
      </c>
      <c r="D65594">
        <v>2012</v>
      </c>
      <c r="E65594">
        <v>12.209390000000001</v>
      </c>
      <c r="F65594" t="s">
        <v>188</v>
      </c>
    </row>
    <row r="65595" spans="1:6" x14ac:dyDescent="0.35">
      <c r="A65595" t="s">
        <v>253</v>
      </c>
      <c r="B65595" t="s">
        <v>216</v>
      </c>
      <c r="C65595" t="s">
        <v>185</v>
      </c>
      <c r="D65595">
        <v>2013</v>
      </c>
      <c r="E65595">
        <v>12.45412</v>
      </c>
      <c r="F65595" t="s">
        <v>188</v>
      </c>
    </row>
    <row r="65596" spans="1:6" x14ac:dyDescent="0.35">
      <c r="A65596" t="s">
        <v>253</v>
      </c>
      <c r="B65596" t="s">
        <v>216</v>
      </c>
      <c r="C65596" t="s">
        <v>186</v>
      </c>
      <c r="D65596">
        <v>1979</v>
      </c>
      <c r="E65596">
        <v>8.1677499999999998</v>
      </c>
      <c r="F65596" t="s">
        <v>188</v>
      </c>
    </row>
    <row r="65597" spans="1:6" x14ac:dyDescent="0.35">
      <c r="A65597" t="s">
        <v>253</v>
      </c>
      <c r="B65597" t="s">
        <v>216</v>
      </c>
      <c r="C65597" t="s">
        <v>186</v>
      </c>
      <c r="D65597">
        <v>1981</v>
      </c>
      <c r="E65597">
        <v>8.1017899999999994</v>
      </c>
      <c r="F65597" t="s">
        <v>188</v>
      </c>
    </row>
    <row r="65598" spans="1:6" x14ac:dyDescent="0.35">
      <c r="A65598" t="s">
        <v>253</v>
      </c>
      <c r="B65598" t="s">
        <v>216</v>
      </c>
      <c r="C65598" t="s">
        <v>186</v>
      </c>
      <c r="D65598">
        <v>1982</v>
      </c>
      <c r="E65598">
        <v>8.1194000000000006</v>
      </c>
      <c r="F65598" t="s">
        <v>188</v>
      </c>
    </row>
    <row r="65599" spans="1:6" x14ac:dyDescent="0.35">
      <c r="A65599" t="s">
        <v>253</v>
      </c>
      <c r="B65599" t="s">
        <v>216</v>
      </c>
      <c r="C65599" t="s">
        <v>186</v>
      </c>
      <c r="D65599">
        <v>1988</v>
      </c>
      <c r="E65599">
        <v>8.5881299999999996</v>
      </c>
      <c r="F65599" t="s">
        <v>188</v>
      </c>
    </row>
    <row r="65600" spans="1:6" x14ac:dyDescent="0.35">
      <c r="A65600" t="s">
        <v>253</v>
      </c>
      <c r="B65600" t="s">
        <v>216</v>
      </c>
      <c r="C65600" t="s">
        <v>187</v>
      </c>
      <c r="D65600">
        <v>1983</v>
      </c>
      <c r="E65600">
        <v>11.30217</v>
      </c>
      <c r="F65600" t="s">
        <v>188</v>
      </c>
    </row>
    <row r="65601" spans="1:6" x14ac:dyDescent="0.35">
      <c r="A65601" t="s">
        <v>253</v>
      </c>
      <c r="B65601" t="s">
        <v>216</v>
      </c>
      <c r="C65601" t="s">
        <v>187</v>
      </c>
      <c r="D65601">
        <v>1984</v>
      </c>
      <c r="E65601">
        <v>12.10453</v>
      </c>
      <c r="F65601" t="s">
        <v>188</v>
      </c>
    </row>
    <row r="65602" spans="1:6" x14ac:dyDescent="0.35">
      <c r="A65602" t="s">
        <v>253</v>
      </c>
      <c r="B65602" t="s">
        <v>216</v>
      </c>
      <c r="C65602" t="s">
        <v>187</v>
      </c>
      <c r="D65602">
        <v>1986</v>
      </c>
      <c r="E65602">
        <v>12.40818</v>
      </c>
      <c r="F65602" t="s">
        <v>188</v>
      </c>
    </row>
    <row r="65603" spans="1:6" x14ac:dyDescent="0.35">
      <c r="A65603" t="s">
        <v>253</v>
      </c>
      <c r="B65603" t="s">
        <v>216</v>
      </c>
      <c r="C65603" t="s">
        <v>187</v>
      </c>
      <c r="D65603">
        <v>1992</v>
      </c>
      <c r="E65603">
        <v>10.251709999999999</v>
      </c>
      <c r="F65603" t="s">
        <v>188</v>
      </c>
    </row>
    <row r="65604" spans="1:6" x14ac:dyDescent="0.35">
      <c r="A65604" t="s">
        <v>253</v>
      </c>
      <c r="B65604" t="s">
        <v>216</v>
      </c>
      <c r="C65604" t="s">
        <v>187</v>
      </c>
      <c r="D65604">
        <v>1999</v>
      </c>
      <c r="E65604">
        <v>10.12994</v>
      </c>
      <c r="F65604" t="s">
        <v>188</v>
      </c>
    </row>
    <row r="65605" spans="1:6" x14ac:dyDescent="0.35">
      <c r="A65605" t="s">
        <v>253</v>
      </c>
      <c r="B65605" t="s">
        <v>216</v>
      </c>
      <c r="C65605" t="s">
        <v>187</v>
      </c>
      <c r="D65605">
        <v>2000</v>
      </c>
      <c r="E65605">
        <v>10.100720000000001</v>
      </c>
      <c r="F65605" t="s">
        <v>188</v>
      </c>
    </row>
    <row r="65606" spans="1:6" x14ac:dyDescent="0.35">
      <c r="A65606" t="s">
        <v>253</v>
      </c>
      <c r="B65606" t="s">
        <v>216</v>
      </c>
      <c r="C65606" t="s">
        <v>187</v>
      </c>
      <c r="D65606">
        <v>2001</v>
      </c>
      <c r="E65606">
        <v>10.37856</v>
      </c>
      <c r="F65606" t="s">
        <v>188</v>
      </c>
    </row>
    <row r="65607" spans="1:6" x14ac:dyDescent="0.35">
      <c r="A65607" t="s">
        <v>253</v>
      </c>
      <c r="B65607" t="s">
        <v>216</v>
      </c>
      <c r="C65607" t="s">
        <v>187</v>
      </c>
      <c r="D65607">
        <v>2002</v>
      </c>
      <c r="E65607">
        <v>9.8107000000000006</v>
      </c>
      <c r="F65607" t="s">
        <v>188</v>
      </c>
    </row>
    <row r="65608" spans="1:6" x14ac:dyDescent="0.35">
      <c r="A65608" t="s">
        <v>253</v>
      </c>
      <c r="B65608" t="s">
        <v>216</v>
      </c>
      <c r="C65608" t="s">
        <v>187</v>
      </c>
      <c r="D65608">
        <v>2003</v>
      </c>
      <c r="E65608">
        <v>9.4224399999999999</v>
      </c>
      <c r="F65608" t="s">
        <v>188</v>
      </c>
    </row>
    <row r="65609" spans="1:6" x14ac:dyDescent="0.35">
      <c r="A65609" t="s">
        <v>253</v>
      </c>
      <c r="B65609" t="s">
        <v>216</v>
      </c>
      <c r="C65609" t="s">
        <v>187</v>
      </c>
      <c r="D65609">
        <v>2012</v>
      </c>
      <c r="E65609">
        <v>10.563179999999999</v>
      </c>
      <c r="F65609" t="s">
        <v>188</v>
      </c>
    </row>
    <row r="65610" spans="1:6" x14ac:dyDescent="0.35">
      <c r="A65610" t="s">
        <v>253</v>
      </c>
      <c r="B65610" t="s">
        <v>216</v>
      </c>
      <c r="C65610" t="s">
        <v>187</v>
      </c>
      <c r="D65610">
        <v>2013</v>
      </c>
      <c r="E65610">
        <v>10.451409999999999</v>
      </c>
      <c r="F65610" t="s">
        <v>188</v>
      </c>
    </row>
    <row r="65611" spans="1:6" x14ac:dyDescent="0.35">
      <c r="A65611" t="s">
        <v>253</v>
      </c>
      <c r="B65611" t="s">
        <v>216</v>
      </c>
      <c r="C65611" t="s">
        <v>6</v>
      </c>
      <c r="D65611">
        <v>1999</v>
      </c>
      <c r="E65611">
        <v>13.31709</v>
      </c>
      <c r="F65611" t="s">
        <v>189</v>
      </c>
    </row>
    <row r="65612" spans="1:6" x14ac:dyDescent="0.35">
      <c r="A65612" t="s">
        <v>253</v>
      </c>
      <c r="B65612" t="s">
        <v>216</v>
      </c>
      <c r="C65612" t="s">
        <v>6</v>
      </c>
      <c r="D65612">
        <v>2000</v>
      </c>
      <c r="E65612">
        <v>13.159140000000001</v>
      </c>
      <c r="F65612" t="s">
        <v>189</v>
      </c>
    </row>
    <row r="65613" spans="1:6" x14ac:dyDescent="0.35">
      <c r="A65613" t="s">
        <v>253</v>
      </c>
      <c r="B65613" t="s">
        <v>216</v>
      </c>
      <c r="C65613" t="s">
        <v>6</v>
      </c>
      <c r="D65613">
        <v>2001</v>
      </c>
      <c r="E65613">
        <v>13.05781</v>
      </c>
      <c r="F65613" t="s">
        <v>189</v>
      </c>
    </row>
    <row r="65614" spans="1:6" x14ac:dyDescent="0.35">
      <c r="A65614" t="s">
        <v>253</v>
      </c>
      <c r="B65614" t="s">
        <v>216</v>
      </c>
      <c r="C65614" t="s">
        <v>6</v>
      </c>
      <c r="D65614">
        <v>2002</v>
      </c>
      <c r="E65614">
        <v>13.18045</v>
      </c>
      <c r="F65614" t="s">
        <v>189</v>
      </c>
    </row>
    <row r="65615" spans="1:6" x14ac:dyDescent="0.35">
      <c r="A65615" t="s">
        <v>253</v>
      </c>
      <c r="B65615" t="s">
        <v>216</v>
      </c>
      <c r="C65615" t="s">
        <v>6</v>
      </c>
      <c r="D65615">
        <v>2003</v>
      </c>
      <c r="E65615">
        <v>13.01925</v>
      </c>
      <c r="F65615" t="s">
        <v>189</v>
      </c>
    </row>
    <row r="65616" spans="1:6" x14ac:dyDescent="0.35">
      <c r="A65616" t="s">
        <v>253</v>
      </c>
      <c r="B65616" t="s">
        <v>216</v>
      </c>
      <c r="C65616" t="s">
        <v>6</v>
      </c>
      <c r="D65616">
        <v>2004</v>
      </c>
      <c r="E65616">
        <v>12.994590000000001</v>
      </c>
      <c r="F65616" t="s">
        <v>189</v>
      </c>
    </row>
    <row r="65617" spans="1:6" x14ac:dyDescent="0.35">
      <c r="A65617" t="s">
        <v>253</v>
      </c>
      <c r="B65617" t="s">
        <v>216</v>
      </c>
      <c r="C65617" t="s">
        <v>6</v>
      </c>
      <c r="D65617">
        <v>2005</v>
      </c>
      <c r="E65617">
        <v>13.163539999999999</v>
      </c>
      <c r="F65617" t="s">
        <v>189</v>
      </c>
    </row>
    <row r="65618" spans="1:6" x14ac:dyDescent="0.35">
      <c r="A65618" t="s">
        <v>253</v>
      </c>
      <c r="B65618" t="s">
        <v>216</v>
      </c>
      <c r="C65618" t="s">
        <v>6</v>
      </c>
      <c r="D65618">
        <v>2006</v>
      </c>
      <c r="E65618">
        <v>13.398669999999999</v>
      </c>
      <c r="F65618" t="s">
        <v>189</v>
      </c>
    </row>
    <row r="65619" spans="1:6" x14ac:dyDescent="0.35">
      <c r="A65619" t="s">
        <v>253</v>
      </c>
      <c r="B65619" t="s">
        <v>216</v>
      </c>
      <c r="C65619" t="s">
        <v>6</v>
      </c>
      <c r="D65619">
        <v>2007</v>
      </c>
      <c r="E65619">
        <v>13.848330000000001</v>
      </c>
      <c r="F65619" t="s">
        <v>189</v>
      </c>
    </row>
    <row r="65620" spans="1:6" x14ac:dyDescent="0.35">
      <c r="A65620" t="s">
        <v>253</v>
      </c>
      <c r="B65620" t="s">
        <v>216</v>
      </c>
      <c r="C65620" t="s">
        <v>6</v>
      </c>
      <c r="D65620">
        <v>2008</v>
      </c>
      <c r="E65620">
        <v>13.37449</v>
      </c>
      <c r="F65620" t="s">
        <v>189</v>
      </c>
    </row>
    <row r="65621" spans="1:6" x14ac:dyDescent="0.35">
      <c r="A65621" t="s">
        <v>253</v>
      </c>
      <c r="B65621" t="s">
        <v>216</v>
      </c>
      <c r="C65621" t="s">
        <v>6</v>
      </c>
      <c r="D65621">
        <v>2009</v>
      </c>
      <c r="E65621">
        <v>13.53759</v>
      </c>
      <c r="F65621" t="s">
        <v>189</v>
      </c>
    </row>
    <row r="65622" spans="1:6" x14ac:dyDescent="0.35">
      <c r="A65622" t="s">
        <v>253</v>
      </c>
      <c r="B65622" t="s">
        <v>216</v>
      </c>
      <c r="C65622" t="s">
        <v>6</v>
      </c>
      <c r="D65622">
        <v>2010</v>
      </c>
      <c r="E65622">
        <v>13.47921</v>
      </c>
      <c r="F65622" t="s">
        <v>189</v>
      </c>
    </row>
    <row r="65623" spans="1:6" x14ac:dyDescent="0.35">
      <c r="A65623" t="s">
        <v>253</v>
      </c>
      <c r="B65623" t="s">
        <v>216</v>
      </c>
      <c r="C65623" t="s">
        <v>6</v>
      </c>
      <c r="D65623">
        <v>2011</v>
      </c>
      <c r="E65623">
        <v>13.25562</v>
      </c>
      <c r="F65623" t="s">
        <v>189</v>
      </c>
    </row>
    <row r="65624" spans="1:6" x14ac:dyDescent="0.35">
      <c r="A65624" t="s">
        <v>253</v>
      </c>
      <c r="B65624" t="s">
        <v>216</v>
      </c>
      <c r="C65624" t="s">
        <v>6</v>
      </c>
      <c r="D65624">
        <v>2012</v>
      </c>
      <c r="E65624">
        <v>13.69028</v>
      </c>
      <c r="F65624" t="s">
        <v>189</v>
      </c>
    </row>
    <row r="65625" spans="1:6" x14ac:dyDescent="0.35">
      <c r="A65625" t="s">
        <v>253</v>
      </c>
      <c r="B65625" t="s">
        <v>216</v>
      </c>
      <c r="C65625" t="s">
        <v>8</v>
      </c>
      <c r="D65625">
        <v>1975</v>
      </c>
      <c r="E65625">
        <v>2.7154400000000001</v>
      </c>
      <c r="F65625" t="s">
        <v>189</v>
      </c>
    </row>
    <row r="65626" spans="1:6" x14ac:dyDescent="0.35">
      <c r="A65626" t="s">
        <v>253</v>
      </c>
      <c r="B65626" t="s">
        <v>216</v>
      </c>
      <c r="C65626" t="s">
        <v>8</v>
      </c>
      <c r="D65626">
        <v>1976</v>
      </c>
      <c r="E65626">
        <v>2.8348399999999998</v>
      </c>
      <c r="F65626" t="s">
        <v>189</v>
      </c>
    </row>
    <row r="65627" spans="1:6" x14ac:dyDescent="0.35">
      <c r="A65627" t="s">
        <v>253</v>
      </c>
      <c r="B65627" t="s">
        <v>216</v>
      </c>
      <c r="C65627" t="s">
        <v>8</v>
      </c>
      <c r="D65627">
        <v>1977</v>
      </c>
      <c r="E65627">
        <v>2.9419</v>
      </c>
      <c r="F65627" t="s">
        <v>189</v>
      </c>
    </row>
    <row r="65628" spans="1:6" x14ac:dyDescent="0.35">
      <c r="A65628" t="s">
        <v>253</v>
      </c>
      <c r="B65628" t="s">
        <v>216</v>
      </c>
      <c r="C65628" t="s">
        <v>8</v>
      </c>
      <c r="D65628">
        <v>1978</v>
      </c>
      <c r="E65628">
        <v>3.0918100000000002</v>
      </c>
      <c r="F65628" t="s">
        <v>189</v>
      </c>
    </row>
    <row r="65629" spans="1:6" x14ac:dyDescent="0.35">
      <c r="A65629" t="s">
        <v>253</v>
      </c>
      <c r="B65629" t="s">
        <v>216</v>
      </c>
      <c r="C65629" t="s">
        <v>8</v>
      </c>
      <c r="D65629">
        <v>1982</v>
      </c>
      <c r="E65629">
        <v>1.79451</v>
      </c>
      <c r="F65629" t="s">
        <v>189</v>
      </c>
    </row>
    <row r="65630" spans="1:6" x14ac:dyDescent="0.35">
      <c r="A65630" t="s">
        <v>253</v>
      </c>
      <c r="B65630" t="s">
        <v>216</v>
      </c>
      <c r="C65630" t="s">
        <v>8</v>
      </c>
      <c r="D65630">
        <v>1986</v>
      </c>
      <c r="E65630">
        <v>2.4582099999999998</v>
      </c>
      <c r="F65630" t="s">
        <v>189</v>
      </c>
    </row>
    <row r="65631" spans="1:6" x14ac:dyDescent="0.35">
      <c r="A65631" t="s">
        <v>253</v>
      </c>
      <c r="B65631" t="s">
        <v>216</v>
      </c>
      <c r="C65631" t="s">
        <v>8</v>
      </c>
      <c r="D65631">
        <v>1990</v>
      </c>
      <c r="E65631">
        <v>2.5924999999999998</v>
      </c>
      <c r="F65631" t="s">
        <v>189</v>
      </c>
    </row>
    <row r="65632" spans="1:6" x14ac:dyDescent="0.35">
      <c r="A65632" t="s">
        <v>253</v>
      </c>
      <c r="B65632" t="s">
        <v>216</v>
      </c>
      <c r="C65632" t="s">
        <v>8</v>
      </c>
      <c r="D65632">
        <v>2003</v>
      </c>
      <c r="E65632">
        <v>6.8397100000000002</v>
      </c>
      <c r="F65632" t="s">
        <v>189</v>
      </c>
    </row>
    <row r="65633" spans="1:6" x14ac:dyDescent="0.35">
      <c r="A65633" t="s">
        <v>253</v>
      </c>
      <c r="B65633" t="s">
        <v>216</v>
      </c>
      <c r="C65633" t="s">
        <v>8</v>
      </c>
      <c r="D65633">
        <v>2004</v>
      </c>
      <c r="E65633">
        <v>7.85832</v>
      </c>
      <c r="F65633" t="s">
        <v>189</v>
      </c>
    </row>
    <row r="65634" spans="1:6" x14ac:dyDescent="0.35">
      <c r="A65634" t="s">
        <v>253</v>
      </c>
      <c r="B65634" t="s">
        <v>216</v>
      </c>
      <c r="C65634" t="s">
        <v>8</v>
      </c>
      <c r="D65634">
        <v>2009</v>
      </c>
      <c r="E65634">
        <v>9.1937700000000007</v>
      </c>
      <c r="F65634" t="s">
        <v>189</v>
      </c>
    </row>
    <row r="65635" spans="1:6" x14ac:dyDescent="0.35">
      <c r="A65635" t="s">
        <v>253</v>
      </c>
      <c r="B65635" t="s">
        <v>216</v>
      </c>
      <c r="C65635" t="s">
        <v>8</v>
      </c>
      <c r="D65635">
        <v>2011</v>
      </c>
      <c r="E65635">
        <v>9.7729700000000008</v>
      </c>
      <c r="F65635" t="s">
        <v>189</v>
      </c>
    </row>
    <row r="65636" spans="1:6" x14ac:dyDescent="0.35">
      <c r="A65636" t="s">
        <v>253</v>
      </c>
      <c r="B65636" t="s">
        <v>216</v>
      </c>
      <c r="C65636" t="s">
        <v>8</v>
      </c>
      <c r="D65636">
        <v>2014</v>
      </c>
      <c r="E65636">
        <v>10.77116</v>
      </c>
      <c r="F65636" t="s">
        <v>189</v>
      </c>
    </row>
    <row r="65637" spans="1:6" x14ac:dyDescent="0.35">
      <c r="A65637" t="s">
        <v>253</v>
      </c>
      <c r="B65637" t="s">
        <v>216</v>
      </c>
      <c r="C65637" t="s">
        <v>9</v>
      </c>
      <c r="D65637">
        <v>1988</v>
      </c>
      <c r="E65637">
        <v>3.8753099999999998</v>
      </c>
      <c r="F65637" t="s">
        <v>189</v>
      </c>
    </row>
    <row r="65638" spans="1:6" x14ac:dyDescent="0.35">
      <c r="A65638" t="s">
        <v>253</v>
      </c>
      <c r="B65638" t="s">
        <v>216</v>
      </c>
      <c r="C65638" t="s">
        <v>9</v>
      </c>
      <c r="D65638">
        <v>1989</v>
      </c>
      <c r="E65638">
        <v>3.9786899999999998</v>
      </c>
      <c r="F65638" t="s">
        <v>189</v>
      </c>
    </row>
    <row r="65639" spans="1:6" x14ac:dyDescent="0.35">
      <c r="A65639" t="s">
        <v>253</v>
      </c>
      <c r="B65639" t="s">
        <v>216</v>
      </c>
      <c r="C65639" t="s">
        <v>9</v>
      </c>
      <c r="D65639">
        <v>1990</v>
      </c>
      <c r="E65639">
        <v>3.7809499999999998</v>
      </c>
      <c r="F65639" t="s">
        <v>189</v>
      </c>
    </row>
    <row r="65640" spans="1:6" x14ac:dyDescent="0.35">
      <c r="A65640" t="s">
        <v>253</v>
      </c>
      <c r="B65640" t="s">
        <v>216</v>
      </c>
      <c r="C65640" t="s">
        <v>9</v>
      </c>
      <c r="D65640">
        <v>1991</v>
      </c>
      <c r="E65640">
        <v>3.5661900000000002</v>
      </c>
      <c r="F65640" t="s">
        <v>189</v>
      </c>
    </row>
    <row r="65641" spans="1:6" x14ac:dyDescent="0.35">
      <c r="A65641" t="s">
        <v>253</v>
      </c>
      <c r="B65641" t="s">
        <v>216</v>
      </c>
      <c r="C65641" t="s">
        <v>9</v>
      </c>
      <c r="D65641">
        <v>1992</v>
      </c>
      <c r="E65641">
        <v>3.5470700000000002</v>
      </c>
      <c r="F65641" t="s">
        <v>189</v>
      </c>
    </row>
    <row r="65642" spans="1:6" x14ac:dyDescent="0.35">
      <c r="A65642" t="s">
        <v>253</v>
      </c>
      <c r="B65642" t="s">
        <v>216</v>
      </c>
      <c r="C65642" t="s">
        <v>9</v>
      </c>
      <c r="D65642">
        <v>1998</v>
      </c>
      <c r="E65642">
        <v>4.2063800000000002</v>
      </c>
      <c r="F65642" t="s">
        <v>189</v>
      </c>
    </row>
    <row r="65643" spans="1:6" x14ac:dyDescent="0.35">
      <c r="A65643" t="s">
        <v>253</v>
      </c>
      <c r="B65643" t="s">
        <v>216</v>
      </c>
      <c r="C65643" t="s">
        <v>9</v>
      </c>
      <c r="D65643">
        <v>2010</v>
      </c>
      <c r="E65643">
        <v>9.3861899999999991</v>
      </c>
      <c r="F65643" t="s">
        <v>189</v>
      </c>
    </row>
    <row r="65644" spans="1:6" x14ac:dyDescent="0.35">
      <c r="A65644" t="s">
        <v>253</v>
      </c>
      <c r="B65644" t="s">
        <v>216</v>
      </c>
      <c r="C65644" t="s">
        <v>9</v>
      </c>
      <c r="D65644">
        <v>2011</v>
      </c>
      <c r="E65644">
        <v>10.35037</v>
      </c>
      <c r="F65644" t="s">
        <v>189</v>
      </c>
    </row>
    <row r="65645" spans="1:6" x14ac:dyDescent="0.35">
      <c r="A65645" t="s">
        <v>253</v>
      </c>
      <c r="B65645" t="s">
        <v>216</v>
      </c>
      <c r="C65645" t="s">
        <v>10</v>
      </c>
      <c r="D65645">
        <v>1978</v>
      </c>
      <c r="E65645">
        <v>11.81256</v>
      </c>
      <c r="F65645" t="s">
        <v>189</v>
      </c>
    </row>
    <row r="65646" spans="1:6" x14ac:dyDescent="0.35">
      <c r="A65646" t="s">
        <v>253</v>
      </c>
      <c r="B65646" t="s">
        <v>216</v>
      </c>
      <c r="C65646" t="s">
        <v>10</v>
      </c>
      <c r="D65646">
        <v>1981</v>
      </c>
      <c r="E65646">
        <v>11.758050000000001</v>
      </c>
      <c r="F65646" t="s">
        <v>189</v>
      </c>
    </row>
    <row r="65647" spans="1:6" x14ac:dyDescent="0.35">
      <c r="A65647" t="s">
        <v>253</v>
      </c>
      <c r="B65647" t="s">
        <v>216</v>
      </c>
      <c r="C65647" t="s">
        <v>10</v>
      </c>
      <c r="D65647">
        <v>1983</v>
      </c>
      <c r="E65647">
        <v>10.96795</v>
      </c>
      <c r="F65647" t="s">
        <v>189</v>
      </c>
    </row>
    <row r="65648" spans="1:6" x14ac:dyDescent="0.35">
      <c r="A65648" t="s">
        <v>253</v>
      </c>
      <c r="B65648" t="s">
        <v>216</v>
      </c>
      <c r="C65648" t="s">
        <v>10</v>
      </c>
      <c r="D65648">
        <v>1984</v>
      </c>
      <c r="E65648">
        <v>11.058870000000001</v>
      </c>
      <c r="F65648" t="s">
        <v>189</v>
      </c>
    </row>
    <row r="65649" spans="1:6" x14ac:dyDescent="0.35">
      <c r="A65649" t="s">
        <v>253</v>
      </c>
      <c r="B65649" t="s">
        <v>216</v>
      </c>
      <c r="C65649" t="s">
        <v>10</v>
      </c>
      <c r="D65649">
        <v>1985</v>
      </c>
      <c r="E65649">
        <v>11.33521</v>
      </c>
      <c r="F65649" t="s">
        <v>189</v>
      </c>
    </row>
    <row r="65650" spans="1:6" x14ac:dyDescent="0.35">
      <c r="A65650" t="s">
        <v>253</v>
      </c>
      <c r="B65650" t="s">
        <v>216</v>
      </c>
      <c r="C65650" t="s">
        <v>10</v>
      </c>
      <c r="D65650">
        <v>1986</v>
      </c>
      <c r="E65650">
        <v>11.59229</v>
      </c>
      <c r="F65650" t="s">
        <v>189</v>
      </c>
    </row>
    <row r="65651" spans="1:6" x14ac:dyDescent="0.35">
      <c r="A65651" t="s">
        <v>253</v>
      </c>
      <c r="B65651" t="s">
        <v>216</v>
      </c>
      <c r="C65651" t="s">
        <v>10</v>
      </c>
      <c r="D65651">
        <v>1987</v>
      </c>
      <c r="E65651">
        <v>11.471259999999999</v>
      </c>
      <c r="F65651" t="s">
        <v>189</v>
      </c>
    </row>
    <row r="65652" spans="1:6" x14ac:dyDescent="0.35">
      <c r="A65652" t="s">
        <v>253</v>
      </c>
      <c r="B65652" t="s">
        <v>216</v>
      </c>
      <c r="C65652" t="s">
        <v>10</v>
      </c>
      <c r="D65652">
        <v>1988</v>
      </c>
      <c r="E65652">
        <v>11.48152</v>
      </c>
      <c r="F65652" t="s">
        <v>189</v>
      </c>
    </row>
    <row r="65653" spans="1:6" x14ac:dyDescent="0.35">
      <c r="A65653" t="s">
        <v>253</v>
      </c>
      <c r="B65653" t="s">
        <v>216</v>
      </c>
      <c r="C65653" t="s">
        <v>10</v>
      </c>
      <c r="D65653">
        <v>1989</v>
      </c>
      <c r="E65653">
        <v>11.515140000000001</v>
      </c>
      <c r="F65653" t="s">
        <v>189</v>
      </c>
    </row>
    <row r="65654" spans="1:6" x14ac:dyDescent="0.35">
      <c r="A65654" t="s">
        <v>253</v>
      </c>
      <c r="B65654" t="s">
        <v>216</v>
      </c>
      <c r="C65654" t="s">
        <v>10</v>
      </c>
      <c r="D65654">
        <v>1990</v>
      </c>
      <c r="E65654">
        <v>11.63222</v>
      </c>
      <c r="F65654" t="s">
        <v>189</v>
      </c>
    </row>
    <row r="65655" spans="1:6" x14ac:dyDescent="0.35">
      <c r="A65655" t="s">
        <v>253</v>
      </c>
      <c r="B65655" t="s">
        <v>216</v>
      </c>
      <c r="C65655" t="s">
        <v>10</v>
      </c>
      <c r="D65655">
        <v>1991</v>
      </c>
      <c r="E65655">
        <v>11.79664</v>
      </c>
      <c r="F65655" t="s">
        <v>189</v>
      </c>
    </row>
    <row r="65656" spans="1:6" x14ac:dyDescent="0.35">
      <c r="A65656" t="s">
        <v>253</v>
      </c>
      <c r="B65656" t="s">
        <v>216</v>
      </c>
      <c r="C65656" t="s">
        <v>10</v>
      </c>
      <c r="D65656">
        <v>1992</v>
      </c>
      <c r="E65656">
        <v>10.697279999999999</v>
      </c>
      <c r="F65656" t="s">
        <v>189</v>
      </c>
    </row>
    <row r="65657" spans="1:6" x14ac:dyDescent="0.35">
      <c r="A65657" t="s">
        <v>253</v>
      </c>
      <c r="B65657" t="s">
        <v>216</v>
      </c>
      <c r="C65657" t="s">
        <v>10</v>
      </c>
      <c r="D65657">
        <v>1993</v>
      </c>
      <c r="E65657">
        <v>10.16119</v>
      </c>
      <c r="F65657" t="s">
        <v>189</v>
      </c>
    </row>
    <row r="65658" spans="1:6" x14ac:dyDescent="0.35">
      <c r="A65658" t="s">
        <v>253</v>
      </c>
      <c r="B65658" t="s">
        <v>216</v>
      </c>
      <c r="C65658" t="s">
        <v>10</v>
      </c>
      <c r="D65658">
        <v>1994</v>
      </c>
      <c r="E65658">
        <v>10.128780000000001</v>
      </c>
      <c r="F65658" t="s">
        <v>189</v>
      </c>
    </row>
    <row r="65659" spans="1:6" x14ac:dyDescent="0.35">
      <c r="A65659" t="s">
        <v>253</v>
      </c>
      <c r="B65659" t="s">
        <v>216</v>
      </c>
      <c r="C65659" t="s">
        <v>10</v>
      </c>
      <c r="D65659">
        <v>1995</v>
      </c>
      <c r="E65659">
        <v>10.206910000000001</v>
      </c>
      <c r="F65659" t="s">
        <v>189</v>
      </c>
    </row>
    <row r="65660" spans="1:6" x14ac:dyDescent="0.35">
      <c r="A65660" t="s">
        <v>253</v>
      </c>
      <c r="B65660" t="s">
        <v>216</v>
      </c>
      <c r="C65660" t="s">
        <v>10</v>
      </c>
      <c r="D65660">
        <v>1996</v>
      </c>
      <c r="E65660">
        <v>10.27219</v>
      </c>
      <c r="F65660" t="s">
        <v>189</v>
      </c>
    </row>
    <row r="65661" spans="1:6" x14ac:dyDescent="0.35">
      <c r="A65661" t="s">
        <v>253</v>
      </c>
      <c r="B65661" t="s">
        <v>216</v>
      </c>
      <c r="C65661" t="s">
        <v>10</v>
      </c>
      <c r="D65661">
        <v>1997</v>
      </c>
      <c r="E65661">
        <v>10.553039999999999</v>
      </c>
      <c r="F65661" t="s">
        <v>189</v>
      </c>
    </row>
    <row r="65662" spans="1:6" x14ac:dyDescent="0.35">
      <c r="A65662" t="s">
        <v>253</v>
      </c>
      <c r="B65662" t="s">
        <v>216</v>
      </c>
      <c r="C65662" t="s">
        <v>10</v>
      </c>
      <c r="D65662">
        <v>1998</v>
      </c>
      <c r="E65662">
        <v>10.721489999999999</v>
      </c>
      <c r="F65662" t="s">
        <v>189</v>
      </c>
    </row>
    <row r="65663" spans="1:6" x14ac:dyDescent="0.35">
      <c r="A65663" t="s">
        <v>253</v>
      </c>
      <c r="B65663" t="s">
        <v>216</v>
      </c>
      <c r="C65663" t="s">
        <v>10</v>
      </c>
      <c r="D65663">
        <v>1999</v>
      </c>
      <c r="E65663">
        <v>10.739890000000001</v>
      </c>
      <c r="F65663" t="s">
        <v>189</v>
      </c>
    </row>
    <row r="65664" spans="1:6" x14ac:dyDescent="0.35">
      <c r="A65664" t="s">
        <v>253</v>
      </c>
      <c r="B65664" t="s">
        <v>216</v>
      </c>
      <c r="C65664" t="s">
        <v>10</v>
      </c>
      <c r="D65664">
        <v>2000</v>
      </c>
      <c r="E65664">
        <v>10.644500000000001</v>
      </c>
      <c r="F65664" t="s">
        <v>189</v>
      </c>
    </row>
    <row r="65665" spans="1:6" x14ac:dyDescent="0.35">
      <c r="A65665" t="s">
        <v>253</v>
      </c>
      <c r="B65665" t="s">
        <v>216</v>
      </c>
      <c r="C65665" t="s">
        <v>10</v>
      </c>
      <c r="D65665">
        <v>2001</v>
      </c>
      <c r="E65665">
        <v>10.73729</v>
      </c>
      <c r="F65665" t="s">
        <v>189</v>
      </c>
    </row>
    <row r="65666" spans="1:6" x14ac:dyDescent="0.35">
      <c r="A65666" t="s">
        <v>253</v>
      </c>
      <c r="B65666" t="s">
        <v>216</v>
      </c>
      <c r="C65666" t="s">
        <v>10</v>
      </c>
      <c r="D65666">
        <v>2002</v>
      </c>
      <c r="E65666">
        <v>10.72418</v>
      </c>
      <c r="F65666" t="s">
        <v>189</v>
      </c>
    </row>
    <row r="65667" spans="1:6" x14ac:dyDescent="0.35">
      <c r="A65667" t="s">
        <v>253</v>
      </c>
      <c r="B65667" t="s">
        <v>216</v>
      </c>
      <c r="C65667" t="s">
        <v>10</v>
      </c>
      <c r="D65667">
        <v>2003</v>
      </c>
      <c r="E65667">
        <v>10.892329999999999</v>
      </c>
      <c r="F65667" t="s">
        <v>189</v>
      </c>
    </row>
    <row r="65668" spans="1:6" x14ac:dyDescent="0.35">
      <c r="A65668" t="s">
        <v>253</v>
      </c>
      <c r="B65668" t="s">
        <v>216</v>
      </c>
      <c r="C65668" t="s">
        <v>10</v>
      </c>
      <c r="D65668">
        <v>2004</v>
      </c>
      <c r="E65668">
        <v>10.84802</v>
      </c>
      <c r="F65668" t="s">
        <v>189</v>
      </c>
    </row>
    <row r="65669" spans="1:6" x14ac:dyDescent="0.35">
      <c r="A65669" t="s">
        <v>253</v>
      </c>
      <c r="B65669" t="s">
        <v>216</v>
      </c>
      <c r="C65669" t="s">
        <v>10</v>
      </c>
      <c r="D65669">
        <v>2005</v>
      </c>
      <c r="E65669">
        <v>11.37541</v>
      </c>
      <c r="F65669" t="s">
        <v>189</v>
      </c>
    </row>
    <row r="65670" spans="1:6" x14ac:dyDescent="0.35">
      <c r="A65670" t="s">
        <v>253</v>
      </c>
      <c r="B65670" t="s">
        <v>216</v>
      </c>
      <c r="C65670" t="s">
        <v>10</v>
      </c>
      <c r="D65670">
        <v>2006</v>
      </c>
      <c r="E65670">
        <v>11.55125</v>
      </c>
      <c r="F65670" t="s">
        <v>189</v>
      </c>
    </row>
    <row r="65671" spans="1:6" x14ac:dyDescent="0.35">
      <c r="A65671" t="s">
        <v>253</v>
      </c>
      <c r="B65671" t="s">
        <v>216</v>
      </c>
      <c r="C65671" t="s">
        <v>10</v>
      </c>
      <c r="D65671">
        <v>2007</v>
      </c>
      <c r="E65671">
        <v>11.99888</v>
      </c>
      <c r="F65671" t="s">
        <v>189</v>
      </c>
    </row>
    <row r="65672" spans="1:6" x14ac:dyDescent="0.35">
      <c r="A65672" t="s">
        <v>253</v>
      </c>
      <c r="B65672" t="s">
        <v>216</v>
      </c>
      <c r="C65672" t="s">
        <v>10</v>
      </c>
      <c r="D65672">
        <v>2008</v>
      </c>
      <c r="E65672">
        <v>12.232139999999999</v>
      </c>
      <c r="F65672" t="s">
        <v>189</v>
      </c>
    </row>
    <row r="65673" spans="1:6" x14ac:dyDescent="0.35">
      <c r="A65673" t="s">
        <v>253</v>
      </c>
      <c r="B65673" t="s">
        <v>216</v>
      </c>
      <c r="C65673" t="s">
        <v>10</v>
      </c>
      <c r="D65673">
        <v>2009</v>
      </c>
      <c r="E65673">
        <v>12.45482</v>
      </c>
      <c r="F65673" t="s">
        <v>189</v>
      </c>
    </row>
    <row r="65674" spans="1:6" x14ac:dyDescent="0.35">
      <c r="A65674" t="s">
        <v>253</v>
      </c>
      <c r="B65674" t="s">
        <v>216</v>
      </c>
      <c r="C65674" t="s">
        <v>10</v>
      </c>
      <c r="D65674">
        <v>2010</v>
      </c>
      <c r="E65674">
        <v>13.28637</v>
      </c>
      <c r="F65674" t="s">
        <v>189</v>
      </c>
    </row>
    <row r="65675" spans="1:6" x14ac:dyDescent="0.35">
      <c r="A65675" t="s">
        <v>253</v>
      </c>
      <c r="B65675" t="s">
        <v>216</v>
      </c>
      <c r="C65675" t="s">
        <v>10</v>
      </c>
      <c r="D65675">
        <v>2011</v>
      </c>
      <c r="E65675">
        <v>14.179679999999999</v>
      </c>
      <c r="F65675" t="s">
        <v>189</v>
      </c>
    </row>
    <row r="65676" spans="1:6" x14ac:dyDescent="0.35">
      <c r="A65676" t="s">
        <v>253</v>
      </c>
      <c r="B65676" t="s">
        <v>216</v>
      </c>
      <c r="C65676" t="s">
        <v>10</v>
      </c>
      <c r="D65676">
        <v>2012</v>
      </c>
      <c r="E65676">
        <v>14.984159999999999</v>
      </c>
      <c r="F65676" t="s">
        <v>189</v>
      </c>
    </row>
    <row r="65677" spans="1:6" x14ac:dyDescent="0.35">
      <c r="A65677" t="s">
        <v>253</v>
      </c>
      <c r="B65677" t="s">
        <v>216</v>
      </c>
      <c r="C65677" t="s">
        <v>10</v>
      </c>
      <c r="D65677">
        <v>2013</v>
      </c>
      <c r="E65677">
        <v>15.506460000000001</v>
      </c>
      <c r="F65677" t="s">
        <v>189</v>
      </c>
    </row>
    <row r="65678" spans="1:6" x14ac:dyDescent="0.35">
      <c r="A65678" t="s">
        <v>253</v>
      </c>
      <c r="B65678" t="s">
        <v>216</v>
      </c>
      <c r="C65678" t="s">
        <v>10</v>
      </c>
      <c r="D65678">
        <v>2014</v>
      </c>
      <c r="E65678">
        <v>15.80048</v>
      </c>
      <c r="F65678" t="s">
        <v>189</v>
      </c>
    </row>
    <row r="65679" spans="1:6" x14ac:dyDescent="0.35">
      <c r="A65679" t="s">
        <v>253</v>
      </c>
      <c r="B65679" t="s">
        <v>216</v>
      </c>
      <c r="C65679" t="s">
        <v>12</v>
      </c>
      <c r="D65679">
        <v>1978</v>
      </c>
      <c r="E65679">
        <v>8.0433299999999992</v>
      </c>
      <c r="F65679" t="s">
        <v>189</v>
      </c>
    </row>
    <row r="65680" spans="1:6" x14ac:dyDescent="0.35">
      <c r="A65680" t="s">
        <v>253</v>
      </c>
      <c r="B65680" t="s">
        <v>216</v>
      </c>
      <c r="C65680" t="s">
        <v>12</v>
      </c>
      <c r="D65680">
        <v>1979</v>
      </c>
      <c r="E65680">
        <v>7.9314099999999996</v>
      </c>
      <c r="F65680" t="s">
        <v>189</v>
      </c>
    </row>
    <row r="65681" spans="1:6" x14ac:dyDescent="0.35">
      <c r="A65681" t="s">
        <v>253</v>
      </c>
      <c r="B65681" t="s">
        <v>216</v>
      </c>
      <c r="C65681" t="s">
        <v>12</v>
      </c>
      <c r="D65681">
        <v>1980</v>
      </c>
      <c r="E65681">
        <v>8.4748900000000003</v>
      </c>
      <c r="F65681" t="s">
        <v>189</v>
      </c>
    </row>
    <row r="65682" spans="1:6" x14ac:dyDescent="0.35">
      <c r="A65682" t="s">
        <v>253</v>
      </c>
      <c r="B65682" t="s">
        <v>216</v>
      </c>
      <c r="C65682" t="s">
        <v>12</v>
      </c>
      <c r="D65682">
        <v>1981</v>
      </c>
      <c r="E65682">
        <v>8.90137</v>
      </c>
      <c r="F65682" t="s">
        <v>189</v>
      </c>
    </row>
    <row r="65683" spans="1:6" x14ac:dyDescent="0.35">
      <c r="A65683" t="s">
        <v>253</v>
      </c>
      <c r="B65683" t="s">
        <v>216</v>
      </c>
      <c r="C65683" t="s">
        <v>12</v>
      </c>
      <c r="D65683">
        <v>1982</v>
      </c>
      <c r="E65683">
        <v>9.3362499999999997</v>
      </c>
      <c r="F65683" t="s">
        <v>189</v>
      </c>
    </row>
    <row r="65684" spans="1:6" x14ac:dyDescent="0.35">
      <c r="A65684" t="s">
        <v>253</v>
      </c>
      <c r="B65684" t="s">
        <v>216</v>
      </c>
      <c r="C65684" t="s">
        <v>12</v>
      </c>
      <c r="D65684">
        <v>1983</v>
      </c>
      <c r="E65684">
        <v>9.2087000000000003</v>
      </c>
      <c r="F65684" t="s">
        <v>189</v>
      </c>
    </row>
    <row r="65685" spans="1:6" x14ac:dyDescent="0.35">
      <c r="A65685" t="s">
        <v>253</v>
      </c>
      <c r="B65685" t="s">
        <v>216</v>
      </c>
      <c r="C65685" t="s">
        <v>12</v>
      </c>
      <c r="D65685">
        <v>1984</v>
      </c>
      <c r="E65685">
        <v>9.5697100000000006</v>
      </c>
      <c r="F65685" t="s">
        <v>189</v>
      </c>
    </row>
    <row r="65686" spans="1:6" x14ac:dyDescent="0.35">
      <c r="A65686" t="s">
        <v>253</v>
      </c>
      <c r="B65686" t="s">
        <v>216</v>
      </c>
      <c r="C65686" t="s">
        <v>12</v>
      </c>
      <c r="D65686">
        <v>1985</v>
      </c>
      <c r="E65686">
        <v>9.7711799999999993</v>
      </c>
      <c r="F65686" t="s">
        <v>189</v>
      </c>
    </row>
    <row r="65687" spans="1:6" x14ac:dyDescent="0.35">
      <c r="A65687" t="s">
        <v>253</v>
      </c>
      <c r="B65687" t="s">
        <v>216</v>
      </c>
      <c r="C65687" t="s">
        <v>12</v>
      </c>
      <c r="D65687">
        <v>1986</v>
      </c>
      <c r="E65687">
        <v>9.9557800000000007</v>
      </c>
      <c r="F65687" t="s">
        <v>189</v>
      </c>
    </row>
    <row r="65688" spans="1:6" x14ac:dyDescent="0.35">
      <c r="A65688" t="s">
        <v>253</v>
      </c>
      <c r="B65688" t="s">
        <v>216</v>
      </c>
      <c r="C65688" t="s">
        <v>12</v>
      </c>
      <c r="D65688">
        <v>1987</v>
      </c>
      <c r="E65688">
        <v>9.9082799999999995</v>
      </c>
      <c r="F65688" t="s">
        <v>189</v>
      </c>
    </row>
    <row r="65689" spans="1:6" x14ac:dyDescent="0.35">
      <c r="A65689" t="s">
        <v>253</v>
      </c>
      <c r="B65689" t="s">
        <v>216</v>
      </c>
      <c r="C65689" t="s">
        <v>12</v>
      </c>
      <c r="D65689">
        <v>1988</v>
      </c>
      <c r="E65689">
        <v>10.0381</v>
      </c>
      <c r="F65689" t="s">
        <v>189</v>
      </c>
    </row>
    <row r="65690" spans="1:6" x14ac:dyDescent="0.35">
      <c r="A65690" t="s">
        <v>253</v>
      </c>
      <c r="B65690" t="s">
        <v>216</v>
      </c>
      <c r="C65690" t="s">
        <v>12</v>
      </c>
      <c r="D65690">
        <v>1989</v>
      </c>
      <c r="E65690">
        <v>10.26139</v>
      </c>
      <c r="F65690" t="s">
        <v>189</v>
      </c>
    </row>
    <row r="65691" spans="1:6" x14ac:dyDescent="0.35">
      <c r="A65691" t="s">
        <v>253</v>
      </c>
      <c r="B65691" t="s">
        <v>216</v>
      </c>
      <c r="C65691" t="s">
        <v>12</v>
      </c>
      <c r="D65691">
        <v>1990</v>
      </c>
      <c r="E65691">
        <v>10.66783</v>
      </c>
      <c r="F65691" t="s">
        <v>189</v>
      </c>
    </row>
    <row r="65692" spans="1:6" x14ac:dyDescent="0.35">
      <c r="A65692" t="s">
        <v>253</v>
      </c>
      <c r="B65692" t="s">
        <v>216</v>
      </c>
      <c r="C65692" t="s">
        <v>12</v>
      </c>
      <c r="D65692">
        <v>1991</v>
      </c>
      <c r="E65692">
        <v>11.05373</v>
      </c>
      <c r="F65692" t="s">
        <v>189</v>
      </c>
    </row>
    <row r="65693" spans="1:6" x14ac:dyDescent="0.35">
      <c r="A65693" t="s">
        <v>253</v>
      </c>
      <c r="B65693" t="s">
        <v>216</v>
      </c>
      <c r="C65693" t="s">
        <v>12</v>
      </c>
      <c r="D65693">
        <v>1992</v>
      </c>
      <c r="E65693">
        <v>10.87987</v>
      </c>
      <c r="F65693" t="s">
        <v>189</v>
      </c>
    </row>
    <row r="65694" spans="1:6" x14ac:dyDescent="0.35">
      <c r="A65694" t="s">
        <v>253</v>
      </c>
      <c r="B65694" t="s">
        <v>216</v>
      </c>
      <c r="C65694" t="s">
        <v>12</v>
      </c>
      <c r="D65694">
        <v>1993</v>
      </c>
      <c r="E65694">
        <v>10.925240000000001</v>
      </c>
      <c r="F65694" t="s">
        <v>189</v>
      </c>
    </row>
    <row r="65695" spans="1:6" x14ac:dyDescent="0.35">
      <c r="A65695" t="s">
        <v>253</v>
      </c>
      <c r="B65695" t="s">
        <v>216</v>
      </c>
      <c r="C65695" t="s">
        <v>13</v>
      </c>
      <c r="D65695">
        <v>1975</v>
      </c>
      <c r="E65695">
        <v>11.487109999999999</v>
      </c>
      <c r="F65695" t="s">
        <v>189</v>
      </c>
    </row>
    <row r="65696" spans="1:6" x14ac:dyDescent="0.35">
      <c r="A65696" t="s">
        <v>253</v>
      </c>
      <c r="B65696" t="s">
        <v>216</v>
      </c>
      <c r="C65696" t="s">
        <v>13</v>
      </c>
      <c r="D65696">
        <v>1976</v>
      </c>
      <c r="E65696">
        <v>11.52225</v>
      </c>
      <c r="F65696" t="s">
        <v>189</v>
      </c>
    </row>
    <row r="65697" spans="1:6" x14ac:dyDescent="0.35">
      <c r="A65697" t="s">
        <v>253</v>
      </c>
      <c r="B65697" t="s">
        <v>216</v>
      </c>
      <c r="C65697" t="s">
        <v>13</v>
      </c>
      <c r="D65697">
        <v>1977</v>
      </c>
      <c r="E65697">
        <v>11.44373</v>
      </c>
      <c r="F65697" t="s">
        <v>189</v>
      </c>
    </row>
    <row r="65698" spans="1:6" x14ac:dyDescent="0.35">
      <c r="A65698" t="s">
        <v>253</v>
      </c>
      <c r="B65698" t="s">
        <v>216</v>
      </c>
      <c r="C65698" t="s">
        <v>13</v>
      </c>
      <c r="D65698">
        <v>1978</v>
      </c>
      <c r="E65698">
        <v>11.28801</v>
      </c>
      <c r="F65698" t="s">
        <v>189</v>
      </c>
    </row>
    <row r="65699" spans="1:6" x14ac:dyDescent="0.35">
      <c r="A65699" t="s">
        <v>253</v>
      </c>
      <c r="B65699" t="s">
        <v>216</v>
      </c>
      <c r="C65699" t="s">
        <v>13</v>
      </c>
      <c r="D65699">
        <v>1979</v>
      </c>
      <c r="E65699">
        <v>11.361549999999999</v>
      </c>
      <c r="F65699" t="s">
        <v>189</v>
      </c>
    </row>
    <row r="65700" spans="1:6" x14ac:dyDescent="0.35">
      <c r="A65700" t="s">
        <v>253</v>
      </c>
      <c r="B65700" t="s">
        <v>216</v>
      </c>
      <c r="C65700" t="s">
        <v>13</v>
      </c>
      <c r="D65700">
        <v>1980</v>
      </c>
      <c r="E65700">
        <v>11.39134</v>
      </c>
      <c r="F65700" t="s">
        <v>189</v>
      </c>
    </row>
    <row r="65701" spans="1:6" x14ac:dyDescent="0.35">
      <c r="A65701" t="s">
        <v>253</v>
      </c>
      <c r="B65701" t="s">
        <v>216</v>
      </c>
      <c r="C65701" t="s">
        <v>13</v>
      </c>
      <c r="D65701">
        <v>1981</v>
      </c>
      <c r="E65701">
        <v>11.572979999999999</v>
      </c>
      <c r="F65701" t="s">
        <v>189</v>
      </c>
    </row>
    <row r="65702" spans="1:6" x14ac:dyDescent="0.35">
      <c r="A65702" t="s">
        <v>253</v>
      </c>
      <c r="B65702" t="s">
        <v>216</v>
      </c>
      <c r="C65702" t="s">
        <v>13</v>
      </c>
      <c r="D65702">
        <v>1982</v>
      </c>
      <c r="E65702">
        <v>11.70398</v>
      </c>
      <c r="F65702" t="s">
        <v>189</v>
      </c>
    </row>
    <row r="65703" spans="1:6" x14ac:dyDescent="0.35">
      <c r="A65703" t="s">
        <v>253</v>
      </c>
      <c r="B65703" t="s">
        <v>216</v>
      </c>
      <c r="C65703" t="s">
        <v>13</v>
      </c>
      <c r="D65703">
        <v>1984</v>
      </c>
      <c r="E65703">
        <v>12.09259</v>
      </c>
      <c r="F65703" t="s">
        <v>189</v>
      </c>
    </row>
    <row r="65704" spans="1:6" x14ac:dyDescent="0.35">
      <c r="A65704" t="s">
        <v>253</v>
      </c>
      <c r="B65704" t="s">
        <v>216</v>
      </c>
      <c r="C65704" t="s">
        <v>13</v>
      </c>
      <c r="D65704">
        <v>1985</v>
      </c>
      <c r="E65704">
        <v>12.675610000000001</v>
      </c>
      <c r="F65704" t="s">
        <v>189</v>
      </c>
    </row>
    <row r="65705" spans="1:6" x14ac:dyDescent="0.35">
      <c r="A65705" t="s">
        <v>253</v>
      </c>
      <c r="B65705" t="s">
        <v>216</v>
      </c>
      <c r="C65705" t="s">
        <v>13</v>
      </c>
      <c r="D65705">
        <v>1986</v>
      </c>
      <c r="E65705">
        <v>12.811059999999999</v>
      </c>
      <c r="F65705" t="s">
        <v>189</v>
      </c>
    </row>
    <row r="65706" spans="1:6" x14ac:dyDescent="0.35">
      <c r="A65706" t="s">
        <v>253</v>
      </c>
      <c r="B65706" t="s">
        <v>216</v>
      </c>
      <c r="C65706" t="s">
        <v>13</v>
      </c>
      <c r="D65706">
        <v>1987</v>
      </c>
      <c r="E65706">
        <v>13.036210000000001</v>
      </c>
      <c r="F65706" t="s">
        <v>189</v>
      </c>
    </row>
    <row r="65707" spans="1:6" x14ac:dyDescent="0.35">
      <c r="A65707" t="s">
        <v>253</v>
      </c>
      <c r="B65707" t="s">
        <v>216</v>
      </c>
      <c r="C65707" t="s">
        <v>13</v>
      </c>
      <c r="D65707">
        <v>1991</v>
      </c>
      <c r="E65707">
        <v>13.207459999999999</v>
      </c>
      <c r="F65707" t="s">
        <v>189</v>
      </c>
    </row>
    <row r="65708" spans="1:6" x14ac:dyDescent="0.35">
      <c r="A65708" t="s">
        <v>253</v>
      </c>
      <c r="B65708" t="s">
        <v>216</v>
      </c>
      <c r="C65708" t="s">
        <v>13</v>
      </c>
      <c r="D65708">
        <v>1994</v>
      </c>
      <c r="E65708">
        <v>13.11196</v>
      </c>
      <c r="F65708" t="s">
        <v>189</v>
      </c>
    </row>
    <row r="65709" spans="1:6" x14ac:dyDescent="0.35">
      <c r="A65709" t="s">
        <v>253</v>
      </c>
      <c r="B65709" t="s">
        <v>216</v>
      </c>
      <c r="C65709" t="s">
        <v>13</v>
      </c>
      <c r="D65709">
        <v>1998</v>
      </c>
      <c r="E65709">
        <v>13.9803</v>
      </c>
      <c r="F65709" t="s">
        <v>189</v>
      </c>
    </row>
    <row r="65710" spans="1:6" x14ac:dyDescent="0.35">
      <c r="A65710" t="s">
        <v>253</v>
      </c>
      <c r="B65710" t="s">
        <v>216</v>
      </c>
      <c r="C65710" t="s">
        <v>13</v>
      </c>
      <c r="D65710">
        <v>1999</v>
      </c>
      <c r="E65710">
        <v>15.04757</v>
      </c>
      <c r="F65710" t="s">
        <v>189</v>
      </c>
    </row>
    <row r="65711" spans="1:6" x14ac:dyDescent="0.35">
      <c r="A65711" t="s">
        <v>253</v>
      </c>
      <c r="B65711" t="s">
        <v>216</v>
      </c>
      <c r="C65711" t="s">
        <v>13</v>
      </c>
      <c r="D65711">
        <v>2000</v>
      </c>
      <c r="E65711">
        <v>15.60821</v>
      </c>
      <c r="F65711" t="s">
        <v>189</v>
      </c>
    </row>
    <row r="65712" spans="1:6" x14ac:dyDescent="0.35">
      <c r="A65712" t="s">
        <v>253</v>
      </c>
      <c r="B65712" t="s">
        <v>216</v>
      </c>
      <c r="C65712" t="s">
        <v>13</v>
      </c>
      <c r="D65712">
        <v>2001</v>
      </c>
      <c r="E65712">
        <v>16.249700000000001</v>
      </c>
      <c r="F65712" t="s">
        <v>189</v>
      </c>
    </row>
    <row r="65713" spans="1:6" x14ac:dyDescent="0.35">
      <c r="A65713" t="s">
        <v>253</v>
      </c>
      <c r="B65713" t="s">
        <v>216</v>
      </c>
      <c r="C65713" t="s">
        <v>13</v>
      </c>
      <c r="D65713">
        <v>2002</v>
      </c>
      <c r="E65713">
        <v>16.37247</v>
      </c>
      <c r="F65713" t="s">
        <v>189</v>
      </c>
    </row>
    <row r="65714" spans="1:6" x14ac:dyDescent="0.35">
      <c r="A65714" t="s">
        <v>253</v>
      </c>
      <c r="B65714" t="s">
        <v>216</v>
      </c>
      <c r="C65714" t="s">
        <v>13</v>
      </c>
      <c r="D65714">
        <v>2003</v>
      </c>
      <c r="E65714">
        <v>16.280519999999999</v>
      </c>
      <c r="F65714" t="s">
        <v>189</v>
      </c>
    </row>
    <row r="65715" spans="1:6" x14ac:dyDescent="0.35">
      <c r="A65715" t="s">
        <v>253</v>
      </c>
      <c r="B65715" t="s">
        <v>216</v>
      </c>
      <c r="C65715" t="s">
        <v>13</v>
      </c>
      <c r="D65715">
        <v>2004</v>
      </c>
      <c r="E65715">
        <v>16.344080000000002</v>
      </c>
      <c r="F65715" t="s">
        <v>189</v>
      </c>
    </row>
    <row r="65716" spans="1:6" x14ac:dyDescent="0.35">
      <c r="A65716" t="s">
        <v>253</v>
      </c>
      <c r="B65716" t="s">
        <v>216</v>
      </c>
      <c r="C65716" t="s">
        <v>13</v>
      </c>
      <c r="D65716">
        <v>2005</v>
      </c>
      <c r="E65716">
        <v>16.097100000000001</v>
      </c>
      <c r="F65716" t="s">
        <v>189</v>
      </c>
    </row>
    <row r="65717" spans="1:6" x14ac:dyDescent="0.35">
      <c r="A65717" t="s">
        <v>253</v>
      </c>
      <c r="B65717" t="s">
        <v>216</v>
      </c>
      <c r="C65717" t="s">
        <v>13</v>
      </c>
      <c r="D65717">
        <v>2006</v>
      </c>
      <c r="E65717">
        <v>16.284179999999999</v>
      </c>
      <c r="F65717" t="s">
        <v>189</v>
      </c>
    </row>
    <row r="65718" spans="1:6" x14ac:dyDescent="0.35">
      <c r="A65718" t="s">
        <v>253</v>
      </c>
      <c r="B65718" t="s">
        <v>216</v>
      </c>
      <c r="C65718" t="s">
        <v>13</v>
      </c>
      <c r="D65718">
        <v>2007</v>
      </c>
      <c r="E65718">
        <v>16.301580000000001</v>
      </c>
      <c r="F65718" t="s">
        <v>189</v>
      </c>
    </row>
    <row r="65719" spans="1:6" x14ac:dyDescent="0.35">
      <c r="A65719" t="s">
        <v>253</v>
      </c>
      <c r="B65719" t="s">
        <v>216</v>
      </c>
      <c r="C65719" t="s">
        <v>13</v>
      </c>
      <c r="D65719">
        <v>2008</v>
      </c>
      <c r="E65719">
        <v>16.471319999999999</v>
      </c>
      <c r="F65719" t="s">
        <v>189</v>
      </c>
    </row>
    <row r="65720" spans="1:6" x14ac:dyDescent="0.35">
      <c r="A65720" t="s">
        <v>253</v>
      </c>
      <c r="B65720" t="s">
        <v>216</v>
      </c>
      <c r="C65720" t="s">
        <v>13</v>
      </c>
      <c r="D65720">
        <v>2009</v>
      </c>
      <c r="E65720">
        <v>16.782879999999999</v>
      </c>
      <c r="F65720" t="s">
        <v>189</v>
      </c>
    </row>
    <row r="65721" spans="1:6" x14ac:dyDescent="0.35">
      <c r="A65721" t="s">
        <v>253</v>
      </c>
      <c r="B65721" t="s">
        <v>216</v>
      </c>
      <c r="C65721" t="s">
        <v>13</v>
      </c>
      <c r="D65721">
        <v>2010</v>
      </c>
      <c r="E65721">
        <v>17.062360000000002</v>
      </c>
      <c r="F65721" t="s">
        <v>189</v>
      </c>
    </row>
    <row r="65722" spans="1:6" x14ac:dyDescent="0.35">
      <c r="A65722" t="s">
        <v>253</v>
      </c>
      <c r="B65722" t="s">
        <v>216</v>
      </c>
      <c r="C65722" t="s">
        <v>13</v>
      </c>
      <c r="D65722">
        <v>2011</v>
      </c>
      <c r="E65722">
        <v>17.238240000000001</v>
      </c>
      <c r="F65722" t="s">
        <v>189</v>
      </c>
    </row>
    <row r="65723" spans="1:6" x14ac:dyDescent="0.35">
      <c r="A65723" t="s">
        <v>253</v>
      </c>
      <c r="B65723" t="s">
        <v>216</v>
      </c>
      <c r="C65723" t="s">
        <v>13</v>
      </c>
      <c r="D65723">
        <v>2012</v>
      </c>
      <c r="E65723">
        <v>17.289929999999998</v>
      </c>
      <c r="F65723" t="s">
        <v>189</v>
      </c>
    </row>
    <row r="65724" spans="1:6" x14ac:dyDescent="0.35">
      <c r="A65724" t="s">
        <v>253</v>
      </c>
      <c r="B65724" t="s">
        <v>216</v>
      </c>
      <c r="C65724" t="s">
        <v>13</v>
      </c>
      <c r="D65724">
        <v>2013</v>
      </c>
      <c r="E65724">
        <v>17.2605</v>
      </c>
      <c r="F65724" t="s">
        <v>189</v>
      </c>
    </row>
    <row r="65725" spans="1:6" x14ac:dyDescent="0.35">
      <c r="A65725" t="s">
        <v>253</v>
      </c>
      <c r="B65725" t="s">
        <v>216</v>
      </c>
      <c r="C65725" t="s">
        <v>14</v>
      </c>
      <c r="D65725">
        <v>1991</v>
      </c>
      <c r="E65725">
        <v>10.73723</v>
      </c>
      <c r="F65725" t="s">
        <v>189</v>
      </c>
    </row>
    <row r="65726" spans="1:6" x14ac:dyDescent="0.35">
      <c r="A65726" t="s">
        <v>253</v>
      </c>
      <c r="B65726" t="s">
        <v>216</v>
      </c>
      <c r="C65726" t="s">
        <v>14</v>
      </c>
      <c r="D65726">
        <v>1992</v>
      </c>
      <c r="E65726">
        <v>10.63433</v>
      </c>
      <c r="F65726" t="s">
        <v>189</v>
      </c>
    </row>
    <row r="65727" spans="1:6" x14ac:dyDescent="0.35">
      <c r="A65727" t="s">
        <v>253</v>
      </c>
      <c r="B65727" t="s">
        <v>216</v>
      </c>
      <c r="C65727" t="s">
        <v>14</v>
      </c>
      <c r="D65727">
        <v>1993</v>
      </c>
      <c r="E65727">
        <v>10.76667</v>
      </c>
      <c r="F65727" t="s">
        <v>189</v>
      </c>
    </row>
    <row r="65728" spans="1:6" x14ac:dyDescent="0.35">
      <c r="A65728" t="s">
        <v>253</v>
      </c>
      <c r="B65728" t="s">
        <v>216</v>
      </c>
      <c r="C65728" t="s">
        <v>14</v>
      </c>
      <c r="D65728">
        <v>1994</v>
      </c>
      <c r="E65728">
        <v>10.448460000000001</v>
      </c>
      <c r="F65728" t="s">
        <v>189</v>
      </c>
    </row>
    <row r="65729" spans="1:6" x14ac:dyDescent="0.35">
      <c r="A65729" t="s">
        <v>253</v>
      </c>
      <c r="B65729" t="s">
        <v>216</v>
      </c>
      <c r="C65729" t="s">
        <v>14</v>
      </c>
      <c r="D65729">
        <v>1996</v>
      </c>
      <c r="E65729">
        <v>10.006769999999999</v>
      </c>
      <c r="F65729" t="s">
        <v>189</v>
      </c>
    </row>
    <row r="65730" spans="1:6" x14ac:dyDescent="0.35">
      <c r="A65730" t="s">
        <v>253</v>
      </c>
      <c r="B65730" t="s">
        <v>216</v>
      </c>
      <c r="C65730" t="s">
        <v>14</v>
      </c>
      <c r="D65730">
        <v>1997</v>
      </c>
      <c r="E65730">
        <v>10.383380000000001</v>
      </c>
      <c r="F65730" t="s">
        <v>189</v>
      </c>
    </row>
    <row r="65731" spans="1:6" x14ac:dyDescent="0.35">
      <c r="A65731" t="s">
        <v>253</v>
      </c>
      <c r="B65731" t="s">
        <v>216</v>
      </c>
      <c r="C65731" t="s">
        <v>14</v>
      </c>
      <c r="D65731">
        <v>1998</v>
      </c>
      <c r="E65731">
        <v>11.08243</v>
      </c>
      <c r="F65731" t="s">
        <v>189</v>
      </c>
    </row>
    <row r="65732" spans="1:6" x14ac:dyDescent="0.35">
      <c r="A65732" t="s">
        <v>253</v>
      </c>
      <c r="B65732" t="s">
        <v>216</v>
      </c>
      <c r="C65732" t="s">
        <v>14</v>
      </c>
      <c r="D65732">
        <v>1999</v>
      </c>
      <c r="E65732">
        <v>11.23157</v>
      </c>
      <c r="F65732" t="s">
        <v>189</v>
      </c>
    </row>
    <row r="65733" spans="1:6" x14ac:dyDescent="0.35">
      <c r="A65733" t="s">
        <v>253</v>
      </c>
      <c r="B65733" t="s">
        <v>216</v>
      </c>
      <c r="C65733" t="s">
        <v>14</v>
      </c>
      <c r="D65733">
        <v>2000</v>
      </c>
      <c r="E65733">
        <v>11.05111</v>
      </c>
      <c r="F65733" t="s">
        <v>189</v>
      </c>
    </row>
    <row r="65734" spans="1:6" x14ac:dyDescent="0.35">
      <c r="A65734" t="s">
        <v>253</v>
      </c>
      <c r="B65734" t="s">
        <v>216</v>
      </c>
      <c r="C65734" t="s">
        <v>14</v>
      </c>
      <c r="D65734">
        <v>2001</v>
      </c>
      <c r="E65734">
        <v>10.80697</v>
      </c>
      <c r="F65734" t="s">
        <v>189</v>
      </c>
    </row>
    <row r="65735" spans="1:6" x14ac:dyDescent="0.35">
      <c r="A65735" t="s">
        <v>253</v>
      </c>
      <c r="B65735" t="s">
        <v>216</v>
      </c>
      <c r="C65735" t="s">
        <v>14</v>
      </c>
      <c r="D65735">
        <v>2004</v>
      </c>
      <c r="E65735">
        <v>10.88949</v>
      </c>
      <c r="F65735" t="s">
        <v>189</v>
      </c>
    </row>
    <row r="65736" spans="1:6" x14ac:dyDescent="0.35">
      <c r="A65736" t="s">
        <v>253</v>
      </c>
      <c r="B65736" t="s">
        <v>216</v>
      </c>
      <c r="C65736" t="s">
        <v>14</v>
      </c>
      <c r="D65736">
        <v>2005</v>
      </c>
      <c r="E65736">
        <v>11.221629999999999</v>
      </c>
      <c r="F65736" t="s">
        <v>189</v>
      </c>
    </row>
    <row r="65737" spans="1:6" x14ac:dyDescent="0.35">
      <c r="A65737" t="s">
        <v>253</v>
      </c>
      <c r="B65737" t="s">
        <v>216</v>
      </c>
      <c r="C65737" t="s">
        <v>14</v>
      </c>
      <c r="D65737">
        <v>2006</v>
      </c>
      <c r="E65737">
        <v>11.700279999999999</v>
      </c>
      <c r="F65737" t="s">
        <v>189</v>
      </c>
    </row>
    <row r="65738" spans="1:6" x14ac:dyDescent="0.35">
      <c r="A65738" t="s">
        <v>253</v>
      </c>
      <c r="B65738" t="s">
        <v>216</v>
      </c>
      <c r="C65738" t="s">
        <v>14</v>
      </c>
      <c r="D65738">
        <v>2007</v>
      </c>
      <c r="E65738">
        <v>12.255039999999999</v>
      </c>
      <c r="F65738" t="s">
        <v>189</v>
      </c>
    </row>
    <row r="65739" spans="1:6" x14ac:dyDescent="0.35">
      <c r="A65739" t="s">
        <v>253</v>
      </c>
      <c r="B65739" t="s">
        <v>216</v>
      </c>
      <c r="C65739" t="s">
        <v>14</v>
      </c>
      <c r="D65739">
        <v>2008</v>
      </c>
      <c r="E65739">
        <v>11.945690000000001</v>
      </c>
      <c r="F65739" t="s">
        <v>189</v>
      </c>
    </row>
    <row r="65740" spans="1:6" x14ac:dyDescent="0.35">
      <c r="A65740" t="s">
        <v>253</v>
      </c>
      <c r="B65740" t="s">
        <v>216</v>
      </c>
      <c r="C65740" t="s">
        <v>14</v>
      </c>
      <c r="D65740">
        <v>2009</v>
      </c>
      <c r="E65740">
        <v>12.32348</v>
      </c>
      <c r="F65740" t="s">
        <v>189</v>
      </c>
    </row>
    <row r="65741" spans="1:6" x14ac:dyDescent="0.35">
      <c r="A65741" t="s">
        <v>253</v>
      </c>
      <c r="B65741" t="s">
        <v>216</v>
      </c>
      <c r="C65741" t="s">
        <v>191</v>
      </c>
      <c r="D65741">
        <v>2007</v>
      </c>
      <c r="E65741">
        <v>14.38556</v>
      </c>
      <c r="F65741" t="s">
        <v>189</v>
      </c>
    </row>
    <row r="65742" spans="1:6" x14ac:dyDescent="0.35">
      <c r="A65742" t="s">
        <v>253</v>
      </c>
      <c r="B65742" t="s">
        <v>216</v>
      </c>
      <c r="C65742" t="s">
        <v>191</v>
      </c>
      <c r="D65742">
        <v>2009</v>
      </c>
      <c r="E65742">
        <v>14.09773</v>
      </c>
      <c r="F65742" t="s">
        <v>189</v>
      </c>
    </row>
    <row r="65743" spans="1:6" x14ac:dyDescent="0.35">
      <c r="A65743" t="s">
        <v>253</v>
      </c>
      <c r="B65743" t="s">
        <v>216</v>
      </c>
      <c r="C65743" t="s">
        <v>191</v>
      </c>
      <c r="D65743">
        <v>2010</v>
      </c>
      <c r="E65743">
        <v>14.05354</v>
      </c>
      <c r="F65743" t="s">
        <v>189</v>
      </c>
    </row>
    <row r="65744" spans="1:6" x14ac:dyDescent="0.35">
      <c r="A65744" t="s">
        <v>253</v>
      </c>
      <c r="B65744" t="s">
        <v>216</v>
      </c>
      <c r="C65744" t="s">
        <v>191</v>
      </c>
      <c r="D65744">
        <v>2011</v>
      </c>
      <c r="E65744">
        <v>13.760020000000001</v>
      </c>
      <c r="F65744" t="s">
        <v>189</v>
      </c>
    </row>
    <row r="65745" spans="1:6" x14ac:dyDescent="0.35">
      <c r="A65745" t="s">
        <v>253</v>
      </c>
      <c r="B65745" t="s">
        <v>216</v>
      </c>
      <c r="C65745" t="s">
        <v>191</v>
      </c>
      <c r="D65745">
        <v>2012</v>
      </c>
      <c r="E65745">
        <v>13.9489</v>
      </c>
      <c r="F65745" t="s">
        <v>189</v>
      </c>
    </row>
    <row r="65746" spans="1:6" x14ac:dyDescent="0.35">
      <c r="A65746" t="s">
        <v>253</v>
      </c>
      <c r="B65746" t="s">
        <v>216</v>
      </c>
      <c r="C65746" t="s">
        <v>198</v>
      </c>
      <c r="D65746">
        <v>1993</v>
      </c>
      <c r="E65746">
        <v>17.339700000000001</v>
      </c>
      <c r="F65746" t="s">
        <v>189</v>
      </c>
    </row>
    <row r="65747" spans="1:6" x14ac:dyDescent="0.35">
      <c r="A65747" t="s">
        <v>253</v>
      </c>
      <c r="B65747" t="s">
        <v>216</v>
      </c>
      <c r="C65747" t="s">
        <v>198</v>
      </c>
      <c r="D65747">
        <v>1994</v>
      </c>
      <c r="E65747">
        <v>17.314720000000001</v>
      </c>
      <c r="F65747" t="s">
        <v>189</v>
      </c>
    </row>
    <row r="65748" spans="1:6" x14ac:dyDescent="0.35">
      <c r="A65748" t="s">
        <v>253</v>
      </c>
      <c r="B65748" t="s">
        <v>216</v>
      </c>
      <c r="C65748" t="s">
        <v>198</v>
      </c>
      <c r="D65748">
        <v>1995</v>
      </c>
      <c r="E65748">
        <v>18.823779999999999</v>
      </c>
      <c r="F65748" t="s">
        <v>189</v>
      </c>
    </row>
    <row r="65749" spans="1:6" x14ac:dyDescent="0.35">
      <c r="A65749" t="s">
        <v>253</v>
      </c>
      <c r="B65749" t="s">
        <v>216</v>
      </c>
      <c r="C65749" t="s">
        <v>198</v>
      </c>
      <c r="D65749">
        <v>1996</v>
      </c>
      <c r="E65749">
        <v>19.38552</v>
      </c>
      <c r="F65749" t="s">
        <v>189</v>
      </c>
    </row>
    <row r="65750" spans="1:6" x14ac:dyDescent="0.35">
      <c r="A65750" t="s">
        <v>253</v>
      </c>
      <c r="B65750" t="s">
        <v>216</v>
      </c>
      <c r="C65750" t="s">
        <v>198</v>
      </c>
      <c r="D65750">
        <v>1997</v>
      </c>
      <c r="E65750">
        <v>20.205020000000001</v>
      </c>
      <c r="F65750" t="s">
        <v>189</v>
      </c>
    </row>
    <row r="65751" spans="1:6" x14ac:dyDescent="0.35">
      <c r="A65751" t="s">
        <v>253</v>
      </c>
      <c r="B65751" t="s">
        <v>216</v>
      </c>
      <c r="C65751" t="s">
        <v>198</v>
      </c>
      <c r="D65751">
        <v>1998</v>
      </c>
      <c r="E65751">
        <v>20.080829999999999</v>
      </c>
      <c r="F65751" t="s">
        <v>189</v>
      </c>
    </row>
    <row r="65752" spans="1:6" x14ac:dyDescent="0.35">
      <c r="A65752" t="s">
        <v>253</v>
      </c>
      <c r="B65752" t="s">
        <v>216</v>
      </c>
      <c r="C65752" t="s">
        <v>198</v>
      </c>
      <c r="D65752">
        <v>1999</v>
      </c>
      <c r="E65752">
        <v>20.430620000000001</v>
      </c>
      <c r="F65752" t="s">
        <v>189</v>
      </c>
    </row>
    <row r="65753" spans="1:6" x14ac:dyDescent="0.35">
      <c r="A65753" t="s">
        <v>253</v>
      </c>
      <c r="B65753" t="s">
        <v>216</v>
      </c>
      <c r="C65753" t="s">
        <v>198</v>
      </c>
      <c r="D65753">
        <v>2000</v>
      </c>
      <c r="E65753">
        <v>20.52346</v>
      </c>
      <c r="F65753" t="s">
        <v>189</v>
      </c>
    </row>
    <row r="65754" spans="1:6" x14ac:dyDescent="0.35">
      <c r="A65754" t="s">
        <v>253</v>
      </c>
      <c r="B65754" t="s">
        <v>216</v>
      </c>
      <c r="C65754" t="s">
        <v>198</v>
      </c>
      <c r="D65754">
        <v>2001</v>
      </c>
      <c r="E65754">
        <v>20.123570000000001</v>
      </c>
      <c r="F65754" t="s">
        <v>189</v>
      </c>
    </row>
    <row r="65755" spans="1:6" x14ac:dyDescent="0.35">
      <c r="A65755" t="s">
        <v>253</v>
      </c>
      <c r="B65755" t="s">
        <v>216</v>
      </c>
      <c r="C65755" t="s">
        <v>198</v>
      </c>
      <c r="D65755">
        <v>2002</v>
      </c>
      <c r="E65755">
        <v>20.553999999999998</v>
      </c>
      <c r="F65755" t="s">
        <v>189</v>
      </c>
    </row>
    <row r="65756" spans="1:6" x14ac:dyDescent="0.35">
      <c r="A65756" t="s">
        <v>253</v>
      </c>
      <c r="B65756" t="s">
        <v>216</v>
      </c>
      <c r="C65756" t="s">
        <v>198</v>
      </c>
      <c r="D65756">
        <v>2003</v>
      </c>
      <c r="E65756">
        <v>20.690580000000001</v>
      </c>
      <c r="F65756" t="s">
        <v>189</v>
      </c>
    </row>
    <row r="65757" spans="1:6" x14ac:dyDescent="0.35">
      <c r="A65757" t="s">
        <v>253</v>
      </c>
      <c r="B65757" t="s">
        <v>216</v>
      </c>
      <c r="C65757" t="s">
        <v>198</v>
      </c>
      <c r="D65757">
        <v>2004</v>
      </c>
      <c r="E65757">
        <v>20.328279999999999</v>
      </c>
      <c r="F65757" t="s">
        <v>189</v>
      </c>
    </row>
    <row r="65758" spans="1:6" x14ac:dyDescent="0.35">
      <c r="A65758" t="s">
        <v>253</v>
      </c>
      <c r="B65758" t="s">
        <v>216</v>
      </c>
      <c r="C65758" t="s">
        <v>198</v>
      </c>
      <c r="D65758">
        <v>2005</v>
      </c>
      <c r="E65758">
        <v>20.266770000000001</v>
      </c>
      <c r="F65758" t="s">
        <v>189</v>
      </c>
    </row>
    <row r="65759" spans="1:6" x14ac:dyDescent="0.35">
      <c r="A65759" t="s">
        <v>253</v>
      </c>
      <c r="B65759" t="s">
        <v>216</v>
      </c>
      <c r="C65759" t="s">
        <v>198</v>
      </c>
      <c r="D65759">
        <v>2006</v>
      </c>
      <c r="E65759">
        <v>18.999839999999999</v>
      </c>
      <c r="F65759" t="s">
        <v>189</v>
      </c>
    </row>
    <row r="65760" spans="1:6" x14ac:dyDescent="0.35">
      <c r="A65760" t="s">
        <v>253</v>
      </c>
      <c r="B65760" t="s">
        <v>216</v>
      </c>
      <c r="C65760" t="s">
        <v>198</v>
      </c>
      <c r="D65760">
        <v>2007</v>
      </c>
      <c r="E65760">
        <v>19.106929999999998</v>
      </c>
      <c r="F65760" t="s">
        <v>189</v>
      </c>
    </row>
    <row r="65761" spans="1:6" x14ac:dyDescent="0.35">
      <c r="A65761" t="s">
        <v>253</v>
      </c>
      <c r="B65761" t="s">
        <v>216</v>
      </c>
      <c r="C65761" t="s">
        <v>198</v>
      </c>
      <c r="D65761">
        <v>2008</v>
      </c>
      <c r="E65761">
        <v>19.13852</v>
      </c>
      <c r="F65761" t="s">
        <v>189</v>
      </c>
    </row>
    <row r="65762" spans="1:6" x14ac:dyDescent="0.35">
      <c r="A65762" t="s">
        <v>253</v>
      </c>
      <c r="B65762" t="s">
        <v>216</v>
      </c>
      <c r="C65762" t="s">
        <v>198</v>
      </c>
      <c r="D65762">
        <v>2009</v>
      </c>
      <c r="E65762">
        <v>19.453990000000001</v>
      </c>
      <c r="F65762" t="s">
        <v>189</v>
      </c>
    </row>
    <row r="65763" spans="1:6" x14ac:dyDescent="0.35">
      <c r="A65763" t="s">
        <v>253</v>
      </c>
      <c r="B65763" t="s">
        <v>216</v>
      </c>
      <c r="C65763" t="s">
        <v>198</v>
      </c>
      <c r="D65763">
        <v>2010</v>
      </c>
      <c r="E65763">
        <v>19.772749999999998</v>
      </c>
      <c r="F65763" t="s">
        <v>189</v>
      </c>
    </row>
    <row r="65764" spans="1:6" x14ac:dyDescent="0.35">
      <c r="A65764" t="s">
        <v>253</v>
      </c>
      <c r="B65764" t="s">
        <v>216</v>
      </c>
      <c r="C65764" t="s">
        <v>198</v>
      </c>
      <c r="D65764">
        <v>2011</v>
      </c>
      <c r="E65764">
        <v>20.077549999999999</v>
      </c>
      <c r="F65764" t="s">
        <v>189</v>
      </c>
    </row>
    <row r="65765" spans="1:6" x14ac:dyDescent="0.35">
      <c r="A65765" t="s">
        <v>253</v>
      </c>
      <c r="B65765" t="s">
        <v>216</v>
      </c>
      <c r="C65765" t="s">
        <v>198</v>
      </c>
      <c r="D65765">
        <v>2012</v>
      </c>
      <c r="E65765">
        <v>20.348769999999998</v>
      </c>
      <c r="F65765" t="s">
        <v>189</v>
      </c>
    </row>
    <row r="65766" spans="1:6" x14ac:dyDescent="0.35">
      <c r="A65766" t="s">
        <v>253</v>
      </c>
      <c r="B65766" t="s">
        <v>216</v>
      </c>
      <c r="C65766" t="s">
        <v>198</v>
      </c>
      <c r="D65766">
        <v>2013</v>
      </c>
      <c r="E65766">
        <v>20.43272</v>
      </c>
      <c r="F65766" t="s">
        <v>189</v>
      </c>
    </row>
    <row r="65767" spans="1:6" x14ac:dyDescent="0.35">
      <c r="A65767" t="s">
        <v>253</v>
      </c>
      <c r="B65767" t="s">
        <v>216</v>
      </c>
      <c r="C65767" t="s">
        <v>15</v>
      </c>
      <c r="D65767">
        <v>1976</v>
      </c>
      <c r="E65767">
        <v>12.139530000000001</v>
      </c>
      <c r="F65767" t="s">
        <v>189</v>
      </c>
    </row>
    <row r="65768" spans="1:6" x14ac:dyDescent="0.35">
      <c r="A65768" t="s">
        <v>253</v>
      </c>
      <c r="B65768" t="s">
        <v>216</v>
      </c>
      <c r="C65768" t="s">
        <v>15</v>
      </c>
      <c r="D65768">
        <v>1981</v>
      </c>
      <c r="E65768">
        <v>12.37716</v>
      </c>
      <c r="F65768" t="s">
        <v>189</v>
      </c>
    </row>
    <row r="65769" spans="1:6" x14ac:dyDescent="0.35">
      <c r="A65769" t="s">
        <v>253</v>
      </c>
      <c r="B65769" t="s">
        <v>216</v>
      </c>
      <c r="C65769" t="s">
        <v>15</v>
      </c>
      <c r="D65769">
        <v>1982</v>
      </c>
      <c r="E65769">
        <v>12.32503</v>
      </c>
      <c r="F65769" t="s">
        <v>189</v>
      </c>
    </row>
    <row r="65770" spans="1:6" x14ac:dyDescent="0.35">
      <c r="A65770" t="s">
        <v>253</v>
      </c>
      <c r="B65770" t="s">
        <v>216</v>
      </c>
      <c r="C65770" t="s">
        <v>15</v>
      </c>
      <c r="D65770">
        <v>1983</v>
      </c>
      <c r="E65770">
        <v>12.417260000000001</v>
      </c>
      <c r="F65770" t="s">
        <v>189</v>
      </c>
    </row>
    <row r="65771" spans="1:6" x14ac:dyDescent="0.35">
      <c r="A65771" t="s">
        <v>253</v>
      </c>
      <c r="B65771" t="s">
        <v>216</v>
      </c>
      <c r="C65771" t="s">
        <v>15</v>
      </c>
      <c r="D65771">
        <v>1984</v>
      </c>
      <c r="E65771">
        <v>12.45557</v>
      </c>
      <c r="F65771" t="s">
        <v>189</v>
      </c>
    </row>
    <row r="65772" spans="1:6" x14ac:dyDescent="0.35">
      <c r="A65772" t="s">
        <v>253</v>
      </c>
      <c r="B65772" t="s">
        <v>216</v>
      </c>
      <c r="C65772" t="s">
        <v>15</v>
      </c>
      <c r="D65772">
        <v>1985</v>
      </c>
      <c r="E65772">
        <v>12.66165</v>
      </c>
      <c r="F65772" t="s">
        <v>189</v>
      </c>
    </row>
    <row r="65773" spans="1:6" x14ac:dyDescent="0.35">
      <c r="A65773" t="s">
        <v>253</v>
      </c>
      <c r="B65773" t="s">
        <v>216</v>
      </c>
      <c r="C65773" t="s">
        <v>15</v>
      </c>
      <c r="D65773">
        <v>1986</v>
      </c>
      <c r="E65773">
        <v>13.087580000000001</v>
      </c>
      <c r="F65773" t="s">
        <v>189</v>
      </c>
    </row>
    <row r="65774" spans="1:6" x14ac:dyDescent="0.35">
      <c r="A65774" t="s">
        <v>253</v>
      </c>
      <c r="B65774" t="s">
        <v>216</v>
      </c>
      <c r="C65774" t="s">
        <v>15</v>
      </c>
      <c r="D65774">
        <v>1987</v>
      </c>
      <c r="E65774">
        <v>13.279680000000001</v>
      </c>
      <c r="F65774" t="s">
        <v>189</v>
      </c>
    </row>
    <row r="65775" spans="1:6" x14ac:dyDescent="0.35">
      <c r="A65775" t="s">
        <v>253</v>
      </c>
      <c r="B65775" t="s">
        <v>216</v>
      </c>
      <c r="C65775" t="s">
        <v>15</v>
      </c>
      <c r="D65775">
        <v>1988</v>
      </c>
      <c r="E65775">
        <v>13.525169999999999</v>
      </c>
      <c r="F65775" t="s">
        <v>189</v>
      </c>
    </row>
    <row r="65776" spans="1:6" x14ac:dyDescent="0.35">
      <c r="A65776" t="s">
        <v>253</v>
      </c>
      <c r="B65776" t="s">
        <v>216</v>
      </c>
      <c r="C65776" t="s">
        <v>15</v>
      </c>
      <c r="D65776">
        <v>1989</v>
      </c>
      <c r="E65776">
        <v>13.876139999999999</v>
      </c>
      <c r="F65776" t="s">
        <v>189</v>
      </c>
    </row>
    <row r="65777" spans="1:6" x14ac:dyDescent="0.35">
      <c r="A65777" t="s">
        <v>253</v>
      </c>
      <c r="B65777" t="s">
        <v>216</v>
      </c>
      <c r="C65777" t="s">
        <v>15</v>
      </c>
      <c r="D65777">
        <v>1990</v>
      </c>
      <c r="E65777">
        <v>13.95659</v>
      </c>
      <c r="F65777" t="s">
        <v>189</v>
      </c>
    </row>
    <row r="65778" spans="1:6" x14ac:dyDescent="0.35">
      <c r="A65778" t="s">
        <v>253</v>
      </c>
      <c r="B65778" t="s">
        <v>216</v>
      </c>
      <c r="C65778" t="s">
        <v>15</v>
      </c>
      <c r="D65778">
        <v>1991</v>
      </c>
      <c r="E65778">
        <v>14.147880000000001</v>
      </c>
      <c r="F65778" t="s">
        <v>189</v>
      </c>
    </row>
    <row r="65779" spans="1:6" x14ac:dyDescent="0.35">
      <c r="A65779" t="s">
        <v>253</v>
      </c>
      <c r="B65779" t="s">
        <v>216</v>
      </c>
      <c r="C65779" t="s">
        <v>15</v>
      </c>
      <c r="D65779">
        <v>1992</v>
      </c>
      <c r="E65779">
        <v>14.44571</v>
      </c>
      <c r="F65779" t="s">
        <v>189</v>
      </c>
    </row>
    <row r="65780" spans="1:6" x14ac:dyDescent="0.35">
      <c r="A65780" t="s">
        <v>253</v>
      </c>
      <c r="B65780" t="s">
        <v>216</v>
      </c>
      <c r="C65780" t="s">
        <v>15</v>
      </c>
      <c r="D65780">
        <v>1993</v>
      </c>
      <c r="E65780">
        <v>14.440020000000001</v>
      </c>
      <c r="F65780" t="s">
        <v>189</v>
      </c>
    </row>
    <row r="65781" spans="1:6" x14ac:dyDescent="0.35">
      <c r="A65781" t="s">
        <v>253</v>
      </c>
      <c r="B65781" t="s">
        <v>216</v>
      </c>
      <c r="C65781" t="s">
        <v>15</v>
      </c>
      <c r="D65781">
        <v>1994</v>
      </c>
      <c r="E65781">
        <v>14.779769999999999</v>
      </c>
      <c r="F65781" t="s">
        <v>189</v>
      </c>
    </row>
    <row r="65782" spans="1:6" x14ac:dyDescent="0.35">
      <c r="A65782" t="s">
        <v>253</v>
      </c>
      <c r="B65782" t="s">
        <v>216</v>
      </c>
      <c r="C65782" t="s">
        <v>15</v>
      </c>
      <c r="D65782">
        <v>1995</v>
      </c>
      <c r="E65782">
        <v>14.89418</v>
      </c>
      <c r="F65782" t="s">
        <v>189</v>
      </c>
    </row>
    <row r="65783" spans="1:6" x14ac:dyDescent="0.35">
      <c r="A65783" t="s">
        <v>253</v>
      </c>
      <c r="B65783" t="s">
        <v>216</v>
      </c>
      <c r="C65783" t="s">
        <v>15</v>
      </c>
      <c r="D65783">
        <v>1996</v>
      </c>
      <c r="E65783">
        <v>14.94632</v>
      </c>
      <c r="F65783" t="s">
        <v>189</v>
      </c>
    </row>
    <row r="65784" spans="1:6" x14ac:dyDescent="0.35">
      <c r="A65784" t="s">
        <v>253</v>
      </c>
      <c r="B65784" t="s">
        <v>216</v>
      </c>
      <c r="C65784" t="s">
        <v>15</v>
      </c>
      <c r="D65784">
        <v>1997</v>
      </c>
      <c r="E65784">
        <v>15.023949999999999</v>
      </c>
      <c r="F65784" t="s">
        <v>189</v>
      </c>
    </row>
    <row r="65785" spans="1:6" x14ac:dyDescent="0.35">
      <c r="A65785" t="s">
        <v>253</v>
      </c>
      <c r="B65785" t="s">
        <v>216</v>
      </c>
      <c r="C65785" t="s">
        <v>15</v>
      </c>
      <c r="D65785">
        <v>1998</v>
      </c>
      <c r="E65785">
        <v>15.741009999999999</v>
      </c>
      <c r="F65785" t="s">
        <v>189</v>
      </c>
    </row>
    <row r="65786" spans="1:6" x14ac:dyDescent="0.35">
      <c r="A65786" t="s">
        <v>253</v>
      </c>
      <c r="B65786" t="s">
        <v>216</v>
      </c>
      <c r="C65786" t="s">
        <v>15</v>
      </c>
      <c r="D65786">
        <v>1999</v>
      </c>
      <c r="E65786">
        <v>15.35946</v>
      </c>
      <c r="F65786" t="s">
        <v>189</v>
      </c>
    </row>
    <row r="65787" spans="1:6" x14ac:dyDescent="0.35">
      <c r="A65787" t="s">
        <v>253</v>
      </c>
      <c r="B65787" t="s">
        <v>216</v>
      </c>
      <c r="C65787" t="s">
        <v>15</v>
      </c>
      <c r="D65787">
        <v>2000</v>
      </c>
      <c r="E65787">
        <v>15.47247</v>
      </c>
      <c r="F65787" t="s">
        <v>189</v>
      </c>
    </row>
    <row r="65788" spans="1:6" x14ac:dyDescent="0.35">
      <c r="A65788" t="s">
        <v>253</v>
      </c>
      <c r="B65788" t="s">
        <v>216</v>
      </c>
      <c r="C65788" t="s">
        <v>15</v>
      </c>
      <c r="D65788">
        <v>2001</v>
      </c>
      <c r="E65788">
        <v>16.082809999999998</v>
      </c>
      <c r="F65788" t="s">
        <v>189</v>
      </c>
    </row>
    <row r="65789" spans="1:6" x14ac:dyDescent="0.35">
      <c r="A65789" t="s">
        <v>253</v>
      </c>
      <c r="B65789" t="s">
        <v>216</v>
      </c>
      <c r="C65789" t="s">
        <v>15</v>
      </c>
      <c r="D65789">
        <v>2002</v>
      </c>
      <c r="E65789">
        <v>14.693820000000001</v>
      </c>
      <c r="F65789" t="s">
        <v>189</v>
      </c>
    </row>
    <row r="65790" spans="1:6" x14ac:dyDescent="0.35">
      <c r="A65790" t="s">
        <v>253</v>
      </c>
      <c r="B65790" t="s">
        <v>216</v>
      </c>
      <c r="C65790" t="s">
        <v>15</v>
      </c>
      <c r="D65790">
        <v>2003</v>
      </c>
      <c r="E65790">
        <v>14.705870000000001</v>
      </c>
      <c r="F65790" t="s">
        <v>189</v>
      </c>
    </row>
    <row r="65791" spans="1:6" x14ac:dyDescent="0.35">
      <c r="A65791" t="s">
        <v>253</v>
      </c>
      <c r="B65791" t="s">
        <v>216</v>
      </c>
      <c r="C65791" t="s">
        <v>15</v>
      </c>
      <c r="D65791">
        <v>2004</v>
      </c>
      <c r="E65791">
        <v>14.924440000000001</v>
      </c>
      <c r="F65791" t="s">
        <v>189</v>
      </c>
    </row>
    <row r="65792" spans="1:6" x14ac:dyDescent="0.35">
      <c r="A65792" t="s">
        <v>253</v>
      </c>
      <c r="B65792" t="s">
        <v>216</v>
      </c>
      <c r="C65792" t="s">
        <v>15</v>
      </c>
      <c r="D65792">
        <v>2005</v>
      </c>
      <c r="E65792">
        <v>15.04487</v>
      </c>
      <c r="F65792" t="s">
        <v>189</v>
      </c>
    </row>
    <row r="65793" spans="1:6" x14ac:dyDescent="0.35">
      <c r="A65793" t="s">
        <v>253</v>
      </c>
      <c r="B65793" t="s">
        <v>216</v>
      </c>
      <c r="C65793" t="s">
        <v>15</v>
      </c>
      <c r="D65793">
        <v>2006</v>
      </c>
      <c r="E65793">
        <v>15.188700000000001</v>
      </c>
      <c r="F65793" t="s">
        <v>189</v>
      </c>
    </row>
    <row r="65794" spans="1:6" x14ac:dyDescent="0.35">
      <c r="A65794" t="s">
        <v>253</v>
      </c>
      <c r="B65794" t="s">
        <v>216</v>
      </c>
      <c r="C65794" t="s">
        <v>15</v>
      </c>
      <c r="D65794">
        <v>2007</v>
      </c>
      <c r="E65794">
        <v>15.10793</v>
      </c>
      <c r="F65794" t="s">
        <v>189</v>
      </c>
    </row>
    <row r="65795" spans="1:6" x14ac:dyDescent="0.35">
      <c r="A65795" t="s">
        <v>253</v>
      </c>
      <c r="B65795" t="s">
        <v>216</v>
      </c>
      <c r="C65795" t="s">
        <v>15</v>
      </c>
      <c r="D65795">
        <v>2008</v>
      </c>
      <c r="E65795">
        <v>15.278829999999999</v>
      </c>
      <c r="F65795" t="s">
        <v>189</v>
      </c>
    </row>
    <row r="65796" spans="1:6" x14ac:dyDescent="0.35">
      <c r="A65796" t="s">
        <v>253</v>
      </c>
      <c r="B65796" t="s">
        <v>216</v>
      </c>
      <c r="C65796" t="s">
        <v>15</v>
      </c>
      <c r="D65796">
        <v>2009</v>
      </c>
      <c r="E65796">
        <v>15.38208</v>
      </c>
      <c r="F65796" t="s">
        <v>189</v>
      </c>
    </row>
    <row r="65797" spans="1:6" x14ac:dyDescent="0.35">
      <c r="A65797" t="s">
        <v>253</v>
      </c>
      <c r="B65797" t="s">
        <v>216</v>
      </c>
      <c r="C65797" t="s">
        <v>15</v>
      </c>
      <c r="D65797">
        <v>2010</v>
      </c>
      <c r="E65797">
        <v>15.652419999999999</v>
      </c>
      <c r="F65797" t="s">
        <v>189</v>
      </c>
    </row>
    <row r="65798" spans="1:6" x14ac:dyDescent="0.35">
      <c r="A65798" t="s">
        <v>253</v>
      </c>
      <c r="B65798" t="s">
        <v>216</v>
      </c>
      <c r="C65798" t="s">
        <v>15</v>
      </c>
      <c r="D65798">
        <v>2011</v>
      </c>
      <c r="E65798">
        <v>15.66358</v>
      </c>
      <c r="F65798" t="s">
        <v>189</v>
      </c>
    </row>
    <row r="65799" spans="1:6" x14ac:dyDescent="0.35">
      <c r="A65799" t="s">
        <v>253</v>
      </c>
      <c r="B65799" t="s">
        <v>216</v>
      </c>
      <c r="C65799" t="s">
        <v>15</v>
      </c>
      <c r="D65799">
        <v>2012</v>
      </c>
      <c r="E65799">
        <v>15.72954</v>
      </c>
      <c r="F65799" t="s">
        <v>189</v>
      </c>
    </row>
    <row r="65800" spans="1:6" x14ac:dyDescent="0.35">
      <c r="A65800" t="s">
        <v>253</v>
      </c>
      <c r="B65800" t="s">
        <v>216</v>
      </c>
      <c r="C65800" t="s">
        <v>15</v>
      </c>
      <c r="D65800">
        <v>2013</v>
      </c>
      <c r="E65800">
        <v>15.886089999999999</v>
      </c>
      <c r="F65800" t="s">
        <v>189</v>
      </c>
    </row>
    <row r="65801" spans="1:6" x14ac:dyDescent="0.35">
      <c r="A65801" t="s">
        <v>253</v>
      </c>
      <c r="B65801" t="s">
        <v>216</v>
      </c>
      <c r="C65801" t="s">
        <v>15</v>
      </c>
      <c r="D65801">
        <v>2014</v>
      </c>
      <c r="E65801">
        <v>15.912229999999999</v>
      </c>
      <c r="F65801" t="s">
        <v>189</v>
      </c>
    </row>
    <row r="65802" spans="1:6" x14ac:dyDescent="0.35">
      <c r="A65802" t="s">
        <v>253</v>
      </c>
      <c r="B65802" t="s">
        <v>216</v>
      </c>
      <c r="C65802" t="s">
        <v>16</v>
      </c>
      <c r="D65802">
        <v>1981</v>
      </c>
      <c r="E65802">
        <v>11.261049999999999</v>
      </c>
      <c r="F65802" t="s">
        <v>189</v>
      </c>
    </row>
    <row r="65803" spans="1:6" x14ac:dyDescent="0.35">
      <c r="A65803" t="s">
        <v>253</v>
      </c>
      <c r="B65803" t="s">
        <v>216</v>
      </c>
      <c r="C65803" t="s">
        <v>16</v>
      </c>
      <c r="D65803">
        <v>1986</v>
      </c>
      <c r="E65803">
        <v>11.559049999999999</v>
      </c>
      <c r="F65803" t="s">
        <v>189</v>
      </c>
    </row>
    <row r="65804" spans="1:6" x14ac:dyDescent="0.35">
      <c r="A65804" t="s">
        <v>253</v>
      </c>
      <c r="B65804" t="s">
        <v>216</v>
      </c>
      <c r="C65804" t="s">
        <v>16</v>
      </c>
      <c r="D65804">
        <v>1989</v>
      </c>
      <c r="E65804">
        <v>11.03453</v>
      </c>
      <c r="F65804" t="s">
        <v>189</v>
      </c>
    </row>
    <row r="65805" spans="1:6" x14ac:dyDescent="0.35">
      <c r="A65805" t="s">
        <v>253</v>
      </c>
      <c r="B65805" t="s">
        <v>216</v>
      </c>
      <c r="C65805" t="s">
        <v>16</v>
      </c>
      <c r="D65805">
        <v>1990</v>
      </c>
      <c r="E65805">
        <v>10.6846</v>
      </c>
      <c r="F65805" t="s">
        <v>189</v>
      </c>
    </row>
    <row r="65806" spans="1:6" x14ac:dyDescent="0.35">
      <c r="A65806" t="s">
        <v>253</v>
      </c>
      <c r="B65806" t="s">
        <v>216</v>
      </c>
      <c r="C65806" t="s">
        <v>16</v>
      </c>
      <c r="D65806">
        <v>1991</v>
      </c>
      <c r="E65806">
        <v>10.559979999999999</v>
      </c>
      <c r="F65806" t="s">
        <v>189</v>
      </c>
    </row>
    <row r="65807" spans="1:6" x14ac:dyDescent="0.35">
      <c r="A65807" t="s">
        <v>253</v>
      </c>
      <c r="B65807" t="s">
        <v>216</v>
      </c>
      <c r="C65807" t="s">
        <v>16</v>
      </c>
      <c r="D65807">
        <v>1992</v>
      </c>
      <c r="E65807">
        <v>10.6248</v>
      </c>
      <c r="F65807" t="s">
        <v>189</v>
      </c>
    </row>
    <row r="65808" spans="1:6" x14ac:dyDescent="0.35">
      <c r="A65808" t="s">
        <v>253</v>
      </c>
      <c r="B65808" t="s">
        <v>216</v>
      </c>
      <c r="C65808" t="s">
        <v>16</v>
      </c>
      <c r="D65808">
        <v>1993</v>
      </c>
      <c r="E65808">
        <v>10.43731</v>
      </c>
      <c r="F65808" t="s">
        <v>189</v>
      </c>
    </row>
    <row r="65809" spans="1:6" x14ac:dyDescent="0.35">
      <c r="A65809" t="s">
        <v>253</v>
      </c>
      <c r="B65809" t="s">
        <v>216</v>
      </c>
      <c r="C65809" t="s">
        <v>16</v>
      </c>
      <c r="D65809">
        <v>1994</v>
      </c>
      <c r="E65809">
        <v>10.138030000000001</v>
      </c>
      <c r="F65809" t="s">
        <v>189</v>
      </c>
    </row>
    <row r="65810" spans="1:6" x14ac:dyDescent="0.35">
      <c r="A65810" t="s">
        <v>253</v>
      </c>
      <c r="B65810" t="s">
        <v>216</v>
      </c>
      <c r="C65810" t="s">
        <v>16</v>
      </c>
      <c r="D65810">
        <v>1995</v>
      </c>
      <c r="E65810">
        <v>9.9924999999999997</v>
      </c>
      <c r="F65810" t="s">
        <v>189</v>
      </c>
    </row>
    <row r="65811" spans="1:6" x14ac:dyDescent="0.35">
      <c r="A65811" t="s">
        <v>253</v>
      </c>
      <c r="B65811" t="s">
        <v>216</v>
      </c>
      <c r="C65811" t="s">
        <v>16</v>
      </c>
      <c r="D65811">
        <v>1996</v>
      </c>
      <c r="E65811">
        <v>9.7620299999999993</v>
      </c>
      <c r="F65811" t="s">
        <v>189</v>
      </c>
    </row>
    <row r="65812" spans="1:6" x14ac:dyDescent="0.35">
      <c r="A65812" t="s">
        <v>253</v>
      </c>
      <c r="B65812" t="s">
        <v>216</v>
      </c>
      <c r="C65812" t="s">
        <v>16</v>
      </c>
      <c r="D65812">
        <v>1997</v>
      </c>
      <c r="E65812">
        <v>9.7179699999999993</v>
      </c>
      <c r="F65812" t="s">
        <v>189</v>
      </c>
    </row>
    <row r="65813" spans="1:6" x14ac:dyDescent="0.35">
      <c r="A65813" t="s">
        <v>253</v>
      </c>
      <c r="B65813" t="s">
        <v>216</v>
      </c>
      <c r="C65813" t="s">
        <v>16</v>
      </c>
      <c r="D65813">
        <v>2006</v>
      </c>
      <c r="E65813">
        <v>11.63538</v>
      </c>
      <c r="F65813" t="s">
        <v>189</v>
      </c>
    </row>
    <row r="65814" spans="1:6" x14ac:dyDescent="0.35">
      <c r="A65814" t="s">
        <v>253</v>
      </c>
      <c r="B65814" t="s">
        <v>216</v>
      </c>
      <c r="C65814" t="s">
        <v>16</v>
      </c>
      <c r="D65814">
        <v>2007</v>
      </c>
      <c r="E65814">
        <v>11.58581</v>
      </c>
      <c r="F65814" t="s">
        <v>189</v>
      </c>
    </row>
    <row r="65815" spans="1:6" x14ac:dyDescent="0.35">
      <c r="A65815" t="s">
        <v>253</v>
      </c>
      <c r="B65815" t="s">
        <v>216</v>
      </c>
      <c r="C65815" t="s">
        <v>16</v>
      </c>
      <c r="D65815">
        <v>2008</v>
      </c>
      <c r="E65815">
        <v>11.627129999999999</v>
      </c>
      <c r="F65815" t="s">
        <v>189</v>
      </c>
    </row>
    <row r="65816" spans="1:6" x14ac:dyDescent="0.35">
      <c r="A65816" t="s">
        <v>253</v>
      </c>
      <c r="B65816" t="s">
        <v>216</v>
      </c>
      <c r="C65816" t="s">
        <v>16</v>
      </c>
      <c r="D65816">
        <v>2009</v>
      </c>
      <c r="E65816">
        <v>11.725569999999999</v>
      </c>
      <c r="F65816" t="s">
        <v>189</v>
      </c>
    </row>
    <row r="65817" spans="1:6" x14ac:dyDescent="0.35">
      <c r="A65817" t="s">
        <v>253</v>
      </c>
      <c r="B65817" t="s">
        <v>216</v>
      </c>
      <c r="C65817" t="s">
        <v>16</v>
      </c>
      <c r="D65817">
        <v>2010</v>
      </c>
      <c r="E65817">
        <v>11.650539999999999</v>
      </c>
      <c r="F65817" t="s">
        <v>189</v>
      </c>
    </row>
    <row r="65818" spans="1:6" x14ac:dyDescent="0.35">
      <c r="A65818" t="s">
        <v>253</v>
      </c>
      <c r="B65818" t="s">
        <v>216</v>
      </c>
      <c r="C65818" t="s">
        <v>16</v>
      </c>
      <c r="D65818">
        <v>2011</v>
      </c>
      <c r="E65818">
        <v>11.75672</v>
      </c>
      <c r="F65818" t="s">
        <v>189</v>
      </c>
    </row>
    <row r="65819" spans="1:6" x14ac:dyDescent="0.35">
      <c r="A65819" t="s">
        <v>253</v>
      </c>
      <c r="B65819" t="s">
        <v>216</v>
      </c>
      <c r="C65819" t="s">
        <v>16</v>
      </c>
      <c r="D65819">
        <v>2012</v>
      </c>
      <c r="E65819">
        <v>11.933669999999999</v>
      </c>
      <c r="F65819" t="s">
        <v>189</v>
      </c>
    </row>
    <row r="65820" spans="1:6" x14ac:dyDescent="0.35">
      <c r="A65820" t="s">
        <v>253</v>
      </c>
      <c r="B65820" t="s">
        <v>216</v>
      </c>
      <c r="C65820" t="s">
        <v>16</v>
      </c>
      <c r="D65820">
        <v>2013</v>
      </c>
      <c r="E65820">
        <v>12.198919999999999</v>
      </c>
      <c r="F65820" t="s">
        <v>189</v>
      </c>
    </row>
    <row r="65821" spans="1:6" x14ac:dyDescent="0.35">
      <c r="A65821" t="s">
        <v>253</v>
      </c>
      <c r="B65821" t="s">
        <v>216</v>
      </c>
      <c r="C65821" t="s">
        <v>16</v>
      </c>
      <c r="D65821">
        <v>2014</v>
      </c>
      <c r="E65821">
        <v>12.65043</v>
      </c>
      <c r="F65821" t="s">
        <v>189</v>
      </c>
    </row>
    <row r="65822" spans="1:6" x14ac:dyDescent="0.35">
      <c r="A65822" t="s">
        <v>253</v>
      </c>
      <c r="B65822" t="s">
        <v>216</v>
      </c>
      <c r="C65822" t="s">
        <v>17</v>
      </c>
      <c r="D65822">
        <v>1975</v>
      </c>
      <c r="E65822">
        <v>1.4726900000000001</v>
      </c>
      <c r="F65822" t="s">
        <v>189</v>
      </c>
    </row>
    <row r="65823" spans="1:6" x14ac:dyDescent="0.35">
      <c r="A65823" t="s">
        <v>253</v>
      </c>
      <c r="B65823" t="s">
        <v>216</v>
      </c>
      <c r="C65823" t="s">
        <v>17</v>
      </c>
      <c r="D65823">
        <v>1976</v>
      </c>
      <c r="E65823">
        <v>1.48593</v>
      </c>
      <c r="F65823" t="s">
        <v>189</v>
      </c>
    </row>
    <row r="65824" spans="1:6" x14ac:dyDescent="0.35">
      <c r="A65824" t="s">
        <v>253</v>
      </c>
      <c r="B65824" t="s">
        <v>216</v>
      </c>
      <c r="C65824" t="s">
        <v>17</v>
      </c>
      <c r="D65824">
        <v>1979</v>
      </c>
      <c r="E65824">
        <v>1.6384399999999999</v>
      </c>
      <c r="F65824" t="s">
        <v>189</v>
      </c>
    </row>
    <row r="65825" spans="1:6" x14ac:dyDescent="0.35">
      <c r="A65825" t="s">
        <v>253</v>
      </c>
      <c r="B65825" t="s">
        <v>216</v>
      </c>
      <c r="C65825" t="s">
        <v>17</v>
      </c>
      <c r="D65825">
        <v>1980</v>
      </c>
      <c r="E65825">
        <v>1.79779</v>
      </c>
      <c r="F65825" t="s">
        <v>189</v>
      </c>
    </row>
    <row r="65826" spans="1:6" x14ac:dyDescent="0.35">
      <c r="A65826" t="s">
        <v>253</v>
      </c>
      <c r="B65826" t="s">
        <v>216</v>
      </c>
      <c r="C65826" t="s">
        <v>17</v>
      </c>
      <c r="D65826">
        <v>1981</v>
      </c>
      <c r="E65826">
        <v>1.96868</v>
      </c>
      <c r="F65826" t="s">
        <v>189</v>
      </c>
    </row>
    <row r="65827" spans="1:6" x14ac:dyDescent="0.35">
      <c r="A65827" t="s">
        <v>253</v>
      </c>
      <c r="B65827" t="s">
        <v>216</v>
      </c>
      <c r="C65827" t="s">
        <v>17</v>
      </c>
      <c r="D65827">
        <v>1982</v>
      </c>
      <c r="E65827">
        <v>2.2650100000000002</v>
      </c>
      <c r="F65827" t="s">
        <v>189</v>
      </c>
    </row>
    <row r="65828" spans="1:6" x14ac:dyDescent="0.35">
      <c r="A65828" t="s">
        <v>253</v>
      </c>
      <c r="B65828" t="s">
        <v>216</v>
      </c>
      <c r="C65828" t="s">
        <v>17</v>
      </c>
      <c r="D65828">
        <v>1984</v>
      </c>
      <c r="E65828">
        <v>3.0269900000000001</v>
      </c>
      <c r="F65828" t="s">
        <v>189</v>
      </c>
    </row>
    <row r="65829" spans="1:6" x14ac:dyDescent="0.35">
      <c r="A65829" t="s">
        <v>253</v>
      </c>
      <c r="B65829" t="s">
        <v>216</v>
      </c>
      <c r="C65829" t="s">
        <v>17</v>
      </c>
      <c r="D65829">
        <v>1985</v>
      </c>
      <c r="E65829">
        <v>3.33284</v>
      </c>
      <c r="F65829" t="s">
        <v>189</v>
      </c>
    </row>
    <row r="65830" spans="1:6" x14ac:dyDescent="0.35">
      <c r="A65830" t="s">
        <v>253</v>
      </c>
      <c r="B65830" t="s">
        <v>216</v>
      </c>
      <c r="C65830" t="s">
        <v>17</v>
      </c>
      <c r="D65830">
        <v>1986</v>
      </c>
      <c r="E65830">
        <v>3.6196700000000002</v>
      </c>
      <c r="F65830" t="s">
        <v>189</v>
      </c>
    </row>
    <row r="65831" spans="1:6" x14ac:dyDescent="0.35">
      <c r="A65831" t="s">
        <v>253</v>
      </c>
      <c r="B65831" t="s">
        <v>216</v>
      </c>
      <c r="C65831" t="s">
        <v>17</v>
      </c>
      <c r="D65831">
        <v>1987</v>
      </c>
      <c r="E65831">
        <v>4.0613200000000003</v>
      </c>
      <c r="F65831" t="s">
        <v>189</v>
      </c>
    </row>
    <row r="65832" spans="1:6" x14ac:dyDescent="0.35">
      <c r="A65832" t="s">
        <v>253</v>
      </c>
      <c r="B65832" t="s">
        <v>216</v>
      </c>
      <c r="C65832" t="s">
        <v>17</v>
      </c>
      <c r="D65832">
        <v>1988</v>
      </c>
      <c r="E65832">
        <v>4.5552400000000004</v>
      </c>
      <c r="F65832" t="s">
        <v>189</v>
      </c>
    </row>
    <row r="65833" spans="1:6" x14ac:dyDescent="0.35">
      <c r="A65833" t="s">
        <v>253</v>
      </c>
      <c r="B65833" t="s">
        <v>216</v>
      </c>
      <c r="C65833" t="s">
        <v>17</v>
      </c>
      <c r="D65833">
        <v>1989</v>
      </c>
      <c r="E65833">
        <v>4.4154</v>
      </c>
      <c r="F65833" t="s">
        <v>189</v>
      </c>
    </row>
    <row r="65834" spans="1:6" x14ac:dyDescent="0.35">
      <c r="A65834" t="s">
        <v>253</v>
      </c>
      <c r="B65834" t="s">
        <v>216</v>
      </c>
      <c r="C65834" t="s">
        <v>17</v>
      </c>
      <c r="D65834">
        <v>1990</v>
      </c>
      <c r="E65834">
        <v>4.44001</v>
      </c>
      <c r="F65834" t="s">
        <v>189</v>
      </c>
    </row>
    <row r="65835" spans="1:6" x14ac:dyDescent="0.35">
      <c r="A65835" t="s">
        <v>253</v>
      </c>
      <c r="B65835" t="s">
        <v>216</v>
      </c>
      <c r="C65835" t="s">
        <v>17</v>
      </c>
      <c r="D65835">
        <v>1991</v>
      </c>
      <c r="E65835">
        <v>4.5666599999999997</v>
      </c>
      <c r="F65835" t="s">
        <v>189</v>
      </c>
    </row>
    <row r="65836" spans="1:6" x14ac:dyDescent="0.35">
      <c r="A65836" t="s">
        <v>253</v>
      </c>
      <c r="B65836" t="s">
        <v>216</v>
      </c>
      <c r="C65836" t="s">
        <v>17</v>
      </c>
      <c r="D65836">
        <v>1992</v>
      </c>
      <c r="E65836">
        <v>4.3861699999999999</v>
      </c>
      <c r="F65836" t="s">
        <v>189</v>
      </c>
    </row>
    <row r="65837" spans="1:6" x14ac:dyDescent="0.35">
      <c r="A65837" t="s">
        <v>253</v>
      </c>
      <c r="B65837" t="s">
        <v>216</v>
      </c>
      <c r="C65837" t="s">
        <v>17</v>
      </c>
      <c r="D65837">
        <v>1993</v>
      </c>
      <c r="E65837">
        <v>4.6762899999999998</v>
      </c>
      <c r="F65837" t="s">
        <v>189</v>
      </c>
    </row>
    <row r="65838" spans="1:6" x14ac:dyDescent="0.35">
      <c r="A65838" t="s">
        <v>253</v>
      </c>
      <c r="B65838" t="s">
        <v>216</v>
      </c>
      <c r="C65838" t="s">
        <v>17</v>
      </c>
      <c r="D65838">
        <v>2001</v>
      </c>
      <c r="E65838">
        <v>4.3814099999999998</v>
      </c>
      <c r="F65838" t="s">
        <v>189</v>
      </c>
    </row>
    <row r="65839" spans="1:6" x14ac:dyDescent="0.35">
      <c r="A65839" t="s">
        <v>253</v>
      </c>
      <c r="B65839" t="s">
        <v>216</v>
      </c>
      <c r="C65839" t="s">
        <v>17</v>
      </c>
      <c r="D65839">
        <v>2002</v>
      </c>
      <c r="E65839">
        <v>4.7420600000000004</v>
      </c>
      <c r="F65839" t="s">
        <v>189</v>
      </c>
    </row>
    <row r="65840" spans="1:6" x14ac:dyDescent="0.35">
      <c r="A65840" t="s">
        <v>253</v>
      </c>
      <c r="B65840" t="s">
        <v>216</v>
      </c>
      <c r="C65840" t="s">
        <v>17</v>
      </c>
      <c r="D65840">
        <v>2004</v>
      </c>
      <c r="E65840">
        <v>5.5945900000000002</v>
      </c>
      <c r="F65840" t="s">
        <v>189</v>
      </c>
    </row>
    <row r="65841" spans="1:6" x14ac:dyDescent="0.35">
      <c r="A65841" t="s">
        <v>253</v>
      </c>
      <c r="B65841" t="s">
        <v>216</v>
      </c>
      <c r="C65841" t="s">
        <v>17</v>
      </c>
      <c r="D65841">
        <v>2005</v>
      </c>
      <c r="E65841">
        <v>5.9027799999999999</v>
      </c>
      <c r="F65841" t="s">
        <v>189</v>
      </c>
    </row>
    <row r="65842" spans="1:6" x14ac:dyDescent="0.35">
      <c r="A65842" t="s">
        <v>253</v>
      </c>
      <c r="B65842" t="s">
        <v>216</v>
      </c>
      <c r="C65842" t="s">
        <v>17</v>
      </c>
      <c r="D65842">
        <v>2006</v>
      </c>
      <c r="E65842">
        <v>7.2400599999999997</v>
      </c>
      <c r="F65842" t="s">
        <v>189</v>
      </c>
    </row>
    <row r="65843" spans="1:6" x14ac:dyDescent="0.35">
      <c r="A65843" t="s">
        <v>253</v>
      </c>
      <c r="B65843" t="s">
        <v>216</v>
      </c>
      <c r="C65843" t="s">
        <v>17</v>
      </c>
      <c r="D65843">
        <v>2007</v>
      </c>
      <c r="E65843">
        <v>7.8940400000000004</v>
      </c>
      <c r="F65843" t="s">
        <v>189</v>
      </c>
    </row>
    <row r="65844" spans="1:6" x14ac:dyDescent="0.35">
      <c r="A65844" t="s">
        <v>253</v>
      </c>
      <c r="B65844" t="s">
        <v>216</v>
      </c>
      <c r="C65844" t="s">
        <v>17</v>
      </c>
      <c r="D65844">
        <v>2009</v>
      </c>
      <c r="E65844">
        <v>9.3056900000000002</v>
      </c>
      <c r="F65844" t="s">
        <v>189</v>
      </c>
    </row>
    <row r="65845" spans="1:6" x14ac:dyDescent="0.35">
      <c r="A65845" t="s">
        <v>253</v>
      </c>
      <c r="B65845" t="s">
        <v>216</v>
      </c>
      <c r="C65845" t="s">
        <v>17</v>
      </c>
      <c r="D65845">
        <v>2010</v>
      </c>
      <c r="E65845">
        <v>9.8948999999999998</v>
      </c>
      <c r="F65845" t="s">
        <v>189</v>
      </c>
    </row>
    <row r="65846" spans="1:6" x14ac:dyDescent="0.35">
      <c r="A65846" t="s">
        <v>253</v>
      </c>
      <c r="B65846" t="s">
        <v>216</v>
      </c>
      <c r="C65846" t="s">
        <v>17</v>
      </c>
      <c r="D65846">
        <v>2011</v>
      </c>
      <c r="E65846">
        <v>10.32752</v>
      </c>
      <c r="F65846" t="s">
        <v>189</v>
      </c>
    </row>
    <row r="65847" spans="1:6" x14ac:dyDescent="0.35">
      <c r="A65847" t="s">
        <v>253</v>
      </c>
      <c r="B65847" t="s">
        <v>216</v>
      </c>
      <c r="C65847" t="s">
        <v>17</v>
      </c>
      <c r="D65847">
        <v>2012</v>
      </c>
      <c r="E65847">
        <v>10.456300000000001</v>
      </c>
      <c r="F65847" t="s">
        <v>189</v>
      </c>
    </row>
    <row r="65848" spans="1:6" x14ac:dyDescent="0.35">
      <c r="A65848" t="s">
        <v>253</v>
      </c>
      <c r="B65848" t="s">
        <v>216</v>
      </c>
      <c r="C65848" t="s">
        <v>17</v>
      </c>
      <c r="D65848">
        <v>2013</v>
      </c>
      <c r="E65848">
        <v>10.64743</v>
      </c>
      <c r="F65848" t="s">
        <v>189</v>
      </c>
    </row>
    <row r="65849" spans="1:6" x14ac:dyDescent="0.35">
      <c r="A65849" t="s">
        <v>253</v>
      </c>
      <c r="B65849" t="s">
        <v>216</v>
      </c>
      <c r="C65849" t="s">
        <v>18</v>
      </c>
      <c r="D65849">
        <v>1975</v>
      </c>
      <c r="E65849">
        <v>12.264089999999999</v>
      </c>
      <c r="F65849" t="s">
        <v>189</v>
      </c>
    </row>
    <row r="65850" spans="1:6" x14ac:dyDescent="0.35">
      <c r="A65850" t="s">
        <v>253</v>
      </c>
      <c r="B65850" t="s">
        <v>216</v>
      </c>
      <c r="C65850" t="s">
        <v>18</v>
      </c>
      <c r="D65850">
        <v>1978</v>
      </c>
      <c r="E65850">
        <v>12.797269999999999</v>
      </c>
      <c r="F65850" t="s">
        <v>189</v>
      </c>
    </row>
    <row r="65851" spans="1:6" x14ac:dyDescent="0.35">
      <c r="A65851" t="s">
        <v>253</v>
      </c>
      <c r="B65851" t="s">
        <v>216</v>
      </c>
      <c r="C65851" t="s">
        <v>18</v>
      </c>
      <c r="D65851">
        <v>1979</v>
      </c>
      <c r="E65851">
        <v>12.89499</v>
      </c>
      <c r="F65851" t="s">
        <v>189</v>
      </c>
    </row>
    <row r="65852" spans="1:6" x14ac:dyDescent="0.35">
      <c r="A65852" t="s">
        <v>253</v>
      </c>
      <c r="B65852" t="s">
        <v>216</v>
      </c>
      <c r="C65852" t="s">
        <v>18</v>
      </c>
      <c r="D65852">
        <v>1980</v>
      </c>
      <c r="E65852">
        <v>12.942830000000001</v>
      </c>
      <c r="F65852" t="s">
        <v>189</v>
      </c>
    </row>
    <row r="65853" spans="1:6" x14ac:dyDescent="0.35">
      <c r="A65853" t="s">
        <v>253</v>
      </c>
      <c r="B65853" t="s">
        <v>216</v>
      </c>
      <c r="C65853" t="s">
        <v>18</v>
      </c>
      <c r="D65853">
        <v>1981</v>
      </c>
      <c r="E65853">
        <v>12.96339</v>
      </c>
      <c r="F65853" t="s">
        <v>189</v>
      </c>
    </row>
    <row r="65854" spans="1:6" x14ac:dyDescent="0.35">
      <c r="A65854" t="s">
        <v>253</v>
      </c>
      <c r="B65854" t="s">
        <v>216</v>
      </c>
      <c r="C65854" t="s">
        <v>18</v>
      </c>
      <c r="D65854">
        <v>1982</v>
      </c>
      <c r="E65854">
        <v>13.136189999999999</v>
      </c>
      <c r="F65854" t="s">
        <v>189</v>
      </c>
    </row>
    <row r="65855" spans="1:6" x14ac:dyDescent="0.35">
      <c r="A65855" t="s">
        <v>253</v>
      </c>
      <c r="B65855" t="s">
        <v>216</v>
      </c>
      <c r="C65855" t="s">
        <v>18</v>
      </c>
      <c r="D65855">
        <v>1983</v>
      </c>
      <c r="E65855">
        <v>12.996460000000001</v>
      </c>
      <c r="F65855" t="s">
        <v>189</v>
      </c>
    </row>
    <row r="65856" spans="1:6" x14ac:dyDescent="0.35">
      <c r="A65856" t="s">
        <v>253</v>
      </c>
      <c r="B65856" t="s">
        <v>216</v>
      </c>
      <c r="C65856" t="s">
        <v>18</v>
      </c>
      <c r="D65856">
        <v>1984</v>
      </c>
      <c r="E65856">
        <v>13.165179999999999</v>
      </c>
      <c r="F65856" t="s">
        <v>189</v>
      </c>
    </row>
    <row r="65857" spans="1:6" x14ac:dyDescent="0.35">
      <c r="A65857" t="s">
        <v>253</v>
      </c>
      <c r="B65857" t="s">
        <v>216</v>
      </c>
      <c r="C65857" t="s">
        <v>18</v>
      </c>
      <c r="D65857">
        <v>1985</v>
      </c>
      <c r="E65857">
        <v>13.40131</v>
      </c>
      <c r="F65857" t="s">
        <v>189</v>
      </c>
    </row>
    <row r="65858" spans="1:6" x14ac:dyDescent="0.35">
      <c r="A65858" t="s">
        <v>253</v>
      </c>
      <c r="B65858" t="s">
        <v>216</v>
      </c>
      <c r="C65858" t="s">
        <v>18</v>
      </c>
      <c r="D65858">
        <v>1986</v>
      </c>
      <c r="E65858">
        <v>13.5625</v>
      </c>
      <c r="F65858" t="s">
        <v>189</v>
      </c>
    </row>
    <row r="65859" spans="1:6" x14ac:dyDescent="0.35">
      <c r="A65859" t="s">
        <v>253</v>
      </c>
      <c r="B65859" t="s">
        <v>216</v>
      </c>
      <c r="C65859" t="s">
        <v>18</v>
      </c>
      <c r="D65859">
        <v>1987</v>
      </c>
      <c r="E65859">
        <v>13.71997</v>
      </c>
      <c r="F65859" t="s">
        <v>189</v>
      </c>
    </row>
    <row r="65860" spans="1:6" x14ac:dyDescent="0.35">
      <c r="A65860" t="s">
        <v>253</v>
      </c>
      <c r="B65860" t="s">
        <v>216</v>
      </c>
      <c r="C65860" t="s">
        <v>18</v>
      </c>
      <c r="D65860">
        <v>1988</v>
      </c>
      <c r="E65860">
        <v>13.899419999999999</v>
      </c>
      <c r="F65860" t="s">
        <v>189</v>
      </c>
    </row>
    <row r="65861" spans="1:6" x14ac:dyDescent="0.35">
      <c r="A65861" t="s">
        <v>253</v>
      </c>
      <c r="B65861" t="s">
        <v>216</v>
      </c>
      <c r="C65861" t="s">
        <v>18</v>
      </c>
      <c r="D65861">
        <v>1989</v>
      </c>
      <c r="E65861">
        <v>14.0299</v>
      </c>
      <c r="F65861" t="s">
        <v>189</v>
      </c>
    </row>
    <row r="65862" spans="1:6" x14ac:dyDescent="0.35">
      <c r="A65862" t="s">
        <v>253</v>
      </c>
      <c r="B65862" t="s">
        <v>216</v>
      </c>
      <c r="C65862" t="s">
        <v>18</v>
      </c>
      <c r="D65862">
        <v>1990</v>
      </c>
      <c r="E65862">
        <v>14.12068</v>
      </c>
      <c r="F65862" t="s">
        <v>189</v>
      </c>
    </row>
    <row r="65863" spans="1:6" x14ac:dyDescent="0.35">
      <c r="A65863" t="s">
        <v>253</v>
      </c>
      <c r="B65863" t="s">
        <v>216</v>
      </c>
      <c r="C65863" t="s">
        <v>18</v>
      </c>
      <c r="D65863">
        <v>1991</v>
      </c>
      <c r="E65863">
        <v>14.1516</v>
      </c>
      <c r="F65863" t="s">
        <v>189</v>
      </c>
    </row>
    <row r="65864" spans="1:6" x14ac:dyDescent="0.35">
      <c r="A65864" t="s">
        <v>253</v>
      </c>
      <c r="B65864" t="s">
        <v>216</v>
      </c>
      <c r="C65864" t="s">
        <v>18</v>
      </c>
      <c r="D65864">
        <v>1993</v>
      </c>
      <c r="E65864">
        <v>16.61862</v>
      </c>
      <c r="F65864" t="s">
        <v>189</v>
      </c>
    </row>
    <row r="65865" spans="1:6" x14ac:dyDescent="0.35">
      <c r="A65865" t="s">
        <v>253</v>
      </c>
      <c r="B65865" t="s">
        <v>216</v>
      </c>
      <c r="C65865" t="s">
        <v>18</v>
      </c>
      <c r="D65865">
        <v>1994</v>
      </c>
      <c r="E65865">
        <v>16.90429</v>
      </c>
      <c r="F65865" t="s">
        <v>189</v>
      </c>
    </row>
    <row r="65866" spans="1:6" x14ac:dyDescent="0.35">
      <c r="A65866" t="s">
        <v>253</v>
      </c>
      <c r="B65866" t="s">
        <v>216</v>
      </c>
      <c r="C65866" t="s">
        <v>18</v>
      </c>
      <c r="D65866">
        <v>1995</v>
      </c>
      <c r="E65866">
        <v>17.296859999999999</v>
      </c>
      <c r="F65866" t="s">
        <v>189</v>
      </c>
    </row>
    <row r="65867" spans="1:6" x14ac:dyDescent="0.35">
      <c r="A65867" t="s">
        <v>253</v>
      </c>
      <c r="B65867" t="s">
        <v>216</v>
      </c>
      <c r="C65867" t="s">
        <v>18</v>
      </c>
      <c r="D65867">
        <v>1996</v>
      </c>
      <c r="E65867">
        <v>17.56936</v>
      </c>
      <c r="F65867" t="s">
        <v>189</v>
      </c>
    </row>
    <row r="65868" spans="1:6" x14ac:dyDescent="0.35">
      <c r="A65868" t="s">
        <v>253</v>
      </c>
      <c r="B65868" t="s">
        <v>216</v>
      </c>
      <c r="C65868" t="s">
        <v>18</v>
      </c>
      <c r="D65868">
        <v>1999</v>
      </c>
      <c r="E65868">
        <v>18.020849999999999</v>
      </c>
      <c r="F65868" t="s">
        <v>189</v>
      </c>
    </row>
    <row r="65869" spans="1:6" x14ac:dyDescent="0.35">
      <c r="A65869" t="s">
        <v>253</v>
      </c>
      <c r="B65869" t="s">
        <v>216</v>
      </c>
      <c r="C65869" t="s">
        <v>18</v>
      </c>
      <c r="D65869">
        <v>2000</v>
      </c>
      <c r="E65869">
        <v>18.242809999999999</v>
      </c>
      <c r="F65869" t="s">
        <v>189</v>
      </c>
    </row>
    <row r="65870" spans="1:6" x14ac:dyDescent="0.35">
      <c r="A65870" t="s">
        <v>253</v>
      </c>
      <c r="B65870" t="s">
        <v>216</v>
      </c>
      <c r="C65870" t="s">
        <v>18</v>
      </c>
      <c r="D65870">
        <v>2001</v>
      </c>
      <c r="E65870">
        <v>18.78162</v>
      </c>
      <c r="F65870" t="s">
        <v>189</v>
      </c>
    </row>
    <row r="65871" spans="1:6" x14ac:dyDescent="0.35">
      <c r="A65871" t="s">
        <v>253</v>
      </c>
      <c r="B65871" t="s">
        <v>216</v>
      </c>
      <c r="C65871" t="s">
        <v>18</v>
      </c>
      <c r="D65871">
        <v>2002</v>
      </c>
      <c r="E65871">
        <v>18.592169999999999</v>
      </c>
      <c r="F65871" t="s">
        <v>189</v>
      </c>
    </row>
    <row r="65872" spans="1:6" x14ac:dyDescent="0.35">
      <c r="A65872" t="s">
        <v>253</v>
      </c>
      <c r="B65872" t="s">
        <v>216</v>
      </c>
      <c r="C65872" t="s">
        <v>18</v>
      </c>
      <c r="D65872">
        <v>2003</v>
      </c>
      <c r="E65872">
        <v>18.810230000000001</v>
      </c>
      <c r="F65872" t="s">
        <v>189</v>
      </c>
    </row>
    <row r="65873" spans="1:6" x14ac:dyDescent="0.35">
      <c r="A65873" t="s">
        <v>253</v>
      </c>
      <c r="B65873" t="s">
        <v>216</v>
      </c>
      <c r="C65873" t="s">
        <v>18</v>
      </c>
      <c r="D65873">
        <v>2004</v>
      </c>
      <c r="E65873">
        <v>15.703620000000001</v>
      </c>
      <c r="F65873" t="s">
        <v>189</v>
      </c>
    </row>
    <row r="65874" spans="1:6" x14ac:dyDescent="0.35">
      <c r="A65874" t="s">
        <v>253</v>
      </c>
      <c r="B65874" t="s">
        <v>216</v>
      </c>
      <c r="C65874" t="s">
        <v>18</v>
      </c>
      <c r="D65874">
        <v>2005</v>
      </c>
      <c r="E65874">
        <v>15.74409</v>
      </c>
      <c r="F65874" t="s">
        <v>189</v>
      </c>
    </row>
    <row r="65875" spans="1:6" x14ac:dyDescent="0.35">
      <c r="A65875" t="s">
        <v>253</v>
      </c>
      <c r="B65875" t="s">
        <v>216</v>
      </c>
      <c r="C65875" t="s">
        <v>18</v>
      </c>
      <c r="D65875">
        <v>2006</v>
      </c>
      <c r="E65875">
        <v>15.840999999999999</v>
      </c>
      <c r="F65875" t="s">
        <v>189</v>
      </c>
    </row>
    <row r="65876" spans="1:6" x14ac:dyDescent="0.35">
      <c r="A65876" t="s">
        <v>253</v>
      </c>
      <c r="B65876" t="s">
        <v>216</v>
      </c>
      <c r="C65876" t="s">
        <v>18</v>
      </c>
      <c r="D65876">
        <v>2007</v>
      </c>
      <c r="E65876">
        <v>15.837210000000001</v>
      </c>
      <c r="F65876" t="s">
        <v>189</v>
      </c>
    </row>
    <row r="65877" spans="1:6" x14ac:dyDescent="0.35">
      <c r="A65877" t="s">
        <v>253</v>
      </c>
      <c r="B65877" t="s">
        <v>216</v>
      </c>
      <c r="C65877" t="s">
        <v>18</v>
      </c>
      <c r="D65877">
        <v>2008</v>
      </c>
      <c r="E65877">
        <v>15.82504</v>
      </c>
      <c r="F65877" t="s">
        <v>189</v>
      </c>
    </row>
    <row r="65878" spans="1:6" x14ac:dyDescent="0.35">
      <c r="A65878" t="s">
        <v>253</v>
      </c>
      <c r="B65878" t="s">
        <v>216</v>
      </c>
      <c r="C65878" t="s">
        <v>18</v>
      </c>
      <c r="D65878">
        <v>2009</v>
      </c>
      <c r="E65878">
        <v>15.947179999999999</v>
      </c>
      <c r="F65878" t="s">
        <v>189</v>
      </c>
    </row>
    <row r="65879" spans="1:6" x14ac:dyDescent="0.35">
      <c r="A65879" t="s">
        <v>253</v>
      </c>
      <c r="B65879" t="s">
        <v>216</v>
      </c>
      <c r="C65879" t="s">
        <v>18</v>
      </c>
      <c r="D65879">
        <v>2010</v>
      </c>
      <c r="E65879">
        <v>16.050270000000001</v>
      </c>
      <c r="F65879" t="s">
        <v>189</v>
      </c>
    </row>
    <row r="65880" spans="1:6" x14ac:dyDescent="0.35">
      <c r="A65880" t="s">
        <v>253</v>
      </c>
      <c r="B65880" t="s">
        <v>216</v>
      </c>
      <c r="C65880" t="s">
        <v>18</v>
      </c>
      <c r="D65880">
        <v>2011</v>
      </c>
      <c r="E65880">
        <v>16.218710000000002</v>
      </c>
      <c r="F65880" t="s">
        <v>189</v>
      </c>
    </row>
    <row r="65881" spans="1:6" x14ac:dyDescent="0.35">
      <c r="A65881" t="s">
        <v>253</v>
      </c>
      <c r="B65881" t="s">
        <v>216</v>
      </c>
      <c r="C65881" t="s">
        <v>18</v>
      </c>
      <c r="D65881">
        <v>2012</v>
      </c>
      <c r="E65881">
        <v>16.298290000000001</v>
      </c>
      <c r="F65881" t="s">
        <v>189</v>
      </c>
    </row>
    <row r="65882" spans="1:6" x14ac:dyDescent="0.35">
      <c r="A65882" t="s">
        <v>253</v>
      </c>
      <c r="B65882" t="s">
        <v>216</v>
      </c>
      <c r="C65882" t="s">
        <v>18</v>
      </c>
      <c r="D65882">
        <v>2013</v>
      </c>
      <c r="E65882">
        <v>19.603570000000001</v>
      </c>
      <c r="F65882" t="s">
        <v>189</v>
      </c>
    </row>
    <row r="65883" spans="1:6" x14ac:dyDescent="0.35">
      <c r="A65883" t="s">
        <v>253</v>
      </c>
      <c r="B65883" t="s">
        <v>216</v>
      </c>
      <c r="C65883" t="s">
        <v>18</v>
      </c>
      <c r="D65883">
        <v>2014</v>
      </c>
      <c r="E65883">
        <v>19.907260000000001</v>
      </c>
      <c r="F65883" t="s">
        <v>189</v>
      </c>
    </row>
    <row r="65884" spans="1:6" x14ac:dyDescent="0.35">
      <c r="A65884" t="s">
        <v>253</v>
      </c>
      <c r="B65884" t="s">
        <v>216</v>
      </c>
      <c r="C65884" t="s">
        <v>19</v>
      </c>
      <c r="D65884">
        <v>1975</v>
      </c>
      <c r="E65884">
        <v>3.3604599999999998</v>
      </c>
      <c r="F65884" t="s">
        <v>189</v>
      </c>
    </row>
    <row r="65885" spans="1:6" x14ac:dyDescent="0.35">
      <c r="A65885" t="s">
        <v>253</v>
      </c>
      <c r="B65885" t="s">
        <v>216</v>
      </c>
      <c r="C65885" t="s">
        <v>19</v>
      </c>
      <c r="D65885">
        <v>1976</v>
      </c>
      <c r="E65885">
        <v>3.4924300000000001</v>
      </c>
      <c r="F65885" t="s">
        <v>189</v>
      </c>
    </row>
    <row r="65886" spans="1:6" x14ac:dyDescent="0.35">
      <c r="A65886" t="s">
        <v>253</v>
      </c>
      <c r="B65886" t="s">
        <v>216</v>
      </c>
      <c r="C65886" t="s">
        <v>19</v>
      </c>
      <c r="D65886">
        <v>1977</v>
      </c>
      <c r="E65886">
        <v>3.6637300000000002</v>
      </c>
      <c r="F65886" t="s">
        <v>189</v>
      </c>
    </row>
    <row r="65887" spans="1:6" x14ac:dyDescent="0.35">
      <c r="A65887" t="s">
        <v>253</v>
      </c>
      <c r="B65887" t="s">
        <v>216</v>
      </c>
      <c r="C65887" t="s">
        <v>19</v>
      </c>
      <c r="D65887">
        <v>1978</v>
      </c>
      <c r="E65887">
        <v>3.7782200000000001</v>
      </c>
      <c r="F65887" t="s">
        <v>189</v>
      </c>
    </row>
    <row r="65888" spans="1:6" x14ac:dyDescent="0.35">
      <c r="A65888" t="s">
        <v>253</v>
      </c>
      <c r="B65888" t="s">
        <v>216</v>
      </c>
      <c r="C65888" t="s">
        <v>19</v>
      </c>
      <c r="D65888">
        <v>1979</v>
      </c>
      <c r="E65888">
        <v>4.1840700000000002</v>
      </c>
      <c r="F65888" t="s">
        <v>189</v>
      </c>
    </row>
    <row r="65889" spans="1:6" x14ac:dyDescent="0.35">
      <c r="A65889" t="s">
        <v>253</v>
      </c>
      <c r="B65889" t="s">
        <v>216</v>
      </c>
      <c r="C65889" t="s">
        <v>19</v>
      </c>
      <c r="D65889">
        <v>1980</v>
      </c>
      <c r="E65889">
        <v>4.3746099999999997</v>
      </c>
      <c r="F65889" t="s">
        <v>189</v>
      </c>
    </row>
    <row r="65890" spans="1:6" x14ac:dyDescent="0.35">
      <c r="A65890" t="s">
        <v>253</v>
      </c>
      <c r="B65890" t="s">
        <v>216</v>
      </c>
      <c r="C65890" t="s">
        <v>19</v>
      </c>
      <c r="D65890">
        <v>1981</v>
      </c>
      <c r="E65890">
        <v>4.72715</v>
      </c>
      <c r="F65890" t="s">
        <v>189</v>
      </c>
    </row>
    <row r="65891" spans="1:6" x14ac:dyDescent="0.35">
      <c r="A65891" t="s">
        <v>253</v>
      </c>
      <c r="B65891" t="s">
        <v>216</v>
      </c>
      <c r="C65891" t="s">
        <v>19</v>
      </c>
      <c r="D65891">
        <v>1982</v>
      </c>
      <c r="E65891">
        <v>5.2024699999999999</v>
      </c>
      <c r="F65891" t="s">
        <v>189</v>
      </c>
    </row>
    <row r="65892" spans="1:6" x14ac:dyDescent="0.35">
      <c r="A65892" t="s">
        <v>253</v>
      </c>
      <c r="B65892" t="s">
        <v>216</v>
      </c>
      <c r="C65892" t="s">
        <v>19</v>
      </c>
      <c r="D65892">
        <v>1983</v>
      </c>
      <c r="E65892">
        <v>5.4928900000000001</v>
      </c>
      <c r="F65892" t="s">
        <v>189</v>
      </c>
    </row>
    <row r="65893" spans="1:6" x14ac:dyDescent="0.35">
      <c r="A65893" t="s">
        <v>253</v>
      </c>
      <c r="B65893" t="s">
        <v>216</v>
      </c>
      <c r="C65893" t="s">
        <v>19</v>
      </c>
      <c r="D65893">
        <v>1984</v>
      </c>
      <c r="E65893">
        <v>5.5000600000000004</v>
      </c>
      <c r="F65893" t="s">
        <v>189</v>
      </c>
    </row>
    <row r="65894" spans="1:6" x14ac:dyDescent="0.35">
      <c r="A65894" t="s">
        <v>253</v>
      </c>
      <c r="B65894" t="s">
        <v>216</v>
      </c>
      <c r="C65894" t="s">
        <v>19</v>
      </c>
      <c r="D65894">
        <v>1985</v>
      </c>
      <c r="E65894">
        <v>5.4074600000000004</v>
      </c>
      <c r="F65894" t="s">
        <v>189</v>
      </c>
    </row>
    <row r="65895" spans="1:6" x14ac:dyDescent="0.35">
      <c r="A65895" t="s">
        <v>253</v>
      </c>
      <c r="B65895" t="s">
        <v>216</v>
      </c>
      <c r="C65895" t="s">
        <v>19</v>
      </c>
      <c r="D65895">
        <v>1986</v>
      </c>
      <c r="E65895">
        <v>5.1138599999999999</v>
      </c>
      <c r="F65895" t="s">
        <v>189</v>
      </c>
    </row>
    <row r="65896" spans="1:6" x14ac:dyDescent="0.35">
      <c r="A65896" t="s">
        <v>253</v>
      </c>
      <c r="B65896" t="s">
        <v>216</v>
      </c>
      <c r="C65896" t="s">
        <v>19</v>
      </c>
      <c r="D65896">
        <v>1987</v>
      </c>
      <c r="E65896">
        <v>4.9326699999999999</v>
      </c>
      <c r="F65896" t="s">
        <v>189</v>
      </c>
    </row>
    <row r="65897" spans="1:6" x14ac:dyDescent="0.35">
      <c r="A65897" t="s">
        <v>253</v>
      </c>
      <c r="B65897" t="s">
        <v>216</v>
      </c>
      <c r="C65897" t="s">
        <v>19</v>
      </c>
      <c r="D65897">
        <v>1999</v>
      </c>
      <c r="E65897">
        <v>6.3727099999999997</v>
      </c>
      <c r="F65897" t="s">
        <v>189</v>
      </c>
    </row>
    <row r="65898" spans="1:6" x14ac:dyDescent="0.35">
      <c r="A65898" t="s">
        <v>253</v>
      </c>
      <c r="B65898" t="s">
        <v>216</v>
      </c>
      <c r="C65898" t="s">
        <v>19</v>
      </c>
      <c r="D65898">
        <v>2000</v>
      </c>
      <c r="E65898">
        <v>6.6333299999999999</v>
      </c>
      <c r="F65898" t="s">
        <v>189</v>
      </c>
    </row>
    <row r="65899" spans="1:6" x14ac:dyDescent="0.35">
      <c r="A65899" t="s">
        <v>253</v>
      </c>
      <c r="B65899" t="s">
        <v>216</v>
      </c>
      <c r="C65899" t="s">
        <v>19</v>
      </c>
      <c r="D65899">
        <v>2001</v>
      </c>
      <c r="E65899">
        <v>7.2770799999999998</v>
      </c>
      <c r="F65899" t="s">
        <v>189</v>
      </c>
    </row>
    <row r="65900" spans="1:6" x14ac:dyDescent="0.35">
      <c r="A65900" t="s">
        <v>253</v>
      </c>
      <c r="B65900" t="s">
        <v>216</v>
      </c>
      <c r="C65900" t="s">
        <v>19</v>
      </c>
      <c r="D65900">
        <v>2002</v>
      </c>
      <c r="E65900">
        <v>7.7458999999999998</v>
      </c>
      <c r="F65900" t="s">
        <v>189</v>
      </c>
    </row>
    <row r="65901" spans="1:6" x14ac:dyDescent="0.35">
      <c r="A65901" t="s">
        <v>253</v>
      </c>
      <c r="B65901" t="s">
        <v>216</v>
      </c>
      <c r="C65901" t="s">
        <v>19</v>
      </c>
      <c r="D65901">
        <v>2003</v>
      </c>
      <c r="E65901">
        <v>8.1332100000000001</v>
      </c>
      <c r="F65901" t="s">
        <v>189</v>
      </c>
    </row>
    <row r="65902" spans="1:6" x14ac:dyDescent="0.35">
      <c r="A65902" t="s">
        <v>253</v>
      </c>
      <c r="B65902" t="s">
        <v>216</v>
      </c>
      <c r="C65902" t="s">
        <v>19</v>
      </c>
      <c r="D65902">
        <v>2004</v>
      </c>
      <c r="E65902">
        <v>8.5013799999999993</v>
      </c>
      <c r="F65902" t="s">
        <v>189</v>
      </c>
    </row>
    <row r="65903" spans="1:6" x14ac:dyDescent="0.35">
      <c r="A65903" t="s">
        <v>253</v>
      </c>
      <c r="B65903" t="s">
        <v>216</v>
      </c>
      <c r="C65903" t="s">
        <v>19</v>
      </c>
      <c r="D65903">
        <v>2005</v>
      </c>
      <c r="E65903">
        <v>8.7268500000000007</v>
      </c>
      <c r="F65903" t="s">
        <v>189</v>
      </c>
    </row>
    <row r="65904" spans="1:6" x14ac:dyDescent="0.35">
      <c r="A65904" t="s">
        <v>253</v>
      </c>
      <c r="B65904" t="s">
        <v>216</v>
      </c>
      <c r="C65904" t="s">
        <v>19</v>
      </c>
      <c r="D65904">
        <v>2011</v>
      </c>
      <c r="E65904">
        <v>11.070029999999999</v>
      </c>
      <c r="F65904" t="s">
        <v>189</v>
      </c>
    </row>
    <row r="65905" spans="1:6" x14ac:dyDescent="0.35">
      <c r="A65905" t="s">
        <v>253</v>
      </c>
      <c r="B65905" t="s">
        <v>216</v>
      </c>
      <c r="C65905" t="s">
        <v>19</v>
      </c>
      <c r="D65905">
        <v>2013</v>
      </c>
      <c r="E65905">
        <v>12.13588</v>
      </c>
      <c r="F65905" t="s">
        <v>189</v>
      </c>
    </row>
    <row r="65906" spans="1:6" x14ac:dyDescent="0.35">
      <c r="A65906" t="s">
        <v>253</v>
      </c>
      <c r="B65906" t="s">
        <v>216</v>
      </c>
      <c r="C65906" t="s">
        <v>20</v>
      </c>
      <c r="D65906">
        <v>1975</v>
      </c>
      <c r="E65906">
        <v>0.97141</v>
      </c>
      <c r="F65906" t="s">
        <v>189</v>
      </c>
    </row>
    <row r="65907" spans="1:6" x14ac:dyDescent="0.35">
      <c r="A65907" t="s">
        <v>253</v>
      </c>
      <c r="B65907" t="s">
        <v>216</v>
      </c>
      <c r="C65907" t="s">
        <v>20</v>
      </c>
      <c r="D65907">
        <v>1976</v>
      </c>
      <c r="E65907">
        <v>1.00892</v>
      </c>
      <c r="F65907" t="s">
        <v>189</v>
      </c>
    </row>
    <row r="65908" spans="1:6" x14ac:dyDescent="0.35">
      <c r="A65908" t="s">
        <v>253</v>
      </c>
      <c r="B65908" t="s">
        <v>216</v>
      </c>
      <c r="C65908" t="s">
        <v>20</v>
      </c>
      <c r="D65908">
        <v>1977</v>
      </c>
      <c r="E65908">
        <v>1.0550900000000001</v>
      </c>
      <c r="F65908" t="s">
        <v>189</v>
      </c>
    </row>
    <row r="65909" spans="1:6" x14ac:dyDescent="0.35">
      <c r="A65909" t="s">
        <v>253</v>
      </c>
      <c r="B65909" t="s">
        <v>216</v>
      </c>
      <c r="C65909" t="s">
        <v>20</v>
      </c>
      <c r="D65909">
        <v>1978</v>
      </c>
      <c r="E65909">
        <v>1.1044</v>
      </c>
      <c r="F65909" t="s">
        <v>189</v>
      </c>
    </row>
    <row r="65910" spans="1:6" x14ac:dyDescent="0.35">
      <c r="A65910" t="s">
        <v>253</v>
      </c>
      <c r="B65910" t="s">
        <v>216</v>
      </c>
      <c r="C65910" t="s">
        <v>20</v>
      </c>
      <c r="D65910">
        <v>1979</v>
      </c>
      <c r="E65910">
        <v>1.15734</v>
      </c>
      <c r="F65910" t="s">
        <v>189</v>
      </c>
    </row>
    <row r="65911" spans="1:6" x14ac:dyDescent="0.35">
      <c r="A65911" t="s">
        <v>253</v>
      </c>
      <c r="B65911" t="s">
        <v>216</v>
      </c>
      <c r="C65911" t="s">
        <v>20</v>
      </c>
      <c r="D65911">
        <v>1980</v>
      </c>
      <c r="E65911">
        <v>1.2348600000000001</v>
      </c>
      <c r="F65911" t="s">
        <v>189</v>
      </c>
    </row>
    <row r="65912" spans="1:6" x14ac:dyDescent="0.35">
      <c r="A65912" t="s">
        <v>253</v>
      </c>
      <c r="B65912" t="s">
        <v>216</v>
      </c>
      <c r="C65912" t="s">
        <v>20</v>
      </c>
      <c r="D65912">
        <v>1981</v>
      </c>
      <c r="E65912">
        <v>1.32179</v>
      </c>
      <c r="F65912" t="s">
        <v>189</v>
      </c>
    </row>
    <row r="65913" spans="1:6" x14ac:dyDescent="0.35">
      <c r="A65913" t="s">
        <v>253</v>
      </c>
      <c r="B65913" t="s">
        <v>216</v>
      </c>
      <c r="C65913" t="s">
        <v>20</v>
      </c>
      <c r="D65913">
        <v>1982</v>
      </c>
      <c r="E65913">
        <v>1.4453199999999999</v>
      </c>
      <c r="F65913" t="s">
        <v>189</v>
      </c>
    </row>
    <row r="65914" spans="1:6" x14ac:dyDescent="0.35">
      <c r="A65914" t="s">
        <v>253</v>
      </c>
      <c r="B65914" t="s">
        <v>216</v>
      </c>
      <c r="C65914" t="s">
        <v>20</v>
      </c>
      <c r="D65914">
        <v>1983</v>
      </c>
      <c r="E65914">
        <v>1.56203</v>
      </c>
      <c r="F65914" t="s">
        <v>189</v>
      </c>
    </row>
    <row r="65915" spans="1:6" x14ac:dyDescent="0.35">
      <c r="A65915" t="s">
        <v>253</v>
      </c>
      <c r="B65915" t="s">
        <v>216</v>
      </c>
      <c r="C65915" t="s">
        <v>20</v>
      </c>
      <c r="D65915">
        <v>1984</v>
      </c>
      <c r="E65915">
        <v>1.67299</v>
      </c>
      <c r="F65915" t="s">
        <v>189</v>
      </c>
    </row>
    <row r="65916" spans="1:6" x14ac:dyDescent="0.35">
      <c r="A65916" t="s">
        <v>253</v>
      </c>
      <c r="B65916" t="s">
        <v>216</v>
      </c>
      <c r="C65916" t="s">
        <v>20</v>
      </c>
      <c r="D65916">
        <v>1985</v>
      </c>
      <c r="E65916">
        <v>1.8563499999999999</v>
      </c>
      <c r="F65916" t="s">
        <v>189</v>
      </c>
    </row>
    <row r="65917" spans="1:6" x14ac:dyDescent="0.35">
      <c r="A65917" t="s">
        <v>253</v>
      </c>
      <c r="B65917" t="s">
        <v>216</v>
      </c>
      <c r="C65917" t="s">
        <v>20</v>
      </c>
      <c r="D65917">
        <v>1986</v>
      </c>
      <c r="E65917">
        <v>2.04203</v>
      </c>
      <c r="F65917" t="s">
        <v>189</v>
      </c>
    </row>
    <row r="65918" spans="1:6" x14ac:dyDescent="0.35">
      <c r="A65918" t="s">
        <v>253</v>
      </c>
      <c r="B65918" t="s">
        <v>216</v>
      </c>
      <c r="C65918" t="s">
        <v>20</v>
      </c>
      <c r="D65918">
        <v>1987</v>
      </c>
      <c r="E65918">
        <v>2.2163200000000001</v>
      </c>
      <c r="F65918" t="s">
        <v>189</v>
      </c>
    </row>
    <row r="65919" spans="1:6" x14ac:dyDescent="0.35">
      <c r="A65919" t="s">
        <v>253</v>
      </c>
      <c r="B65919" t="s">
        <v>216</v>
      </c>
      <c r="C65919" t="s">
        <v>20</v>
      </c>
      <c r="D65919">
        <v>1988</v>
      </c>
      <c r="E65919">
        <v>2.3001</v>
      </c>
      <c r="F65919" t="s">
        <v>189</v>
      </c>
    </row>
    <row r="65920" spans="1:6" x14ac:dyDescent="0.35">
      <c r="A65920" t="s">
        <v>253</v>
      </c>
      <c r="B65920" t="s">
        <v>216</v>
      </c>
      <c r="C65920" t="s">
        <v>20</v>
      </c>
      <c r="D65920">
        <v>1989</v>
      </c>
      <c r="E65920">
        <v>2.4391799999999999</v>
      </c>
      <c r="F65920" t="s">
        <v>189</v>
      </c>
    </row>
    <row r="65921" spans="1:6" x14ac:dyDescent="0.35">
      <c r="A65921" t="s">
        <v>253</v>
      </c>
      <c r="B65921" t="s">
        <v>216</v>
      </c>
      <c r="C65921" t="s">
        <v>20</v>
      </c>
      <c r="D65921">
        <v>1990</v>
      </c>
      <c r="E65921">
        <v>2.4717699999999998</v>
      </c>
      <c r="F65921" t="s">
        <v>189</v>
      </c>
    </row>
    <row r="65922" spans="1:6" x14ac:dyDescent="0.35">
      <c r="A65922" t="s">
        <v>253</v>
      </c>
      <c r="B65922" t="s">
        <v>216</v>
      </c>
      <c r="C65922" t="s">
        <v>20</v>
      </c>
      <c r="D65922">
        <v>1991</v>
      </c>
      <c r="E65922">
        <v>2.5917300000000001</v>
      </c>
      <c r="F65922" t="s">
        <v>189</v>
      </c>
    </row>
    <row r="65923" spans="1:6" x14ac:dyDescent="0.35">
      <c r="A65923" t="s">
        <v>253</v>
      </c>
      <c r="B65923" t="s">
        <v>216</v>
      </c>
      <c r="C65923" t="s">
        <v>20</v>
      </c>
      <c r="D65923">
        <v>1992</v>
      </c>
      <c r="E65923">
        <v>2.6661999999999999</v>
      </c>
      <c r="F65923" t="s">
        <v>189</v>
      </c>
    </row>
    <row r="65924" spans="1:6" x14ac:dyDescent="0.35">
      <c r="A65924" t="s">
        <v>253</v>
      </c>
      <c r="B65924" t="s">
        <v>216</v>
      </c>
      <c r="C65924" t="s">
        <v>20</v>
      </c>
      <c r="D65924">
        <v>1993</v>
      </c>
      <c r="E65924">
        <v>2.7663600000000002</v>
      </c>
      <c r="F65924" t="s">
        <v>189</v>
      </c>
    </row>
    <row r="65925" spans="1:6" x14ac:dyDescent="0.35">
      <c r="A65925" t="s">
        <v>253</v>
      </c>
      <c r="B65925" t="s">
        <v>216</v>
      </c>
      <c r="C65925" t="s">
        <v>20</v>
      </c>
      <c r="D65925">
        <v>1994</v>
      </c>
      <c r="E65925">
        <v>2.8891399999999998</v>
      </c>
      <c r="F65925" t="s">
        <v>189</v>
      </c>
    </row>
    <row r="65926" spans="1:6" x14ac:dyDescent="0.35">
      <c r="A65926" t="s">
        <v>253</v>
      </c>
      <c r="B65926" t="s">
        <v>216</v>
      </c>
      <c r="C65926" t="s">
        <v>20</v>
      </c>
      <c r="D65926">
        <v>1999</v>
      </c>
      <c r="E65926">
        <v>3.4395099999999998</v>
      </c>
      <c r="F65926" t="s">
        <v>189</v>
      </c>
    </row>
    <row r="65927" spans="1:6" x14ac:dyDescent="0.35">
      <c r="A65927" t="s">
        <v>253</v>
      </c>
      <c r="B65927" t="s">
        <v>216</v>
      </c>
      <c r="C65927" t="s">
        <v>20</v>
      </c>
      <c r="D65927">
        <v>2001</v>
      </c>
      <c r="E65927">
        <v>3.5984699999999998</v>
      </c>
      <c r="F65927" t="s">
        <v>189</v>
      </c>
    </row>
    <row r="65928" spans="1:6" x14ac:dyDescent="0.35">
      <c r="A65928" t="s">
        <v>253</v>
      </c>
      <c r="B65928" t="s">
        <v>216</v>
      </c>
      <c r="C65928" t="s">
        <v>20</v>
      </c>
      <c r="D65928">
        <v>2003</v>
      </c>
      <c r="E65928">
        <v>3.91425</v>
      </c>
      <c r="F65928" t="s">
        <v>189</v>
      </c>
    </row>
    <row r="65929" spans="1:6" x14ac:dyDescent="0.35">
      <c r="A65929" t="s">
        <v>253</v>
      </c>
      <c r="B65929" t="s">
        <v>216</v>
      </c>
      <c r="C65929" t="s">
        <v>20</v>
      </c>
      <c r="D65929">
        <v>2005</v>
      </c>
      <c r="E65929">
        <v>4.6552800000000003</v>
      </c>
      <c r="F65929" t="s">
        <v>189</v>
      </c>
    </row>
    <row r="65930" spans="1:6" x14ac:dyDescent="0.35">
      <c r="A65930" t="s">
        <v>253</v>
      </c>
      <c r="B65930" t="s">
        <v>216</v>
      </c>
      <c r="C65930" t="s">
        <v>20</v>
      </c>
      <c r="D65930">
        <v>2006</v>
      </c>
      <c r="E65930">
        <v>4.9320599999999999</v>
      </c>
      <c r="F65930" t="s">
        <v>189</v>
      </c>
    </row>
    <row r="65931" spans="1:6" x14ac:dyDescent="0.35">
      <c r="A65931" t="s">
        <v>253</v>
      </c>
      <c r="B65931" t="s">
        <v>216</v>
      </c>
      <c r="C65931" t="s">
        <v>20</v>
      </c>
      <c r="D65931">
        <v>2007</v>
      </c>
      <c r="E65931">
        <v>5.3914</v>
      </c>
      <c r="F65931" t="s">
        <v>189</v>
      </c>
    </row>
    <row r="65932" spans="1:6" x14ac:dyDescent="0.35">
      <c r="A65932" t="s">
        <v>253</v>
      </c>
      <c r="B65932" t="s">
        <v>216</v>
      </c>
      <c r="C65932" t="s">
        <v>20</v>
      </c>
      <c r="D65932">
        <v>2008</v>
      </c>
      <c r="E65932">
        <v>5.8631000000000002</v>
      </c>
      <c r="F65932" t="s">
        <v>189</v>
      </c>
    </row>
    <row r="65933" spans="1:6" x14ac:dyDescent="0.35">
      <c r="A65933" t="s">
        <v>253</v>
      </c>
      <c r="B65933" t="s">
        <v>216</v>
      </c>
      <c r="C65933" t="s">
        <v>20</v>
      </c>
      <c r="D65933">
        <v>2009</v>
      </c>
      <c r="E65933">
        <v>6.2830199999999996</v>
      </c>
      <c r="F65933" t="s">
        <v>189</v>
      </c>
    </row>
    <row r="65934" spans="1:6" x14ac:dyDescent="0.35">
      <c r="A65934" t="s">
        <v>253</v>
      </c>
      <c r="B65934" t="s">
        <v>216</v>
      </c>
      <c r="C65934" t="s">
        <v>20</v>
      </c>
      <c r="D65934">
        <v>2010</v>
      </c>
      <c r="E65934">
        <v>6.7033899999999997</v>
      </c>
      <c r="F65934" t="s">
        <v>189</v>
      </c>
    </row>
    <row r="65935" spans="1:6" x14ac:dyDescent="0.35">
      <c r="A65935" t="s">
        <v>253</v>
      </c>
      <c r="B65935" t="s">
        <v>216</v>
      </c>
      <c r="C65935" t="s">
        <v>20</v>
      </c>
      <c r="D65935">
        <v>2011</v>
      </c>
      <c r="E65935">
        <v>7.1510499999999997</v>
      </c>
      <c r="F65935" t="s">
        <v>189</v>
      </c>
    </row>
    <row r="65936" spans="1:6" x14ac:dyDescent="0.35">
      <c r="A65936" t="s">
        <v>253</v>
      </c>
      <c r="B65936" t="s">
        <v>216</v>
      </c>
      <c r="C65936" t="s">
        <v>20</v>
      </c>
      <c r="D65936">
        <v>2012</v>
      </c>
      <c r="E65936">
        <v>7.4547499999999998</v>
      </c>
      <c r="F65936" t="s">
        <v>189</v>
      </c>
    </row>
    <row r="65937" spans="1:6" x14ac:dyDescent="0.35">
      <c r="A65937" t="s">
        <v>253</v>
      </c>
      <c r="B65937" t="s">
        <v>216</v>
      </c>
      <c r="C65937" t="s">
        <v>20</v>
      </c>
      <c r="D65937">
        <v>2013</v>
      </c>
      <c r="E65937">
        <v>7.6928099999999997</v>
      </c>
      <c r="F65937" t="s">
        <v>189</v>
      </c>
    </row>
    <row r="65938" spans="1:6" x14ac:dyDescent="0.35">
      <c r="A65938" t="s">
        <v>253</v>
      </c>
      <c r="B65938" t="s">
        <v>216</v>
      </c>
      <c r="C65938" t="s">
        <v>21</v>
      </c>
      <c r="D65938">
        <v>1976</v>
      </c>
      <c r="E65938">
        <v>5.2679499999999999</v>
      </c>
      <c r="F65938" t="s">
        <v>189</v>
      </c>
    </row>
    <row r="65939" spans="1:6" x14ac:dyDescent="0.35">
      <c r="A65939" t="s">
        <v>253</v>
      </c>
      <c r="B65939" t="s">
        <v>216</v>
      </c>
      <c r="C65939" t="s">
        <v>21</v>
      </c>
      <c r="D65939">
        <v>1977</v>
      </c>
      <c r="E65939">
        <v>5.0073600000000003</v>
      </c>
      <c r="F65939" t="s">
        <v>189</v>
      </c>
    </row>
    <row r="65940" spans="1:6" x14ac:dyDescent="0.35">
      <c r="A65940" t="s">
        <v>253</v>
      </c>
      <c r="B65940" t="s">
        <v>216</v>
      </c>
      <c r="C65940" t="s">
        <v>21</v>
      </c>
      <c r="D65940">
        <v>1979</v>
      </c>
      <c r="E65940">
        <v>4.9203099999999997</v>
      </c>
      <c r="F65940" t="s">
        <v>189</v>
      </c>
    </row>
    <row r="65941" spans="1:6" x14ac:dyDescent="0.35">
      <c r="A65941" t="s">
        <v>253</v>
      </c>
      <c r="B65941" t="s">
        <v>216</v>
      </c>
      <c r="C65941" t="s">
        <v>21</v>
      </c>
      <c r="D65941">
        <v>1980</v>
      </c>
      <c r="E65941">
        <v>4.9823399999999998</v>
      </c>
      <c r="F65941" t="s">
        <v>189</v>
      </c>
    </row>
    <row r="65942" spans="1:6" x14ac:dyDescent="0.35">
      <c r="A65942" t="s">
        <v>253</v>
      </c>
      <c r="B65942" t="s">
        <v>216</v>
      </c>
      <c r="C65942" t="s">
        <v>21</v>
      </c>
      <c r="D65942">
        <v>1981</v>
      </c>
      <c r="E65942">
        <v>4.7241600000000004</v>
      </c>
      <c r="F65942" t="s">
        <v>189</v>
      </c>
    </row>
    <row r="65943" spans="1:6" x14ac:dyDescent="0.35">
      <c r="A65943" t="s">
        <v>253</v>
      </c>
      <c r="B65943" t="s">
        <v>216</v>
      </c>
      <c r="C65943" t="s">
        <v>21</v>
      </c>
      <c r="D65943">
        <v>1983</v>
      </c>
      <c r="E65943">
        <v>5.1540600000000003</v>
      </c>
      <c r="F65943" t="s">
        <v>189</v>
      </c>
    </row>
    <row r="65944" spans="1:6" x14ac:dyDescent="0.35">
      <c r="A65944" t="s">
        <v>253</v>
      </c>
      <c r="B65944" t="s">
        <v>216</v>
      </c>
      <c r="C65944" t="s">
        <v>21</v>
      </c>
      <c r="D65944">
        <v>1984</v>
      </c>
      <c r="E65944">
        <v>5.13863</v>
      </c>
      <c r="F65944" t="s">
        <v>189</v>
      </c>
    </row>
    <row r="65945" spans="1:6" x14ac:dyDescent="0.35">
      <c r="A65945" t="s">
        <v>253</v>
      </c>
      <c r="B65945" t="s">
        <v>216</v>
      </c>
      <c r="C65945" t="s">
        <v>21</v>
      </c>
      <c r="D65945">
        <v>1985</v>
      </c>
      <c r="E65945">
        <v>5.01945</v>
      </c>
      <c r="F65945" t="s">
        <v>189</v>
      </c>
    </row>
    <row r="65946" spans="1:6" x14ac:dyDescent="0.35">
      <c r="A65946" t="s">
        <v>253</v>
      </c>
      <c r="B65946" t="s">
        <v>216</v>
      </c>
      <c r="C65946" t="s">
        <v>21</v>
      </c>
      <c r="D65946">
        <v>1986</v>
      </c>
      <c r="E65946">
        <v>4.9669600000000003</v>
      </c>
      <c r="F65946" t="s">
        <v>189</v>
      </c>
    </row>
    <row r="65947" spans="1:6" x14ac:dyDescent="0.35">
      <c r="A65947" t="s">
        <v>253</v>
      </c>
      <c r="B65947" t="s">
        <v>216</v>
      </c>
      <c r="C65947" t="s">
        <v>21</v>
      </c>
      <c r="D65947">
        <v>1987</v>
      </c>
      <c r="E65947">
        <v>4.91669</v>
      </c>
      <c r="F65947" t="s">
        <v>189</v>
      </c>
    </row>
    <row r="65948" spans="1:6" x14ac:dyDescent="0.35">
      <c r="A65948" t="s">
        <v>253</v>
      </c>
      <c r="B65948" t="s">
        <v>216</v>
      </c>
      <c r="C65948" t="s">
        <v>21</v>
      </c>
      <c r="D65948">
        <v>1988</v>
      </c>
      <c r="E65948">
        <v>5.4444600000000003</v>
      </c>
      <c r="F65948" t="s">
        <v>189</v>
      </c>
    </row>
    <row r="65949" spans="1:6" x14ac:dyDescent="0.35">
      <c r="A65949" t="s">
        <v>253</v>
      </c>
      <c r="B65949" t="s">
        <v>216</v>
      </c>
      <c r="C65949" t="s">
        <v>21</v>
      </c>
      <c r="D65949">
        <v>1989</v>
      </c>
      <c r="E65949">
        <v>5.4303999999999997</v>
      </c>
      <c r="F65949" t="s">
        <v>189</v>
      </c>
    </row>
    <row r="65950" spans="1:6" x14ac:dyDescent="0.35">
      <c r="A65950" t="s">
        <v>253</v>
      </c>
      <c r="B65950" t="s">
        <v>216</v>
      </c>
      <c r="C65950" t="s">
        <v>21</v>
      </c>
      <c r="D65950">
        <v>1990</v>
      </c>
      <c r="E65950">
        <v>5.6542300000000001</v>
      </c>
      <c r="F65950" t="s">
        <v>189</v>
      </c>
    </row>
    <row r="65951" spans="1:6" x14ac:dyDescent="0.35">
      <c r="A65951" t="s">
        <v>253</v>
      </c>
      <c r="B65951" t="s">
        <v>216</v>
      </c>
      <c r="C65951" t="s">
        <v>21</v>
      </c>
      <c r="D65951">
        <v>2005</v>
      </c>
      <c r="E65951">
        <v>8.4323700000000006</v>
      </c>
      <c r="F65951" t="s">
        <v>189</v>
      </c>
    </row>
    <row r="65952" spans="1:6" x14ac:dyDescent="0.35">
      <c r="A65952" t="s">
        <v>253</v>
      </c>
      <c r="B65952" t="s">
        <v>216</v>
      </c>
      <c r="C65952" t="s">
        <v>21</v>
      </c>
      <c r="D65952">
        <v>2006</v>
      </c>
      <c r="E65952">
        <v>8.5553299999999997</v>
      </c>
      <c r="F65952" t="s">
        <v>189</v>
      </c>
    </row>
    <row r="65953" spans="1:6" x14ac:dyDescent="0.35">
      <c r="A65953" t="s">
        <v>253</v>
      </c>
      <c r="B65953" t="s">
        <v>216</v>
      </c>
      <c r="C65953" t="s">
        <v>21</v>
      </c>
      <c r="D65953">
        <v>2007</v>
      </c>
      <c r="E65953">
        <v>8.5994200000000003</v>
      </c>
      <c r="F65953" t="s">
        <v>189</v>
      </c>
    </row>
    <row r="65954" spans="1:6" x14ac:dyDescent="0.35">
      <c r="A65954" t="s">
        <v>253</v>
      </c>
      <c r="B65954" t="s">
        <v>216</v>
      </c>
      <c r="C65954" t="s">
        <v>21</v>
      </c>
      <c r="D65954">
        <v>2008</v>
      </c>
      <c r="E65954">
        <v>8.3930699999999998</v>
      </c>
      <c r="F65954" t="s">
        <v>189</v>
      </c>
    </row>
    <row r="65955" spans="1:6" x14ac:dyDescent="0.35">
      <c r="A65955" t="s">
        <v>253</v>
      </c>
      <c r="B65955" t="s">
        <v>216</v>
      </c>
      <c r="C65955" t="s">
        <v>21</v>
      </c>
      <c r="D65955">
        <v>2009</v>
      </c>
      <c r="E65955">
        <v>8.9467400000000001</v>
      </c>
      <c r="F65955" t="s">
        <v>189</v>
      </c>
    </row>
    <row r="65956" spans="1:6" x14ac:dyDescent="0.35">
      <c r="A65956" t="s">
        <v>253</v>
      </c>
      <c r="B65956" t="s">
        <v>216</v>
      </c>
      <c r="C65956" t="s">
        <v>21</v>
      </c>
      <c r="D65956">
        <v>2011</v>
      </c>
      <c r="E65956">
        <v>9.85806</v>
      </c>
      <c r="F65956" t="s">
        <v>189</v>
      </c>
    </row>
    <row r="65957" spans="1:6" x14ac:dyDescent="0.35">
      <c r="A65957" t="s">
        <v>253</v>
      </c>
      <c r="B65957" t="s">
        <v>216</v>
      </c>
      <c r="C65957" t="s">
        <v>22</v>
      </c>
      <c r="D65957">
        <v>1975</v>
      </c>
      <c r="E65957">
        <v>11.488189999999999</v>
      </c>
      <c r="F65957" t="s">
        <v>189</v>
      </c>
    </row>
    <row r="65958" spans="1:6" x14ac:dyDescent="0.35">
      <c r="A65958" t="s">
        <v>253</v>
      </c>
      <c r="B65958" t="s">
        <v>216</v>
      </c>
      <c r="C65958" t="s">
        <v>22</v>
      </c>
      <c r="D65958">
        <v>1976</v>
      </c>
      <c r="E65958">
        <v>11.25141</v>
      </c>
      <c r="F65958" t="s">
        <v>189</v>
      </c>
    </row>
    <row r="65959" spans="1:6" x14ac:dyDescent="0.35">
      <c r="A65959" t="s">
        <v>253</v>
      </c>
      <c r="B65959" t="s">
        <v>216</v>
      </c>
      <c r="C65959" t="s">
        <v>22</v>
      </c>
      <c r="D65959">
        <v>1977</v>
      </c>
      <c r="E65959">
        <v>11.551970000000001</v>
      </c>
      <c r="F65959" t="s">
        <v>189</v>
      </c>
    </row>
    <row r="65960" spans="1:6" x14ac:dyDescent="0.35">
      <c r="A65960" t="s">
        <v>253</v>
      </c>
      <c r="B65960" t="s">
        <v>216</v>
      </c>
      <c r="C65960" t="s">
        <v>22</v>
      </c>
      <c r="D65960">
        <v>1978</v>
      </c>
      <c r="E65960">
        <v>11.6738</v>
      </c>
      <c r="F65960" t="s">
        <v>189</v>
      </c>
    </row>
    <row r="65961" spans="1:6" x14ac:dyDescent="0.35">
      <c r="A65961" t="s">
        <v>253</v>
      </c>
      <c r="B65961" t="s">
        <v>216</v>
      </c>
      <c r="C65961" t="s">
        <v>22</v>
      </c>
      <c r="D65961">
        <v>1979</v>
      </c>
      <c r="E65961">
        <v>11.32901</v>
      </c>
      <c r="F65961" t="s">
        <v>189</v>
      </c>
    </row>
    <row r="65962" spans="1:6" x14ac:dyDescent="0.35">
      <c r="A65962" t="s">
        <v>253</v>
      </c>
      <c r="B65962" t="s">
        <v>216</v>
      </c>
      <c r="C65962" t="s">
        <v>22</v>
      </c>
      <c r="D65962">
        <v>1980</v>
      </c>
      <c r="E65962">
        <v>11.20194</v>
      </c>
      <c r="F65962" t="s">
        <v>189</v>
      </c>
    </row>
    <row r="65963" spans="1:6" x14ac:dyDescent="0.35">
      <c r="A65963" t="s">
        <v>253</v>
      </c>
      <c r="B65963" t="s">
        <v>216</v>
      </c>
      <c r="C65963" t="s">
        <v>22</v>
      </c>
      <c r="D65963">
        <v>1981</v>
      </c>
      <c r="E65963">
        <v>11.16558</v>
      </c>
      <c r="F65963" t="s">
        <v>189</v>
      </c>
    </row>
    <row r="65964" spans="1:6" x14ac:dyDescent="0.35">
      <c r="A65964" t="s">
        <v>253</v>
      </c>
      <c r="B65964" t="s">
        <v>216</v>
      </c>
      <c r="C65964" t="s">
        <v>22</v>
      </c>
      <c r="D65964">
        <v>1982</v>
      </c>
      <c r="E65964">
        <v>11.317349999999999</v>
      </c>
      <c r="F65964" t="s">
        <v>189</v>
      </c>
    </row>
    <row r="65965" spans="1:6" x14ac:dyDescent="0.35">
      <c r="A65965" t="s">
        <v>253</v>
      </c>
      <c r="B65965" t="s">
        <v>216</v>
      </c>
      <c r="C65965" t="s">
        <v>22</v>
      </c>
      <c r="D65965">
        <v>1983</v>
      </c>
      <c r="E65965">
        <v>11.421390000000001</v>
      </c>
      <c r="F65965" t="s">
        <v>189</v>
      </c>
    </row>
    <row r="65966" spans="1:6" x14ac:dyDescent="0.35">
      <c r="A65966" t="s">
        <v>253</v>
      </c>
      <c r="B65966" t="s">
        <v>216</v>
      </c>
      <c r="C65966" t="s">
        <v>22</v>
      </c>
      <c r="D65966">
        <v>1984</v>
      </c>
      <c r="E65966">
        <v>11.55092</v>
      </c>
      <c r="F65966" t="s">
        <v>189</v>
      </c>
    </row>
    <row r="65967" spans="1:6" x14ac:dyDescent="0.35">
      <c r="A65967" t="s">
        <v>253</v>
      </c>
      <c r="B65967" t="s">
        <v>216</v>
      </c>
      <c r="C65967" t="s">
        <v>22</v>
      </c>
      <c r="D65967">
        <v>1985</v>
      </c>
      <c r="E65967">
        <v>11.73251</v>
      </c>
      <c r="F65967" t="s">
        <v>189</v>
      </c>
    </row>
    <row r="65968" spans="1:6" x14ac:dyDescent="0.35">
      <c r="A65968" t="s">
        <v>253</v>
      </c>
      <c r="B65968" t="s">
        <v>216</v>
      </c>
      <c r="C65968" t="s">
        <v>22</v>
      </c>
      <c r="D65968">
        <v>1986</v>
      </c>
      <c r="E65968">
        <v>12.076219999999999</v>
      </c>
      <c r="F65968" t="s">
        <v>189</v>
      </c>
    </row>
    <row r="65969" spans="1:6" x14ac:dyDescent="0.35">
      <c r="A65969" t="s">
        <v>253</v>
      </c>
      <c r="B65969" t="s">
        <v>216</v>
      </c>
      <c r="C65969" t="s">
        <v>22</v>
      </c>
      <c r="D65969">
        <v>1987</v>
      </c>
      <c r="E65969">
        <v>12.298030000000001</v>
      </c>
      <c r="F65969" t="s">
        <v>189</v>
      </c>
    </row>
    <row r="65970" spans="1:6" x14ac:dyDescent="0.35">
      <c r="A65970" t="s">
        <v>253</v>
      </c>
      <c r="B65970" t="s">
        <v>216</v>
      </c>
      <c r="C65970" t="s">
        <v>22</v>
      </c>
      <c r="D65970">
        <v>1988</v>
      </c>
      <c r="E65970">
        <v>12.420579999999999</v>
      </c>
      <c r="F65970" t="s">
        <v>189</v>
      </c>
    </row>
    <row r="65971" spans="1:6" x14ac:dyDescent="0.35">
      <c r="A65971" t="s">
        <v>253</v>
      </c>
      <c r="B65971" t="s">
        <v>216</v>
      </c>
      <c r="C65971" t="s">
        <v>22</v>
      </c>
      <c r="D65971">
        <v>1989</v>
      </c>
      <c r="E65971">
        <v>12.563840000000001</v>
      </c>
      <c r="F65971" t="s">
        <v>189</v>
      </c>
    </row>
    <row r="65972" spans="1:6" x14ac:dyDescent="0.35">
      <c r="A65972" t="s">
        <v>253</v>
      </c>
      <c r="B65972" t="s">
        <v>216</v>
      </c>
      <c r="C65972" t="s">
        <v>22</v>
      </c>
      <c r="D65972">
        <v>1990</v>
      </c>
      <c r="E65972">
        <v>12.10905</v>
      </c>
      <c r="F65972" t="s">
        <v>189</v>
      </c>
    </row>
    <row r="65973" spans="1:6" x14ac:dyDescent="0.35">
      <c r="A65973" t="s">
        <v>253</v>
      </c>
      <c r="B65973" t="s">
        <v>216</v>
      </c>
      <c r="C65973" t="s">
        <v>22</v>
      </c>
      <c r="D65973">
        <v>1991</v>
      </c>
      <c r="E65973">
        <v>12.20299</v>
      </c>
      <c r="F65973" t="s">
        <v>189</v>
      </c>
    </row>
    <row r="65974" spans="1:6" x14ac:dyDescent="0.35">
      <c r="A65974" t="s">
        <v>253</v>
      </c>
      <c r="B65974" t="s">
        <v>216</v>
      </c>
      <c r="C65974" t="s">
        <v>22</v>
      </c>
      <c r="D65974">
        <v>1992</v>
      </c>
      <c r="E65974">
        <v>12.016389999999999</v>
      </c>
      <c r="F65974" t="s">
        <v>189</v>
      </c>
    </row>
    <row r="65975" spans="1:6" x14ac:dyDescent="0.35">
      <c r="A65975" t="s">
        <v>253</v>
      </c>
      <c r="B65975" t="s">
        <v>216</v>
      </c>
      <c r="C65975" t="s">
        <v>22</v>
      </c>
      <c r="D65975">
        <v>1993</v>
      </c>
      <c r="E65975">
        <v>11.89545</v>
      </c>
      <c r="F65975" t="s">
        <v>189</v>
      </c>
    </row>
    <row r="65976" spans="1:6" x14ac:dyDescent="0.35">
      <c r="A65976" t="s">
        <v>253</v>
      </c>
      <c r="B65976" t="s">
        <v>216</v>
      </c>
      <c r="C65976" t="s">
        <v>22</v>
      </c>
      <c r="D65976">
        <v>1994</v>
      </c>
      <c r="E65976">
        <v>11.809150000000001</v>
      </c>
      <c r="F65976" t="s">
        <v>189</v>
      </c>
    </row>
    <row r="65977" spans="1:6" x14ac:dyDescent="0.35">
      <c r="A65977" t="s">
        <v>253</v>
      </c>
      <c r="B65977" t="s">
        <v>216</v>
      </c>
      <c r="C65977" t="s">
        <v>22</v>
      </c>
      <c r="D65977">
        <v>1995</v>
      </c>
      <c r="E65977">
        <v>12.12941</v>
      </c>
      <c r="F65977" t="s">
        <v>189</v>
      </c>
    </row>
    <row r="65978" spans="1:6" x14ac:dyDescent="0.35">
      <c r="A65978" t="s">
        <v>253</v>
      </c>
      <c r="B65978" t="s">
        <v>216</v>
      </c>
      <c r="C65978" t="s">
        <v>22</v>
      </c>
      <c r="D65978">
        <v>1996</v>
      </c>
      <c r="E65978">
        <v>12.63992</v>
      </c>
      <c r="F65978" t="s">
        <v>189</v>
      </c>
    </row>
    <row r="65979" spans="1:6" x14ac:dyDescent="0.35">
      <c r="A65979" t="s">
        <v>253</v>
      </c>
      <c r="B65979" t="s">
        <v>216</v>
      </c>
      <c r="C65979" t="s">
        <v>22</v>
      </c>
      <c r="D65979">
        <v>1997</v>
      </c>
      <c r="E65979">
        <v>12.740970000000001</v>
      </c>
      <c r="F65979" t="s">
        <v>189</v>
      </c>
    </row>
    <row r="65980" spans="1:6" x14ac:dyDescent="0.35">
      <c r="A65980" t="s">
        <v>253</v>
      </c>
      <c r="B65980" t="s">
        <v>216</v>
      </c>
      <c r="C65980" t="s">
        <v>22</v>
      </c>
      <c r="D65980">
        <v>1998</v>
      </c>
      <c r="E65980">
        <v>12.82029</v>
      </c>
      <c r="F65980" t="s">
        <v>189</v>
      </c>
    </row>
    <row r="65981" spans="1:6" x14ac:dyDescent="0.35">
      <c r="A65981" t="s">
        <v>253</v>
      </c>
      <c r="B65981" t="s">
        <v>216</v>
      </c>
      <c r="C65981" t="s">
        <v>22</v>
      </c>
      <c r="D65981">
        <v>1999</v>
      </c>
      <c r="E65981">
        <v>12.9375</v>
      </c>
      <c r="F65981" t="s">
        <v>189</v>
      </c>
    </row>
    <row r="65982" spans="1:6" x14ac:dyDescent="0.35">
      <c r="A65982" t="s">
        <v>253</v>
      </c>
      <c r="B65982" t="s">
        <v>216</v>
      </c>
      <c r="C65982" t="s">
        <v>22</v>
      </c>
      <c r="D65982">
        <v>2000</v>
      </c>
      <c r="E65982">
        <v>12.92714</v>
      </c>
      <c r="F65982" t="s">
        <v>189</v>
      </c>
    </row>
    <row r="65983" spans="1:6" x14ac:dyDescent="0.35">
      <c r="A65983" t="s">
        <v>253</v>
      </c>
      <c r="B65983" t="s">
        <v>216</v>
      </c>
      <c r="C65983" t="s">
        <v>22</v>
      </c>
      <c r="D65983">
        <v>2001</v>
      </c>
      <c r="E65983">
        <v>12.93881</v>
      </c>
      <c r="F65983" t="s">
        <v>189</v>
      </c>
    </row>
    <row r="65984" spans="1:6" x14ac:dyDescent="0.35">
      <c r="A65984" t="s">
        <v>253</v>
      </c>
      <c r="B65984" t="s">
        <v>216</v>
      </c>
      <c r="C65984" t="s">
        <v>22</v>
      </c>
      <c r="D65984">
        <v>2002</v>
      </c>
      <c r="E65984">
        <v>12.892749999999999</v>
      </c>
      <c r="F65984" t="s">
        <v>189</v>
      </c>
    </row>
    <row r="65985" spans="1:6" x14ac:dyDescent="0.35">
      <c r="A65985" t="s">
        <v>253</v>
      </c>
      <c r="B65985" t="s">
        <v>216</v>
      </c>
      <c r="C65985" t="s">
        <v>22</v>
      </c>
      <c r="D65985">
        <v>2003</v>
      </c>
      <c r="E65985">
        <v>13.285959999999999</v>
      </c>
      <c r="F65985" t="s">
        <v>189</v>
      </c>
    </row>
    <row r="65986" spans="1:6" x14ac:dyDescent="0.35">
      <c r="A65986" t="s">
        <v>253</v>
      </c>
      <c r="B65986" t="s">
        <v>216</v>
      </c>
      <c r="C65986" t="s">
        <v>22</v>
      </c>
      <c r="D65986">
        <v>2004</v>
      </c>
      <c r="E65986">
        <v>13.45341</v>
      </c>
      <c r="F65986" t="s">
        <v>189</v>
      </c>
    </row>
    <row r="65987" spans="1:6" x14ac:dyDescent="0.35">
      <c r="A65987" t="s">
        <v>253</v>
      </c>
      <c r="B65987" t="s">
        <v>216</v>
      </c>
      <c r="C65987" t="s">
        <v>22</v>
      </c>
      <c r="D65987">
        <v>2005</v>
      </c>
      <c r="E65987">
        <v>13.494540000000001</v>
      </c>
      <c r="F65987" t="s">
        <v>189</v>
      </c>
    </row>
    <row r="65988" spans="1:6" x14ac:dyDescent="0.35">
      <c r="A65988" t="s">
        <v>253</v>
      </c>
      <c r="B65988" t="s">
        <v>216</v>
      </c>
      <c r="C65988" t="s">
        <v>22</v>
      </c>
      <c r="D65988">
        <v>2006</v>
      </c>
      <c r="E65988">
        <v>13.524979999999999</v>
      </c>
      <c r="F65988" t="s">
        <v>189</v>
      </c>
    </row>
    <row r="65989" spans="1:6" x14ac:dyDescent="0.35">
      <c r="A65989" t="s">
        <v>253</v>
      </c>
      <c r="B65989" t="s">
        <v>216</v>
      </c>
      <c r="C65989" t="s">
        <v>22</v>
      </c>
      <c r="D65989">
        <v>2007</v>
      </c>
      <c r="E65989">
        <v>13.80381</v>
      </c>
      <c r="F65989" t="s">
        <v>189</v>
      </c>
    </row>
    <row r="65990" spans="1:6" x14ac:dyDescent="0.35">
      <c r="A65990" t="s">
        <v>253</v>
      </c>
      <c r="B65990" t="s">
        <v>216</v>
      </c>
      <c r="C65990" t="s">
        <v>22</v>
      </c>
      <c r="D65990">
        <v>2008</v>
      </c>
      <c r="E65990">
        <v>13.84348</v>
      </c>
      <c r="F65990" t="s">
        <v>189</v>
      </c>
    </row>
    <row r="65991" spans="1:6" x14ac:dyDescent="0.35">
      <c r="A65991" t="s">
        <v>253</v>
      </c>
      <c r="B65991" t="s">
        <v>216</v>
      </c>
      <c r="C65991" t="s">
        <v>22</v>
      </c>
      <c r="D65991">
        <v>2009</v>
      </c>
      <c r="E65991">
        <v>13.936249999999999</v>
      </c>
      <c r="F65991" t="s">
        <v>189</v>
      </c>
    </row>
    <row r="65992" spans="1:6" x14ac:dyDescent="0.35">
      <c r="A65992" t="s">
        <v>253</v>
      </c>
      <c r="B65992" t="s">
        <v>216</v>
      </c>
      <c r="C65992" t="s">
        <v>22</v>
      </c>
      <c r="D65992">
        <v>2010</v>
      </c>
      <c r="E65992">
        <v>14.21372</v>
      </c>
      <c r="F65992" t="s">
        <v>189</v>
      </c>
    </row>
    <row r="65993" spans="1:6" x14ac:dyDescent="0.35">
      <c r="A65993" t="s">
        <v>253</v>
      </c>
      <c r="B65993" t="s">
        <v>216</v>
      </c>
      <c r="C65993" t="s">
        <v>22</v>
      </c>
      <c r="D65993">
        <v>2011</v>
      </c>
      <c r="E65993">
        <v>14.32403</v>
      </c>
      <c r="F65993" t="s">
        <v>189</v>
      </c>
    </row>
    <row r="65994" spans="1:6" x14ac:dyDescent="0.35">
      <c r="A65994" t="s">
        <v>253</v>
      </c>
      <c r="B65994" t="s">
        <v>216</v>
      </c>
      <c r="C65994" t="s">
        <v>22</v>
      </c>
      <c r="D65994">
        <v>2012</v>
      </c>
      <c r="E65994">
        <v>14.39298</v>
      </c>
      <c r="F65994" t="s">
        <v>189</v>
      </c>
    </row>
    <row r="65995" spans="1:6" x14ac:dyDescent="0.35">
      <c r="A65995" t="s">
        <v>253</v>
      </c>
      <c r="B65995" t="s">
        <v>216</v>
      </c>
      <c r="C65995" t="s">
        <v>22</v>
      </c>
      <c r="D65995">
        <v>2013</v>
      </c>
      <c r="E65995">
        <v>14.82213</v>
      </c>
      <c r="F65995" t="s">
        <v>189</v>
      </c>
    </row>
    <row r="65996" spans="1:6" x14ac:dyDescent="0.35">
      <c r="A65996" t="s">
        <v>253</v>
      </c>
      <c r="B65996" t="s">
        <v>216</v>
      </c>
      <c r="C65996" t="s">
        <v>22</v>
      </c>
      <c r="D65996">
        <v>2014</v>
      </c>
      <c r="E65996">
        <v>15.040369999999999</v>
      </c>
      <c r="F65996" t="s">
        <v>189</v>
      </c>
    </row>
    <row r="65997" spans="1:6" x14ac:dyDescent="0.35">
      <c r="A65997" t="s">
        <v>253</v>
      </c>
      <c r="B65997" t="s">
        <v>216</v>
      </c>
      <c r="C65997" t="s">
        <v>23</v>
      </c>
      <c r="D65997">
        <v>1975</v>
      </c>
      <c r="E65997">
        <v>10.07559</v>
      </c>
      <c r="F65997" t="s">
        <v>189</v>
      </c>
    </row>
    <row r="65998" spans="1:6" x14ac:dyDescent="0.35">
      <c r="A65998" t="s">
        <v>253</v>
      </c>
      <c r="B65998" t="s">
        <v>216</v>
      </c>
      <c r="C65998" t="s">
        <v>23</v>
      </c>
      <c r="D65998">
        <v>1976</v>
      </c>
      <c r="E65998">
        <v>10.030570000000001</v>
      </c>
      <c r="F65998" t="s">
        <v>189</v>
      </c>
    </row>
    <row r="65999" spans="1:6" x14ac:dyDescent="0.35">
      <c r="A65999" t="s">
        <v>253</v>
      </c>
      <c r="B65999" t="s">
        <v>216</v>
      </c>
      <c r="C65999" t="s">
        <v>23</v>
      </c>
      <c r="D65999">
        <v>1977</v>
      </c>
      <c r="E65999">
        <v>9.9945900000000005</v>
      </c>
      <c r="F65999" t="s">
        <v>189</v>
      </c>
    </row>
    <row r="66000" spans="1:6" x14ac:dyDescent="0.35">
      <c r="A66000" t="s">
        <v>253</v>
      </c>
      <c r="B66000" t="s">
        <v>216</v>
      </c>
      <c r="C66000" t="s">
        <v>23</v>
      </c>
      <c r="D66000">
        <v>1978</v>
      </c>
      <c r="E66000">
        <v>10.05888</v>
      </c>
      <c r="F66000" t="s">
        <v>189</v>
      </c>
    </row>
    <row r="66001" spans="1:6" x14ac:dyDescent="0.35">
      <c r="A66001" t="s">
        <v>253</v>
      </c>
      <c r="B66001" t="s">
        <v>216</v>
      </c>
      <c r="C66001" t="s">
        <v>23</v>
      </c>
      <c r="D66001">
        <v>1979</v>
      </c>
      <c r="E66001">
        <v>10.206250000000001</v>
      </c>
      <c r="F66001" t="s">
        <v>189</v>
      </c>
    </row>
    <row r="66002" spans="1:6" x14ac:dyDescent="0.35">
      <c r="A66002" t="s">
        <v>253</v>
      </c>
      <c r="B66002" t="s">
        <v>216</v>
      </c>
      <c r="C66002" t="s">
        <v>23</v>
      </c>
      <c r="D66002">
        <v>1980</v>
      </c>
      <c r="E66002">
        <v>10.36538</v>
      </c>
      <c r="F66002" t="s">
        <v>189</v>
      </c>
    </row>
    <row r="66003" spans="1:6" x14ac:dyDescent="0.35">
      <c r="A66003" t="s">
        <v>253</v>
      </c>
      <c r="B66003" t="s">
        <v>216</v>
      </c>
      <c r="C66003" t="s">
        <v>23</v>
      </c>
      <c r="D66003">
        <v>1981</v>
      </c>
      <c r="E66003">
        <v>10.629799999999999</v>
      </c>
      <c r="F66003" t="s">
        <v>189</v>
      </c>
    </row>
    <row r="66004" spans="1:6" x14ac:dyDescent="0.35">
      <c r="A66004" t="s">
        <v>253</v>
      </c>
      <c r="B66004" t="s">
        <v>216</v>
      </c>
      <c r="C66004" t="s">
        <v>23</v>
      </c>
      <c r="D66004">
        <v>1982</v>
      </c>
      <c r="E66004">
        <v>11.05484</v>
      </c>
      <c r="F66004" t="s">
        <v>189</v>
      </c>
    </row>
    <row r="66005" spans="1:6" x14ac:dyDescent="0.35">
      <c r="A66005" t="s">
        <v>253</v>
      </c>
      <c r="B66005" t="s">
        <v>216</v>
      </c>
      <c r="C66005" t="s">
        <v>23</v>
      </c>
      <c r="D66005">
        <v>1985</v>
      </c>
      <c r="E66005">
        <v>13.038790000000001</v>
      </c>
      <c r="F66005" t="s">
        <v>189</v>
      </c>
    </row>
    <row r="66006" spans="1:6" x14ac:dyDescent="0.35">
      <c r="A66006" t="s">
        <v>253</v>
      </c>
      <c r="B66006" t="s">
        <v>216</v>
      </c>
      <c r="C66006" t="s">
        <v>23</v>
      </c>
      <c r="D66006">
        <v>1986</v>
      </c>
      <c r="E66006">
        <v>13.481920000000001</v>
      </c>
      <c r="F66006" t="s">
        <v>189</v>
      </c>
    </row>
    <row r="66007" spans="1:6" x14ac:dyDescent="0.35">
      <c r="A66007" t="s">
        <v>253</v>
      </c>
      <c r="B66007" t="s">
        <v>216</v>
      </c>
      <c r="C66007" t="s">
        <v>23</v>
      </c>
      <c r="D66007">
        <v>1987</v>
      </c>
      <c r="E66007">
        <v>13.05392</v>
      </c>
      <c r="F66007" t="s">
        <v>189</v>
      </c>
    </row>
    <row r="66008" spans="1:6" x14ac:dyDescent="0.35">
      <c r="A66008" t="s">
        <v>253</v>
      </c>
      <c r="B66008" t="s">
        <v>216</v>
      </c>
      <c r="C66008" t="s">
        <v>23</v>
      </c>
      <c r="D66008">
        <v>1988</v>
      </c>
      <c r="E66008">
        <v>13.07503</v>
      </c>
      <c r="F66008" t="s">
        <v>189</v>
      </c>
    </row>
    <row r="66009" spans="1:6" x14ac:dyDescent="0.35">
      <c r="A66009" t="s">
        <v>253</v>
      </c>
      <c r="B66009" t="s">
        <v>216</v>
      </c>
      <c r="C66009" t="s">
        <v>23</v>
      </c>
      <c r="D66009">
        <v>1991</v>
      </c>
      <c r="E66009">
        <v>13.60397</v>
      </c>
      <c r="F66009" t="s">
        <v>189</v>
      </c>
    </row>
    <row r="66010" spans="1:6" x14ac:dyDescent="0.35">
      <c r="A66010" t="s">
        <v>253</v>
      </c>
      <c r="B66010" t="s">
        <v>216</v>
      </c>
      <c r="C66010" t="s">
        <v>23</v>
      </c>
      <c r="D66010">
        <v>1992</v>
      </c>
      <c r="E66010">
        <v>13.32105</v>
      </c>
      <c r="F66010" t="s">
        <v>189</v>
      </c>
    </row>
    <row r="66011" spans="1:6" x14ac:dyDescent="0.35">
      <c r="A66011" t="s">
        <v>253</v>
      </c>
      <c r="B66011" t="s">
        <v>216</v>
      </c>
      <c r="C66011" t="s">
        <v>23</v>
      </c>
      <c r="D66011">
        <v>1993</v>
      </c>
      <c r="E66011">
        <v>13.514239999999999</v>
      </c>
      <c r="F66011" t="s">
        <v>189</v>
      </c>
    </row>
    <row r="66012" spans="1:6" x14ac:dyDescent="0.35">
      <c r="A66012" t="s">
        <v>253</v>
      </c>
      <c r="B66012" t="s">
        <v>216</v>
      </c>
      <c r="C66012" t="s">
        <v>23</v>
      </c>
      <c r="D66012">
        <v>1994</v>
      </c>
      <c r="E66012">
        <v>13.615410000000001</v>
      </c>
      <c r="F66012" t="s">
        <v>189</v>
      </c>
    </row>
    <row r="66013" spans="1:6" x14ac:dyDescent="0.35">
      <c r="A66013" t="s">
        <v>253</v>
      </c>
      <c r="B66013" t="s">
        <v>216</v>
      </c>
      <c r="C66013" t="s">
        <v>23</v>
      </c>
      <c r="D66013">
        <v>1995</v>
      </c>
      <c r="E66013">
        <v>13.70914</v>
      </c>
      <c r="F66013" t="s">
        <v>189</v>
      </c>
    </row>
    <row r="66014" spans="1:6" x14ac:dyDescent="0.35">
      <c r="A66014" t="s">
        <v>253</v>
      </c>
      <c r="B66014" t="s">
        <v>216</v>
      </c>
      <c r="C66014" t="s">
        <v>23</v>
      </c>
      <c r="D66014">
        <v>1996</v>
      </c>
      <c r="E66014">
        <v>13.61012</v>
      </c>
      <c r="F66014" t="s">
        <v>189</v>
      </c>
    </row>
    <row r="66015" spans="1:6" x14ac:dyDescent="0.35">
      <c r="A66015" t="s">
        <v>253</v>
      </c>
      <c r="B66015" t="s">
        <v>216</v>
      </c>
      <c r="C66015" t="s">
        <v>23</v>
      </c>
      <c r="D66015">
        <v>1999</v>
      </c>
      <c r="E66015">
        <v>13.15563</v>
      </c>
      <c r="F66015" t="s">
        <v>189</v>
      </c>
    </row>
    <row r="66016" spans="1:6" x14ac:dyDescent="0.35">
      <c r="A66016" t="s">
        <v>253</v>
      </c>
      <c r="B66016" t="s">
        <v>216</v>
      </c>
      <c r="C66016" t="s">
        <v>24</v>
      </c>
      <c r="D66016">
        <v>1980</v>
      </c>
      <c r="E66016">
        <v>12.77251</v>
      </c>
      <c r="F66016" t="s">
        <v>189</v>
      </c>
    </row>
    <row r="66017" spans="1:6" x14ac:dyDescent="0.35">
      <c r="A66017" t="s">
        <v>253</v>
      </c>
      <c r="B66017" t="s">
        <v>216</v>
      </c>
      <c r="C66017" t="s">
        <v>24</v>
      </c>
      <c r="D66017">
        <v>1981</v>
      </c>
      <c r="E66017">
        <v>12.37975</v>
      </c>
      <c r="F66017" t="s">
        <v>189</v>
      </c>
    </row>
    <row r="66018" spans="1:6" x14ac:dyDescent="0.35">
      <c r="A66018" t="s">
        <v>253</v>
      </c>
      <c r="B66018" t="s">
        <v>216</v>
      </c>
      <c r="C66018" t="s">
        <v>24</v>
      </c>
      <c r="D66018">
        <v>1982</v>
      </c>
      <c r="E66018">
        <v>12.15649</v>
      </c>
      <c r="F66018" t="s">
        <v>189</v>
      </c>
    </row>
    <row r="66019" spans="1:6" x14ac:dyDescent="0.35">
      <c r="A66019" t="s">
        <v>253</v>
      </c>
      <c r="B66019" t="s">
        <v>216</v>
      </c>
      <c r="C66019" t="s">
        <v>24</v>
      </c>
      <c r="D66019">
        <v>1983</v>
      </c>
      <c r="E66019">
        <v>11.99099</v>
      </c>
      <c r="F66019" t="s">
        <v>189</v>
      </c>
    </row>
    <row r="66020" spans="1:6" x14ac:dyDescent="0.35">
      <c r="A66020" t="s">
        <v>253</v>
      </c>
      <c r="B66020" t="s">
        <v>216</v>
      </c>
      <c r="C66020" t="s">
        <v>24</v>
      </c>
      <c r="D66020">
        <v>1984</v>
      </c>
      <c r="E66020">
        <v>12.10693</v>
      </c>
      <c r="F66020" t="s">
        <v>189</v>
      </c>
    </row>
    <row r="66021" spans="1:6" x14ac:dyDescent="0.35">
      <c r="A66021" t="s">
        <v>253</v>
      </c>
      <c r="B66021" t="s">
        <v>216</v>
      </c>
      <c r="C66021" t="s">
        <v>24</v>
      </c>
      <c r="D66021">
        <v>1985</v>
      </c>
      <c r="E66021">
        <v>12.24507</v>
      </c>
      <c r="F66021" t="s">
        <v>189</v>
      </c>
    </row>
    <row r="66022" spans="1:6" x14ac:dyDescent="0.35">
      <c r="A66022" t="s">
        <v>253</v>
      </c>
      <c r="B66022" t="s">
        <v>216</v>
      </c>
      <c r="C66022" t="s">
        <v>24</v>
      </c>
      <c r="D66022">
        <v>1986</v>
      </c>
      <c r="E66022">
        <v>12.445790000000001</v>
      </c>
      <c r="F66022" t="s">
        <v>189</v>
      </c>
    </row>
    <row r="66023" spans="1:6" x14ac:dyDescent="0.35">
      <c r="A66023" t="s">
        <v>253</v>
      </c>
      <c r="B66023" t="s">
        <v>216</v>
      </c>
      <c r="C66023" t="s">
        <v>24</v>
      </c>
      <c r="D66023">
        <v>1995</v>
      </c>
      <c r="E66023">
        <v>11.71494</v>
      </c>
      <c r="F66023" t="s">
        <v>189</v>
      </c>
    </row>
    <row r="66024" spans="1:6" x14ac:dyDescent="0.35">
      <c r="A66024" t="s">
        <v>253</v>
      </c>
      <c r="B66024" t="s">
        <v>216</v>
      </c>
      <c r="C66024" t="s">
        <v>25</v>
      </c>
      <c r="D66024">
        <v>2011</v>
      </c>
      <c r="E66024">
        <v>13.869859999999999</v>
      </c>
      <c r="F66024" t="s">
        <v>189</v>
      </c>
    </row>
    <row r="66025" spans="1:6" x14ac:dyDescent="0.35">
      <c r="A66025" t="s">
        <v>253</v>
      </c>
      <c r="B66025" t="s">
        <v>216</v>
      </c>
      <c r="C66025" t="s">
        <v>25</v>
      </c>
      <c r="D66025">
        <v>2012</v>
      </c>
      <c r="E66025">
        <v>14.21265</v>
      </c>
      <c r="F66025" t="s">
        <v>189</v>
      </c>
    </row>
    <row r="66026" spans="1:6" x14ac:dyDescent="0.35">
      <c r="A66026" t="s">
        <v>253</v>
      </c>
      <c r="B66026" t="s">
        <v>216</v>
      </c>
      <c r="C66026" t="s">
        <v>25</v>
      </c>
      <c r="D66026">
        <v>2013</v>
      </c>
      <c r="E66026">
        <v>14.41582</v>
      </c>
      <c r="F66026" t="s">
        <v>189</v>
      </c>
    </row>
    <row r="66027" spans="1:6" x14ac:dyDescent="0.35">
      <c r="A66027" t="s">
        <v>253</v>
      </c>
      <c r="B66027" t="s">
        <v>216</v>
      </c>
      <c r="C66027" t="s">
        <v>25</v>
      </c>
      <c r="D66027">
        <v>2014</v>
      </c>
      <c r="E66027">
        <v>14.38653</v>
      </c>
      <c r="F66027" t="s">
        <v>189</v>
      </c>
    </row>
    <row r="66028" spans="1:6" x14ac:dyDescent="0.35">
      <c r="A66028" t="s">
        <v>253</v>
      </c>
      <c r="B66028" t="s">
        <v>216</v>
      </c>
      <c r="C66028" t="s">
        <v>26</v>
      </c>
      <c r="D66028">
        <v>1976</v>
      </c>
      <c r="E66028">
        <v>11.3421</v>
      </c>
      <c r="F66028" t="s">
        <v>189</v>
      </c>
    </row>
    <row r="66029" spans="1:6" x14ac:dyDescent="0.35">
      <c r="A66029" t="s">
        <v>253</v>
      </c>
      <c r="B66029" t="s">
        <v>216</v>
      </c>
      <c r="C66029" t="s">
        <v>26</v>
      </c>
      <c r="D66029">
        <v>1980</v>
      </c>
      <c r="E66029">
        <v>11.8184</v>
      </c>
      <c r="F66029" t="s">
        <v>189</v>
      </c>
    </row>
    <row r="66030" spans="1:6" x14ac:dyDescent="0.35">
      <c r="A66030" t="s">
        <v>253</v>
      </c>
      <c r="B66030" t="s">
        <v>216</v>
      </c>
      <c r="C66030" t="s">
        <v>26</v>
      </c>
      <c r="D66030">
        <v>1981</v>
      </c>
      <c r="E66030">
        <v>12.011749999999999</v>
      </c>
      <c r="F66030" t="s">
        <v>189</v>
      </c>
    </row>
    <row r="66031" spans="1:6" x14ac:dyDescent="0.35">
      <c r="A66031" t="s">
        <v>253</v>
      </c>
      <c r="B66031" t="s">
        <v>216</v>
      </c>
      <c r="C66031" t="s">
        <v>26</v>
      </c>
      <c r="D66031">
        <v>1982</v>
      </c>
      <c r="E66031">
        <v>12.1097</v>
      </c>
      <c r="F66031" t="s">
        <v>189</v>
      </c>
    </row>
    <row r="66032" spans="1:6" x14ac:dyDescent="0.35">
      <c r="A66032" t="s">
        <v>253</v>
      </c>
      <c r="B66032" t="s">
        <v>216</v>
      </c>
      <c r="C66032" t="s">
        <v>26</v>
      </c>
      <c r="D66032">
        <v>1983</v>
      </c>
      <c r="E66032">
        <v>12.234209999999999</v>
      </c>
      <c r="F66032" t="s">
        <v>189</v>
      </c>
    </row>
    <row r="66033" spans="1:6" x14ac:dyDescent="0.35">
      <c r="A66033" t="s">
        <v>253</v>
      </c>
      <c r="B66033" t="s">
        <v>216</v>
      </c>
      <c r="C66033" t="s">
        <v>26</v>
      </c>
      <c r="D66033">
        <v>1984</v>
      </c>
      <c r="E66033">
        <v>12.36345</v>
      </c>
      <c r="F66033" t="s">
        <v>189</v>
      </c>
    </row>
    <row r="66034" spans="1:6" x14ac:dyDescent="0.35">
      <c r="A66034" t="s">
        <v>253</v>
      </c>
      <c r="B66034" t="s">
        <v>216</v>
      </c>
      <c r="C66034" t="s">
        <v>26</v>
      </c>
      <c r="D66034">
        <v>1985</v>
      </c>
      <c r="E66034">
        <v>12.50244</v>
      </c>
      <c r="F66034" t="s">
        <v>189</v>
      </c>
    </row>
    <row r="66035" spans="1:6" x14ac:dyDescent="0.35">
      <c r="A66035" t="s">
        <v>253</v>
      </c>
      <c r="B66035" t="s">
        <v>216</v>
      </c>
      <c r="C66035" t="s">
        <v>26</v>
      </c>
      <c r="D66035">
        <v>1986</v>
      </c>
      <c r="E66035">
        <v>12.60652</v>
      </c>
      <c r="F66035" t="s">
        <v>189</v>
      </c>
    </row>
    <row r="66036" spans="1:6" x14ac:dyDescent="0.35">
      <c r="A66036" t="s">
        <v>253</v>
      </c>
      <c r="B66036" t="s">
        <v>216</v>
      </c>
      <c r="C66036" t="s">
        <v>26</v>
      </c>
      <c r="D66036">
        <v>1987</v>
      </c>
      <c r="E66036">
        <v>12.912929999999999</v>
      </c>
      <c r="F66036" t="s">
        <v>189</v>
      </c>
    </row>
    <row r="66037" spans="1:6" x14ac:dyDescent="0.35">
      <c r="A66037" t="s">
        <v>253</v>
      </c>
      <c r="B66037" t="s">
        <v>216</v>
      </c>
      <c r="C66037" t="s">
        <v>26</v>
      </c>
      <c r="D66037">
        <v>1988</v>
      </c>
      <c r="E66037">
        <v>12.933450000000001</v>
      </c>
      <c r="F66037" t="s">
        <v>189</v>
      </c>
    </row>
    <row r="66038" spans="1:6" x14ac:dyDescent="0.35">
      <c r="A66038" t="s">
        <v>253</v>
      </c>
      <c r="B66038" t="s">
        <v>216</v>
      </c>
      <c r="C66038" t="s">
        <v>26</v>
      </c>
      <c r="D66038">
        <v>1989</v>
      </c>
      <c r="E66038">
        <v>12.883710000000001</v>
      </c>
      <c r="F66038" t="s">
        <v>189</v>
      </c>
    </row>
    <row r="66039" spans="1:6" x14ac:dyDescent="0.35">
      <c r="A66039" t="s">
        <v>253</v>
      </c>
      <c r="B66039" t="s">
        <v>216</v>
      </c>
      <c r="C66039" t="s">
        <v>26</v>
      </c>
      <c r="D66039">
        <v>1990</v>
      </c>
      <c r="E66039">
        <v>12.878130000000001</v>
      </c>
      <c r="F66039" t="s">
        <v>189</v>
      </c>
    </row>
    <row r="66040" spans="1:6" x14ac:dyDescent="0.35">
      <c r="A66040" t="s">
        <v>253</v>
      </c>
      <c r="B66040" t="s">
        <v>216</v>
      </c>
      <c r="C66040" t="s">
        <v>26</v>
      </c>
      <c r="D66040">
        <v>1991</v>
      </c>
      <c r="E66040">
        <v>12.721909999999999</v>
      </c>
      <c r="F66040" t="s">
        <v>189</v>
      </c>
    </row>
    <row r="66041" spans="1:6" x14ac:dyDescent="0.35">
      <c r="A66041" t="s">
        <v>253</v>
      </c>
      <c r="B66041" t="s">
        <v>216</v>
      </c>
      <c r="C66041" t="s">
        <v>26</v>
      </c>
      <c r="D66041">
        <v>1992</v>
      </c>
      <c r="E66041">
        <v>12.460660000000001</v>
      </c>
      <c r="F66041" t="s">
        <v>189</v>
      </c>
    </row>
    <row r="66042" spans="1:6" x14ac:dyDescent="0.35">
      <c r="A66042" t="s">
        <v>253</v>
      </c>
      <c r="B66042" t="s">
        <v>216</v>
      </c>
      <c r="C66042" t="s">
        <v>26</v>
      </c>
      <c r="D66042">
        <v>1993</v>
      </c>
      <c r="E66042">
        <v>12.43337</v>
      </c>
      <c r="F66042" t="s">
        <v>189</v>
      </c>
    </row>
    <row r="66043" spans="1:6" x14ac:dyDescent="0.35">
      <c r="A66043" t="s">
        <v>253</v>
      </c>
      <c r="B66043" t="s">
        <v>216</v>
      </c>
      <c r="C66043" t="s">
        <v>26</v>
      </c>
      <c r="D66043">
        <v>1994</v>
      </c>
      <c r="E66043">
        <v>12.395300000000001</v>
      </c>
      <c r="F66043" t="s">
        <v>189</v>
      </c>
    </row>
    <row r="66044" spans="1:6" x14ac:dyDescent="0.35">
      <c r="A66044" t="s">
        <v>253</v>
      </c>
      <c r="B66044" t="s">
        <v>216</v>
      </c>
      <c r="C66044" t="s">
        <v>26</v>
      </c>
      <c r="D66044">
        <v>1995</v>
      </c>
      <c r="E66044">
        <v>12.43824</v>
      </c>
      <c r="F66044" t="s">
        <v>189</v>
      </c>
    </row>
    <row r="66045" spans="1:6" x14ac:dyDescent="0.35">
      <c r="A66045" t="s">
        <v>253</v>
      </c>
      <c r="B66045" t="s">
        <v>216</v>
      </c>
      <c r="C66045" t="s">
        <v>26</v>
      </c>
      <c r="D66045">
        <v>1996</v>
      </c>
      <c r="E66045">
        <v>12.824949999999999</v>
      </c>
      <c r="F66045" t="s">
        <v>189</v>
      </c>
    </row>
    <row r="66046" spans="1:6" x14ac:dyDescent="0.35">
      <c r="A66046" t="s">
        <v>253</v>
      </c>
      <c r="B66046" t="s">
        <v>216</v>
      </c>
      <c r="C66046" t="s">
        <v>26</v>
      </c>
      <c r="D66046">
        <v>1997</v>
      </c>
      <c r="E66046">
        <v>12.89289</v>
      </c>
      <c r="F66046" t="s">
        <v>189</v>
      </c>
    </row>
    <row r="66047" spans="1:6" x14ac:dyDescent="0.35">
      <c r="A66047" t="s">
        <v>253</v>
      </c>
      <c r="B66047" t="s">
        <v>216</v>
      </c>
      <c r="C66047" t="s">
        <v>26</v>
      </c>
      <c r="D66047">
        <v>1998</v>
      </c>
      <c r="E66047">
        <v>12.837730000000001</v>
      </c>
      <c r="F66047" t="s">
        <v>189</v>
      </c>
    </row>
    <row r="66048" spans="1:6" x14ac:dyDescent="0.35">
      <c r="A66048" t="s">
        <v>253</v>
      </c>
      <c r="B66048" t="s">
        <v>216</v>
      </c>
      <c r="C66048" t="s">
        <v>26</v>
      </c>
      <c r="D66048">
        <v>2008</v>
      </c>
      <c r="E66048">
        <v>15.37257</v>
      </c>
      <c r="F66048" t="s">
        <v>189</v>
      </c>
    </row>
    <row r="66049" spans="1:6" x14ac:dyDescent="0.35">
      <c r="A66049" t="s">
        <v>253</v>
      </c>
      <c r="B66049" t="s">
        <v>216</v>
      </c>
      <c r="C66049" t="s">
        <v>26</v>
      </c>
      <c r="D66049">
        <v>2009</v>
      </c>
      <c r="E66049">
        <v>15.455069999999999</v>
      </c>
      <c r="F66049" t="s">
        <v>189</v>
      </c>
    </row>
    <row r="66050" spans="1:6" x14ac:dyDescent="0.35">
      <c r="A66050" t="s">
        <v>253</v>
      </c>
      <c r="B66050" t="s">
        <v>216</v>
      </c>
      <c r="C66050" t="s">
        <v>26</v>
      </c>
      <c r="D66050">
        <v>2010</v>
      </c>
      <c r="E66050">
        <v>15.46579</v>
      </c>
      <c r="F66050" t="s">
        <v>189</v>
      </c>
    </row>
    <row r="66051" spans="1:6" x14ac:dyDescent="0.35">
      <c r="A66051" t="s">
        <v>253</v>
      </c>
      <c r="B66051" t="s">
        <v>216</v>
      </c>
      <c r="C66051" t="s">
        <v>26</v>
      </c>
      <c r="D66051">
        <v>2011</v>
      </c>
      <c r="E66051">
        <v>15.59469</v>
      </c>
      <c r="F66051" t="s">
        <v>189</v>
      </c>
    </row>
    <row r="66052" spans="1:6" x14ac:dyDescent="0.35">
      <c r="A66052" t="s">
        <v>253</v>
      </c>
      <c r="B66052" t="s">
        <v>216</v>
      </c>
      <c r="C66052" t="s">
        <v>26</v>
      </c>
      <c r="D66052">
        <v>2012</v>
      </c>
      <c r="E66052">
        <v>15.7247</v>
      </c>
      <c r="F66052" t="s">
        <v>189</v>
      </c>
    </row>
    <row r="66053" spans="1:6" x14ac:dyDescent="0.35">
      <c r="A66053" t="s">
        <v>253</v>
      </c>
      <c r="B66053" t="s">
        <v>216</v>
      </c>
      <c r="C66053" t="s">
        <v>26</v>
      </c>
      <c r="D66053">
        <v>2013</v>
      </c>
      <c r="E66053">
        <v>15.652749999999999</v>
      </c>
      <c r="F66053" t="s">
        <v>189</v>
      </c>
    </row>
    <row r="66054" spans="1:6" x14ac:dyDescent="0.35">
      <c r="A66054" t="s">
        <v>253</v>
      </c>
      <c r="B66054" t="s">
        <v>216</v>
      </c>
      <c r="C66054" t="s">
        <v>26</v>
      </c>
      <c r="D66054">
        <v>2014</v>
      </c>
      <c r="E66054">
        <v>15.601710000000001</v>
      </c>
      <c r="F66054" t="s">
        <v>189</v>
      </c>
    </row>
    <row r="66055" spans="1:6" x14ac:dyDescent="0.35">
      <c r="A66055" t="s">
        <v>253</v>
      </c>
      <c r="B66055" t="s">
        <v>216</v>
      </c>
      <c r="C66055" t="s">
        <v>27</v>
      </c>
      <c r="D66055">
        <v>2001</v>
      </c>
      <c r="E66055">
        <v>11.86449</v>
      </c>
      <c r="F66055" t="s">
        <v>189</v>
      </c>
    </row>
    <row r="66056" spans="1:6" x14ac:dyDescent="0.35">
      <c r="A66056" t="s">
        <v>253</v>
      </c>
      <c r="B66056" t="s">
        <v>216</v>
      </c>
      <c r="C66056" t="s">
        <v>27</v>
      </c>
      <c r="D66056">
        <v>2003</v>
      </c>
      <c r="E66056">
        <v>12.54551</v>
      </c>
      <c r="F66056" t="s">
        <v>189</v>
      </c>
    </row>
    <row r="66057" spans="1:6" x14ac:dyDescent="0.35">
      <c r="A66057" t="s">
        <v>253</v>
      </c>
      <c r="B66057" t="s">
        <v>216</v>
      </c>
      <c r="C66057" t="s">
        <v>27</v>
      </c>
      <c r="D66057">
        <v>2004</v>
      </c>
      <c r="E66057">
        <v>12.85022</v>
      </c>
      <c r="F66057" t="s">
        <v>189</v>
      </c>
    </row>
    <row r="66058" spans="1:6" x14ac:dyDescent="0.35">
      <c r="A66058" t="s">
        <v>253</v>
      </c>
      <c r="B66058" t="s">
        <v>216</v>
      </c>
      <c r="C66058" t="s">
        <v>27</v>
      </c>
      <c r="D66058">
        <v>2005</v>
      </c>
      <c r="E66058">
        <v>12.310359999999999</v>
      </c>
      <c r="F66058" t="s">
        <v>189</v>
      </c>
    </row>
    <row r="66059" spans="1:6" x14ac:dyDescent="0.35">
      <c r="A66059" t="s">
        <v>253</v>
      </c>
      <c r="B66059" t="s">
        <v>216</v>
      </c>
      <c r="C66059" t="s">
        <v>27</v>
      </c>
      <c r="D66059">
        <v>2006</v>
      </c>
      <c r="E66059">
        <v>12.82471</v>
      </c>
      <c r="F66059" t="s">
        <v>189</v>
      </c>
    </row>
    <row r="66060" spans="1:6" x14ac:dyDescent="0.35">
      <c r="A66060" t="s">
        <v>253</v>
      </c>
      <c r="B66060" t="s">
        <v>216</v>
      </c>
      <c r="C66060" t="s">
        <v>27</v>
      </c>
      <c r="D66060">
        <v>2007</v>
      </c>
      <c r="E66060">
        <v>12.773820000000001</v>
      </c>
      <c r="F66060" t="s">
        <v>189</v>
      </c>
    </row>
    <row r="66061" spans="1:6" x14ac:dyDescent="0.35">
      <c r="A66061" t="s">
        <v>253</v>
      </c>
      <c r="B66061" t="s">
        <v>216</v>
      </c>
      <c r="C66061" t="s">
        <v>27</v>
      </c>
      <c r="D66061">
        <v>2008</v>
      </c>
      <c r="E66061">
        <v>12.71158</v>
      </c>
      <c r="F66061" t="s">
        <v>189</v>
      </c>
    </row>
    <row r="66062" spans="1:6" x14ac:dyDescent="0.35">
      <c r="A66062" t="s">
        <v>253</v>
      </c>
      <c r="B66062" t="s">
        <v>216</v>
      </c>
      <c r="C66062" t="s">
        <v>27</v>
      </c>
      <c r="D66062">
        <v>2009</v>
      </c>
      <c r="E66062">
        <v>12.44257</v>
      </c>
      <c r="F66062" t="s">
        <v>189</v>
      </c>
    </row>
    <row r="66063" spans="1:6" x14ac:dyDescent="0.35">
      <c r="A66063" t="s">
        <v>253</v>
      </c>
      <c r="B66063" t="s">
        <v>216</v>
      </c>
      <c r="C66063" t="s">
        <v>27</v>
      </c>
      <c r="D66063">
        <v>2010</v>
      </c>
      <c r="E66063">
        <v>12.433400000000001</v>
      </c>
      <c r="F66063" t="s">
        <v>189</v>
      </c>
    </row>
    <row r="66064" spans="1:6" x14ac:dyDescent="0.35">
      <c r="A66064" t="s">
        <v>253</v>
      </c>
      <c r="B66064" t="s">
        <v>216</v>
      </c>
      <c r="C66064" t="s">
        <v>27</v>
      </c>
      <c r="D66064">
        <v>2011</v>
      </c>
      <c r="E66064">
        <v>12.511889999999999</v>
      </c>
      <c r="F66064" t="s">
        <v>189</v>
      </c>
    </row>
    <row r="66065" spans="1:6" x14ac:dyDescent="0.35">
      <c r="A66065" t="s">
        <v>253</v>
      </c>
      <c r="B66065" t="s">
        <v>216</v>
      </c>
      <c r="C66065" t="s">
        <v>27</v>
      </c>
      <c r="D66065">
        <v>2012</v>
      </c>
      <c r="E66065">
        <v>12.909560000000001</v>
      </c>
      <c r="F66065" t="s">
        <v>189</v>
      </c>
    </row>
    <row r="66066" spans="1:6" x14ac:dyDescent="0.35">
      <c r="A66066" t="s">
        <v>253</v>
      </c>
      <c r="B66066" t="s">
        <v>216</v>
      </c>
      <c r="C66066" t="s">
        <v>27</v>
      </c>
      <c r="D66066">
        <v>2013</v>
      </c>
      <c r="E66066">
        <v>12.769069999999999</v>
      </c>
      <c r="F66066" t="s">
        <v>189</v>
      </c>
    </row>
    <row r="66067" spans="1:6" x14ac:dyDescent="0.35">
      <c r="A66067" t="s">
        <v>253</v>
      </c>
      <c r="B66067" t="s">
        <v>216</v>
      </c>
      <c r="C66067" t="s">
        <v>28</v>
      </c>
      <c r="D66067">
        <v>1979</v>
      </c>
      <c r="E66067">
        <v>11.93919</v>
      </c>
      <c r="F66067" t="s">
        <v>189</v>
      </c>
    </row>
    <row r="66068" spans="1:6" x14ac:dyDescent="0.35">
      <c r="A66068" t="s">
        <v>253</v>
      </c>
      <c r="B66068" t="s">
        <v>216</v>
      </c>
      <c r="C66068" t="s">
        <v>28</v>
      </c>
      <c r="D66068">
        <v>1980</v>
      </c>
      <c r="E66068">
        <v>12.403890000000001</v>
      </c>
      <c r="F66068" t="s">
        <v>189</v>
      </c>
    </row>
    <row r="66069" spans="1:6" x14ac:dyDescent="0.35">
      <c r="A66069" t="s">
        <v>253</v>
      </c>
      <c r="B66069" t="s">
        <v>216</v>
      </c>
      <c r="C66069" t="s">
        <v>28</v>
      </c>
      <c r="D66069">
        <v>2006</v>
      </c>
      <c r="E66069">
        <v>12.76281</v>
      </c>
      <c r="F66069" t="s">
        <v>189</v>
      </c>
    </row>
    <row r="66070" spans="1:6" x14ac:dyDescent="0.35">
      <c r="A66070" t="s">
        <v>253</v>
      </c>
      <c r="B66070" t="s">
        <v>216</v>
      </c>
      <c r="C66070" t="s">
        <v>28</v>
      </c>
      <c r="D66070">
        <v>2010</v>
      </c>
      <c r="E66070">
        <v>12.547969999999999</v>
      </c>
      <c r="F66070" t="s">
        <v>189</v>
      </c>
    </row>
    <row r="66071" spans="1:6" x14ac:dyDescent="0.35">
      <c r="A66071" t="s">
        <v>253</v>
      </c>
      <c r="B66071" t="s">
        <v>216</v>
      </c>
      <c r="C66071" t="s">
        <v>28</v>
      </c>
      <c r="D66071">
        <v>2011</v>
      </c>
      <c r="E66071">
        <v>12.36913</v>
      </c>
      <c r="F66071" t="s">
        <v>189</v>
      </c>
    </row>
    <row r="66072" spans="1:6" x14ac:dyDescent="0.35">
      <c r="A66072" t="s">
        <v>253</v>
      </c>
      <c r="B66072" t="s">
        <v>216</v>
      </c>
      <c r="C66072" t="s">
        <v>28</v>
      </c>
      <c r="D66072">
        <v>2012</v>
      </c>
      <c r="E66072">
        <v>12.08581</v>
      </c>
      <c r="F66072" t="s">
        <v>189</v>
      </c>
    </row>
    <row r="66073" spans="1:6" x14ac:dyDescent="0.35">
      <c r="A66073" t="s">
        <v>253</v>
      </c>
      <c r="B66073" t="s">
        <v>216</v>
      </c>
      <c r="C66073" t="s">
        <v>28</v>
      </c>
      <c r="D66073">
        <v>2013</v>
      </c>
      <c r="E66073">
        <v>11.86256</v>
      </c>
      <c r="F66073" t="s">
        <v>189</v>
      </c>
    </row>
    <row r="66074" spans="1:6" x14ac:dyDescent="0.35">
      <c r="A66074" t="s">
        <v>253</v>
      </c>
      <c r="B66074" t="s">
        <v>216</v>
      </c>
      <c r="C66074" t="s">
        <v>28</v>
      </c>
      <c r="D66074">
        <v>2014</v>
      </c>
      <c r="E66074">
        <v>11.670339999999999</v>
      </c>
      <c r="F66074" t="s">
        <v>189</v>
      </c>
    </row>
    <row r="66075" spans="1:6" x14ac:dyDescent="0.35">
      <c r="A66075" t="s">
        <v>253</v>
      </c>
      <c r="B66075" t="s">
        <v>216</v>
      </c>
      <c r="C66075" t="s">
        <v>29</v>
      </c>
      <c r="D66075">
        <v>1998</v>
      </c>
      <c r="E66075">
        <v>12.624459999999999</v>
      </c>
      <c r="F66075" t="s">
        <v>189</v>
      </c>
    </row>
    <row r="66076" spans="1:6" x14ac:dyDescent="0.35">
      <c r="A66076" t="s">
        <v>253</v>
      </c>
      <c r="B66076" t="s">
        <v>216</v>
      </c>
      <c r="C66076" t="s">
        <v>29</v>
      </c>
      <c r="D66076">
        <v>1999</v>
      </c>
      <c r="E66076">
        <v>13.32222</v>
      </c>
      <c r="F66076" t="s">
        <v>189</v>
      </c>
    </row>
    <row r="66077" spans="1:6" x14ac:dyDescent="0.35">
      <c r="A66077" t="s">
        <v>253</v>
      </c>
      <c r="B66077" t="s">
        <v>216</v>
      </c>
      <c r="C66077" t="s">
        <v>29</v>
      </c>
      <c r="D66077">
        <v>2000</v>
      </c>
      <c r="E66077">
        <v>13.734450000000001</v>
      </c>
      <c r="F66077" t="s">
        <v>189</v>
      </c>
    </row>
    <row r="66078" spans="1:6" x14ac:dyDescent="0.35">
      <c r="A66078" t="s">
        <v>253</v>
      </c>
      <c r="B66078" t="s">
        <v>216</v>
      </c>
      <c r="C66078" t="s">
        <v>29</v>
      </c>
      <c r="D66078">
        <v>2001</v>
      </c>
      <c r="E66078">
        <v>13.97836</v>
      </c>
      <c r="F66078" t="s">
        <v>189</v>
      </c>
    </row>
    <row r="66079" spans="1:6" x14ac:dyDescent="0.35">
      <c r="A66079" t="s">
        <v>253</v>
      </c>
      <c r="B66079" t="s">
        <v>216</v>
      </c>
      <c r="C66079" t="s">
        <v>29</v>
      </c>
      <c r="D66079">
        <v>2002</v>
      </c>
      <c r="E66079">
        <v>14.43418</v>
      </c>
      <c r="F66079" t="s">
        <v>189</v>
      </c>
    </row>
    <row r="66080" spans="1:6" x14ac:dyDescent="0.35">
      <c r="A66080" t="s">
        <v>253</v>
      </c>
      <c r="B66080" t="s">
        <v>216</v>
      </c>
      <c r="C66080" t="s">
        <v>29</v>
      </c>
      <c r="D66080">
        <v>2003</v>
      </c>
      <c r="E66080">
        <v>14.610799999999999</v>
      </c>
      <c r="F66080" t="s">
        <v>189</v>
      </c>
    </row>
    <row r="66081" spans="1:6" x14ac:dyDescent="0.35">
      <c r="A66081" t="s">
        <v>253</v>
      </c>
      <c r="B66081" t="s">
        <v>216</v>
      </c>
      <c r="C66081" t="s">
        <v>29</v>
      </c>
      <c r="D66081">
        <v>2007</v>
      </c>
      <c r="E66081">
        <v>13.955780000000001</v>
      </c>
      <c r="F66081" t="s">
        <v>189</v>
      </c>
    </row>
    <row r="66082" spans="1:6" x14ac:dyDescent="0.35">
      <c r="A66082" t="s">
        <v>253</v>
      </c>
      <c r="B66082" t="s">
        <v>216</v>
      </c>
      <c r="C66082" t="s">
        <v>192</v>
      </c>
      <c r="D66082">
        <v>2002</v>
      </c>
      <c r="E66082">
        <v>14.770799999999999</v>
      </c>
      <c r="F66082" t="s">
        <v>189</v>
      </c>
    </row>
    <row r="66083" spans="1:6" x14ac:dyDescent="0.35">
      <c r="A66083" t="s">
        <v>253</v>
      </c>
      <c r="B66083" t="s">
        <v>216</v>
      </c>
      <c r="C66083" t="s">
        <v>192</v>
      </c>
      <c r="D66083">
        <v>2003</v>
      </c>
      <c r="E66083">
        <v>14.01427</v>
      </c>
      <c r="F66083" t="s">
        <v>189</v>
      </c>
    </row>
    <row r="66084" spans="1:6" x14ac:dyDescent="0.35">
      <c r="A66084" t="s">
        <v>253</v>
      </c>
      <c r="B66084" t="s">
        <v>216</v>
      </c>
      <c r="C66084" t="s">
        <v>192</v>
      </c>
      <c r="D66084">
        <v>2004</v>
      </c>
      <c r="E66084">
        <v>13.850009999999999</v>
      </c>
      <c r="F66084" t="s">
        <v>189</v>
      </c>
    </row>
    <row r="66085" spans="1:6" x14ac:dyDescent="0.35">
      <c r="A66085" t="s">
        <v>253</v>
      </c>
      <c r="B66085" t="s">
        <v>216</v>
      </c>
      <c r="C66085" t="s">
        <v>192</v>
      </c>
      <c r="D66085">
        <v>2005</v>
      </c>
      <c r="E66085">
        <v>13.777369999999999</v>
      </c>
      <c r="F66085" t="s">
        <v>189</v>
      </c>
    </row>
    <row r="66086" spans="1:6" x14ac:dyDescent="0.35">
      <c r="A66086" t="s">
        <v>253</v>
      </c>
      <c r="B66086" t="s">
        <v>216</v>
      </c>
      <c r="C66086" t="s">
        <v>192</v>
      </c>
      <c r="D66086">
        <v>2007</v>
      </c>
      <c r="E66086">
        <v>13.32023</v>
      </c>
      <c r="F66086" t="s">
        <v>189</v>
      </c>
    </row>
    <row r="66087" spans="1:6" x14ac:dyDescent="0.35">
      <c r="A66087" t="s">
        <v>253</v>
      </c>
      <c r="B66087" t="s">
        <v>216</v>
      </c>
      <c r="C66087" t="s">
        <v>192</v>
      </c>
      <c r="D66087">
        <v>2008</v>
      </c>
      <c r="E66087">
        <v>13.804209999999999</v>
      </c>
      <c r="F66087" t="s">
        <v>189</v>
      </c>
    </row>
    <row r="66088" spans="1:6" x14ac:dyDescent="0.35">
      <c r="A66088" t="s">
        <v>253</v>
      </c>
      <c r="B66088" t="s">
        <v>216</v>
      </c>
      <c r="C66088" t="s">
        <v>192</v>
      </c>
      <c r="D66088">
        <v>2009</v>
      </c>
      <c r="E66088">
        <v>13.782260000000001</v>
      </c>
      <c r="F66088" t="s">
        <v>189</v>
      </c>
    </row>
    <row r="66089" spans="1:6" x14ac:dyDescent="0.35">
      <c r="A66089" t="s">
        <v>253</v>
      </c>
      <c r="B66089" t="s">
        <v>216</v>
      </c>
      <c r="C66089" t="s">
        <v>192</v>
      </c>
      <c r="D66089">
        <v>2011</v>
      </c>
      <c r="E66089">
        <v>14.15347</v>
      </c>
      <c r="F66089" t="s">
        <v>189</v>
      </c>
    </row>
    <row r="66090" spans="1:6" x14ac:dyDescent="0.35">
      <c r="A66090" t="s">
        <v>253</v>
      </c>
      <c r="B66090" t="s">
        <v>216</v>
      </c>
      <c r="C66090" t="s">
        <v>192</v>
      </c>
      <c r="D66090">
        <v>2012</v>
      </c>
      <c r="E66090">
        <v>14.157769999999999</v>
      </c>
      <c r="F66090" t="s">
        <v>189</v>
      </c>
    </row>
    <row r="66091" spans="1:6" x14ac:dyDescent="0.35">
      <c r="A66091" t="s">
        <v>253</v>
      </c>
      <c r="B66091" t="s">
        <v>216</v>
      </c>
      <c r="C66091" t="s">
        <v>192</v>
      </c>
      <c r="D66091">
        <v>2013</v>
      </c>
      <c r="E66091">
        <v>15.195320000000001</v>
      </c>
      <c r="F66091" t="s">
        <v>189</v>
      </c>
    </row>
    <row r="66092" spans="1:6" x14ac:dyDescent="0.35">
      <c r="A66092" t="s">
        <v>253</v>
      </c>
      <c r="B66092" t="s">
        <v>216</v>
      </c>
      <c r="C66092" t="s">
        <v>30</v>
      </c>
      <c r="D66092">
        <v>1981</v>
      </c>
      <c r="E66092">
        <v>11.91033</v>
      </c>
      <c r="F66092" t="s">
        <v>189</v>
      </c>
    </row>
    <row r="66093" spans="1:6" x14ac:dyDescent="0.35">
      <c r="A66093" t="s">
        <v>253</v>
      </c>
      <c r="B66093" t="s">
        <v>216</v>
      </c>
      <c r="C66093" t="s">
        <v>30</v>
      </c>
      <c r="D66093">
        <v>1982</v>
      </c>
      <c r="E66093">
        <v>11.953469999999999</v>
      </c>
      <c r="F66093" t="s">
        <v>189</v>
      </c>
    </row>
    <row r="66094" spans="1:6" x14ac:dyDescent="0.35">
      <c r="A66094" t="s">
        <v>253</v>
      </c>
      <c r="B66094" t="s">
        <v>216</v>
      </c>
      <c r="C66094" t="s">
        <v>30</v>
      </c>
      <c r="D66094">
        <v>1984</v>
      </c>
      <c r="E66094">
        <v>12.578379999999999</v>
      </c>
      <c r="F66094" t="s">
        <v>189</v>
      </c>
    </row>
    <row r="66095" spans="1:6" x14ac:dyDescent="0.35">
      <c r="A66095" t="s">
        <v>253</v>
      </c>
      <c r="B66095" t="s">
        <v>216</v>
      </c>
      <c r="C66095" t="s">
        <v>30</v>
      </c>
      <c r="D66095">
        <v>1985</v>
      </c>
      <c r="E66095">
        <v>12.978249999999999</v>
      </c>
      <c r="F66095" t="s">
        <v>189</v>
      </c>
    </row>
    <row r="66096" spans="1:6" x14ac:dyDescent="0.35">
      <c r="A66096" t="s">
        <v>253</v>
      </c>
      <c r="B66096" t="s">
        <v>216</v>
      </c>
      <c r="C66096" t="s">
        <v>30</v>
      </c>
      <c r="D66096">
        <v>1989</v>
      </c>
      <c r="E66096">
        <v>13.205579999999999</v>
      </c>
      <c r="F66096" t="s">
        <v>189</v>
      </c>
    </row>
    <row r="66097" spans="1:6" x14ac:dyDescent="0.35">
      <c r="A66097" t="s">
        <v>253</v>
      </c>
      <c r="B66097" t="s">
        <v>216</v>
      </c>
      <c r="C66097" t="s">
        <v>30</v>
      </c>
      <c r="D66097">
        <v>1990</v>
      </c>
      <c r="E66097">
        <v>12.806889999999999</v>
      </c>
      <c r="F66097" t="s">
        <v>189</v>
      </c>
    </row>
    <row r="66098" spans="1:6" x14ac:dyDescent="0.35">
      <c r="A66098" t="s">
        <v>253</v>
      </c>
      <c r="B66098" t="s">
        <v>216</v>
      </c>
      <c r="C66098" t="s">
        <v>30</v>
      </c>
      <c r="D66098">
        <v>1999</v>
      </c>
      <c r="E66098">
        <v>14.000450000000001</v>
      </c>
      <c r="F66098" t="s">
        <v>189</v>
      </c>
    </row>
    <row r="66099" spans="1:6" x14ac:dyDescent="0.35">
      <c r="A66099" t="s">
        <v>253</v>
      </c>
      <c r="B66099" t="s">
        <v>216</v>
      </c>
      <c r="C66099" t="s">
        <v>30</v>
      </c>
      <c r="D66099">
        <v>2000</v>
      </c>
      <c r="E66099">
        <v>14.03824</v>
      </c>
      <c r="F66099" t="s">
        <v>189</v>
      </c>
    </row>
    <row r="66100" spans="1:6" x14ac:dyDescent="0.35">
      <c r="A66100" t="s">
        <v>253</v>
      </c>
      <c r="B66100" t="s">
        <v>216</v>
      </c>
      <c r="C66100" t="s">
        <v>30</v>
      </c>
      <c r="D66100">
        <v>2001</v>
      </c>
      <c r="E66100">
        <v>13.98362</v>
      </c>
      <c r="F66100" t="s">
        <v>189</v>
      </c>
    </row>
    <row r="66101" spans="1:6" x14ac:dyDescent="0.35">
      <c r="A66101" t="s">
        <v>253</v>
      </c>
      <c r="B66101" t="s">
        <v>216</v>
      </c>
      <c r="C66101" t="s">
        <v>30</v>
      </c>
      <c r="D66101">
        <v>2007</v>
      </c>
      <c r="E66101">
        <v>15.2502</v>
      </c>
      <c r="F66101" t="s">
        <v>189</v>
      </c>
    </row>
    <row r="66102" spans="1:6" x14ac:dyDescent="0.35">
      <c r="A66102" t="s">
        <v>253</v>
      </c>
      <c r="B66102" t="s">
        <v>216</v>
      </c>
      <c r="C66102" t="s">
        <v>30</v>
      </c>
      <c r="D66102">
        <v>2009</v>
      </c>
      <c r="E66102">
        <v>15.83882</v>
      </c>
      <c r="F66102" t="s">
        <v>189</v>
      </c>
    </row>
    <row r="66103" spans="1:6" x14ac:dyDescent="0.35">
      <c r="A66103" t="s">
        <v>253</v>
      </c>
      <c r="B66103" t="s">
        <v>216</v>
      </c>
      <c r="C66103" t="s">
        <v>30</v>
      </c>
      <c r="D66103">
        <v>2010</v>
      </c>
      <c r="E66103">
        <v>15.47931</v>
      </c>
      <c r="F66103" t="s">
        <v>189</v>
      </c>
    </row>
    <row r="66104" spans="1:6" x14ac:dyDescent="0.35">
      <c r="A66104" t="s">
        <v>253</v>
      </c>
      <c r="B66104" t="s">
        <v>216</v>
      </c>
      <c r="C66104" t="s">
        <v>30</v>
      </c>
      <c r="D66104">
        <v>2011</v>
      </c>
      <c r="E66104">
        <v>15.29256</v>
      </c>
      <c r="F66104" t="s">
        <v>189</v>
      </c>
    </row>
    <row r="66105" spans="1:6" x14ac:dyDescent="0.35">
      <c r="A66105" t="s">
        <v>253</v>
      </c>
      <c r="B66105" t="s">
        <v>216</v>
      </c>
      <c r="C66105" t="s">
        <v>31</v>
      </c>
      <c r="D66105">
        <v>1977</v>
      </c>
      <c r="E66105">
        <v>11.85589</v>
      </c>
      <c r="F66105" t="s">
        <v>189</v>
      </c>
    </row>
    <row r="66106" spans="1:6" x14ac:dyDescent="0.35">
      <c r="A66106" t="s">
        <v>253</v>
      </c>
      <c r="B66106" t="s">
        <v>216</v>
      </c>
      <c r="C66106" t="s">
        <v>31</v>
      </c>
      <c r="D66106">
        <v>1979</v>
      </c>
      <c r="E66106">
        <v>11.05658</v>
      </c>
      <c r="F66106" t="s">
        <v>189</v>
      </c>
    </row>
    <row r="66107" spans="1:6" x14ac:dyDescent="0.35">
      <c r="A66107" t="s">
        <v>253</v>
      </c>
      <c r="B66107" t="s">
        <v>216</v>
      </c>
      <c r="C66107" t="s">
        <v>31</v>
      </c>
      <c r="D66107">
        <v>1983</v>
      </c>
      <c r="E66107">
        <v>11.413869999999999</v>
      </c>
      <c r="F66107" t="s">
        <v>189</v>
      </c>
    </row>
    <row r="66108" spans="1:6" x14ac:dyDescent="0.35">
      <c r="A66108" t="s">
        <v>253</v>
      </c>
      <c r="B66108" t="s">
        <v>216</v>
      </c>
      <c r="C66108" t="s">
        <v>31</v>
      </c>
      <c r="D66108">
        <v>1984</v>
      </c>
      <c r="E66108">
        <v>11.56705</v>
      </c>
      <c r="F66108" t="s">
        <v>189</v>
      </c>
    </row>
    <row r="66109" spans="1:6" x14ac:dyDescent="0.35">
      <c r="A66109" t="s">
        <v>253</v>
      </c>
      <c r="B66109" t="s">
        <v>216</v>
      </c>
      <c r="C66109" t="s">
        <v>31</v>
      </c>
      <c r="D66109">
        <v>1986</v>
      </c>
      <c r="E66109">
        <v>11.52037</v>
      </c>
      <c r="F66109" t="s">
        <v>189</v>
      </c>
    </row>
    <row r="66110" spans="1:6" x14ac:dyDescent="0.35">
      <c r="A66110" t="s">
        <v>253</v>
      </c>
      <c r="B66110" t="s">
        <v>216</v>
      </c>
      <c r="C66110" t="s">
        <v>31</v>
      </c>
      <c r="D66110">
        <v>1992</v>
      </c>
      <c r="E66110">
        <v>12.458869999999999</v>
      </c>
      <c r="F66110" t="s">
        <v>189</v>
      </c>
    </row>
    <row r="66111" spans="1:6" x14ac:dyDescent="0.35">
      <c r="A66111" t="s">
        <v>253</v>
      </c>
      <c r="B66111" t="s">
        <v>216</v>
      </c>
      <c r="C66111" t="s">
        <v>31</v>
      </c>
      <c r="D66111">
        <v>1993</v>
      </c>
      <c r="E66111">
        <v>12.677339999999999</v>
      </c>
      <c r="F66111" t="s">
        <v>189</v>
      </c>
    </row>
    <row r="66112" spans="1:6" x14ac:dyDescent="0.35">
      <c r="A66112" t="s">
        <v>253</v>
      </c>
      <c r="B66112" t="s">
        <v>216</v>
      </c>
      <c r="C66112" t="s">
        <v>31</v>
      </c>
      <c r="D66112">
        <v>1994</v>
      </c>
      <c r="E66112">
        <v>12.78619</v>
      </c>
      <c r="F66112" t="s">
        <v>189</v>
      </c>
    </row>
    <row r="66113" spans="1:6" x14ac:dyDescent="0.35">
      <c r="A66113" t="s">
        <v>253</v>
      </c>
      <c r="B66113" t="s">
        <v>216</v>
      </c>
      <c r="C66113" t="s">
        <v>31</v>
      </c>
      <c r="D66113">
        <v>1998</v>
      </c>
      <c r="E66113">
        <v>13.0701</v>
      </c>
      <c r="F66113" t="s">
        <v>189</v>
      </c>
    </row>
    <row r="66114" spans="1:6" x14ac:dyDescent="0.35">
      <c r="A66114" t="s">
        <v>253</v>
      </c>
      <c r="B66114" t="s">
        <v>216</v>
      </c>
      <c r="C66114" t="s">
        <v>31</v>
      </c>
      <c r="D66114">
        <v>1999</v>
      </c>
      <c r="E66114">
        <v>13.386329999999999</v>
      </c>
      <c r="F66114" t="s">
        <v>189</v>
      </c>
    </row>
    <row r="66115" spans="1:6" x14ac:dyDescent="0.35">
      <c r="A66115" t="s">
        <v>253</v>
      </c>
      <c r="B66115" t="s">
        <v>216</v>
      </c>
      <c r="C66115" t="s">
        <v>31</v>
      </c>
      <c r="D66115">
        <v>2000</v>
      </c>
      <c r="E66115">
        <v>13.36074</v>
      </c>
      <c r="F66115" t="s">
        <v>189</v>
      </c>
    </row>
    <row r="66116" spans="1:6" x14ac:dyDescent="0.35">
      <c r="A66116" t="s">
        <v>253</v>
      </c>
      <c r="B66116" t="s">
        <v>216</v>
      </c>
      <c r="C66116" t="s">
        <v>31</v>
      </c>
      <c r="D66116">
        <v>2001</v>
      </c>
      <c r="E66116">
        <v>13.293290000000001</v>
      </c>
      <c r="F66116" t="s">
        <v>189</v>
      </c>
    </row>
    <row r="66117" spans="1:6" x14ac:dyDescent="0.35">
      <c r="A66117" t="s">
        <v>253</v>
      </c>
      <c r="B66117" t="s">
        <v>216</v>
      </c>
      <c r="C66117" t="s">
        <v>31</v>
      </c>
      <c r="D66117">
        <v>2002</v>
      </c>
      <c r="E66117">
        <v>13.406269999999999</v>
      </c>
      <c r="F66117" t="s">
        <v>189</v>
      </c>
    </row>
    <row r="66118" spans="1:6" x14ac:dyDescent="0.35">
      <c r="A66118" t="s">
        <v>253</v>
      </c>
      <c r="B66118" t="s">
        <v>216</v>
      </c>
      <c r="C66118" t="s">
        <v>31</v>
      </c>
      <c r="D66118">
        <v>2003</v>
      </c>
      <c r="E66118">
        <v>13.71733</v>
      </c>
      <c r="F66118" t="s">
        <v>189</v>
      </c>
    </row>
    <row r="66119" spans="1:6" x14ac:dyDescent="0.35">
      <c r="A66119" t="s">
        <v>253</v>
      </c>
      <c r="B66119" t="s">
        <v>216</v>
      </c>
      <c r="C66119" t="s">
        <v>31</v>
      </c>
      <c r="D66119">
        <v>2004</v>
      </c>
      <c r="E66119">
        <v>14.08741</v>
      </c>
      <c r="F66119" t="s">
        <v>189</v>
      </c>
    </row>
    <row r="66120" spans="1:6" x14ac:dyDescent="0.35">
      <c r="A66120" t="s">
        <v>253</v>
      </c>
      <c r="B66120" t="s">
        <v>216</v>
      </c>
      <c r="C66120" t="s">
        <v>31</v>
      </c>
      <c r="D66120">
        <v>2005</v>
      </c>
      <c r="E66120">
        <v>14.27492</v>
      </c>
      <c r="F66120" t="s">
        <v>189</v>
      </c>
    </row>
    <row r="66121" spans="1:6" x14ac:dyDescent="0.35">
      <c r="A66121" t="s">
        <v>253</v>
      </c>
      <c r="B66121" t="s">
        <v>216</v>
      </c>
      <c r="C66121" t="s">
        <v>31</v>
      </c>
      <c r="D66121">
        <v>2006</v>
      </c>
      <c r="E66121">
        <v>14.324120000000001</v>
      </c>
      <c r="F66121" t="s">
        <v>189</v>
      </c>
    </row>
    <row r="66122" spans="1:6" x14ac:dyDescent="0.35">
      <c r="A66122" t="s">
        <v>253</v>
      </c>
      <c r="B66122" t="s">
        <v>216</v>
      </c>
      <c r="C66122" t="s">
        <v>31</v>
      </c>
      <c r="D66122">
        <v>2007</v>
      </c>
      <c r="E66122">
        <v>14.1785</v>
      </c>
      <c r="F66122" t="s">
        <v>189</v>
      </c>
    </row>
    <row r="66123" spans="1:6" x14ac:dyDescent="0.35">
      <c r="A66123" t="s">
        <v>253</v>
      </c>
      <c r="B66123" t="s">
        <v>216</v>
      </c>
      <c r="C66123" t="s">
        <v>31</v>
      </c>
      <c r="D66123">
        <v>2008</v>
      </c>
      <c r="E66123">
        <v>14.06931</v>
      </c>
      <c r="F66123" t="s">
        <v>189</v>
      </c>
    </row>
    <row r="66124" spans="1:6" x14ac:dyDescent="0.35">
      <c r="A66124" t="s">
        <v>253</v>
      </c>
      <c r="B66124" t="s">
        <v>216</v>
      </c>
      <c r="C66124" t="s">
        <v>31</v>
      </c>
      <c r="D66124">
        <v>2009</v>
      </c>
      <c r="E66124">
        <v>14.189550000000001</v>
      </c>
      <c r="F66124" t="s">
        <v>189</v>
      </c>
    </row>
    <row r="66125" spans="1:6" x14ac:dyDescent="0.35">
      <c r="A66125" t="s">
        <v>253</v>
      </c>
      <c r="B66125" t="s">
        <v>216</v>
      </c>
      <c r="C66125" t="s">
        <v>31</v>
      </c>
      <c r="D66125">
        <v>2010</v>
      </c>
      <c r="E66125">
        <v>14.1281</v>
      </c>
      <c r="F66125" t="s">
        <v>189</v>
      </c>
    </row>
    <row r="66126" spans="1:6" x14ac:dyDescent="0.35">
      <c r="A66126" t="s">
        <v>253</v>
      </c>
      <c r="B66126" t="s">
        <v>216</v>
      </c>
      <c r="C66126" t="s">
        <v>31</v>
      </c>
      <c r="D66126">
        <v>2011</v>
      </c>
      <c r="E66126">
        <v>14.370329999999999</v>
      </c>
      <c r="F66126" t="s">
        <v>189</v>
      </c>
    </row>
    <row r="66127" spans="1:6" x14ac:dyDescent="0.35">
      <c r="A66127" t="s">
        <v>253</v>
      </c>
      <c r="B66127" t="s">
        <v>216</v>
      </c>
      <c r="C66127" t="s">
        <v>31</v>
      </c>
      <c r="D66127">
        <v>2012</v>
      </c>
      <c r="E66127">
        <v>14.933059999999999</v>
      </c>
      <c r="F66127" t="s">
        <v>189</v>
      </c>
    </row>
    <row r="66128" spans="1:6" x14ac:dyDescent="0.35">
      <c r="A66128" t="s">
        <v>253</v>
      </c>
      <c r="B66128" t="s">
        <v>216</v>
      </c>
      <c r="C66128" t="s">
        <v>31</v>
      </c>
      <c r="D66128">
        <v>2013</v>
      </c>
      <c r="E66128">
        <v>14.972440000000001</v>
      </c>
      <c r="F66128" t="s">
        <v>189</v>
      </c>
    </row>
    <row r="66129" spans="1:6" x14ac:dyDescent="0.35">
      <c r="A66129" t="s">
        <v>253</v>
      </c>
      <c r="B66129" t="s">
        <v>216</v>
      </c>
      <c r="C66129" t="s">
        <v>31</v>
      </c>
      <c r="D66129">
        <v>2014</v>
      </c>
      <c r="E66129">
        <v>14.94486</v>
      </c>
      <c r="F66129" t="s">
        <v>189</v>
      </c>
    </row>
    <row r="66130" spans="1:6" x14ac:dyDescent="0.35">
      <c r="A66130" t="s">
        <v>253</v>
      </c>
      <c r="B66130" t="s">
        <v>216</v>
      </c>
      <c r="C66130" t="s">
        <v>32</v>
      </c>
      <c r="D66130">
        <v>1983</v>
      </c>
      <c r="E66130">
        <v>4.0440199999999997</v>
      </c>
      <c r="F66130" t="s">
        <v>189</v>
      </c>
    </row>
    <row r="66131" spans="1:6" x14ac:dyDescent="0.35">
      <c r="A66131" t="s">
        <v>253</v>
      </c>
      <c r="B66131" t="s">
        <v>216</v>
      </c>
      <c r="C66131" t="s">
        <v>32</v>
      </c>
      <c r="D66131">
        <v>1999</v>
      </c>
      <c r="E66131">
        <v>7.2513500000000004</v>
      </c>
      <c r="F66131" t="s">
        <v>189</v>
      </c>
    </row>
    <row r="66132" spans="1:6" x14ac:dyDescent="0.35">
      <c r="A66132" t="s">
        <v>253</v>
      </c>
      <c r="B66132" t="s">
        <v>216</v>
      </c>
      <c r="C66132" t="s">
        <v>32</v>
      </c>
      <c r="D66132">
        <v>2005</v>
      </c>
      <c r="E66132">
        <v>9.6237899999999996</v>
      </c>
      <c r="F66132" t="s">
        <v>189</v>
      </c>
    </row>
    <row r="66133" spans="1:6" x14ac:dyDescent="0.35">
      <c r="A66133" t="s">
        <v>253</v>
      </c>
      <c r="B66133" t="s">
        <v>216</v>
      </c>
      <c r="C66133" t="s">
        <v>32</v>
      </c>
      <c r="D66133">
        <v>2006</v>
      </c>
      <c r="E66133">
        <v>10.072469999999999</v>
      </c>
      <c r="F66133" t="s">
        <v>189</v>
      </c>
    </row>
    <row r="66134" spans="1:6" x14ac:dyDescent="0.35">
      <c r="A66134" t="s">
        <v>253</v>
      </c>
      <c r="B66134" t="s">
        <v>216</v>
      </c>
      <c r="C66134" t="s">
        <v>32</v>
      </c>
      <c r="D66134">
        <v>2007</v>
      </c>
      <c r="E66134">
        <v>10.478289999999999</v>
      </c>
      <c r="F66134" t="s">
        <v>189</v>
      </c>
    </row>
    <row r="66135" spans="1:6" x14ac:dyDescent="0.35">
      <c r="A66135" t="s">
        <v>253</v>
      </c>
      <c r="B66135" t="s">
        <v>216</v>
      </c>
      <c r="C66135" t="s">
        <v>32</v>
      </c>
      <c r="D66135">
        <v>2008</v>
      </c>
      <c r="E66135">
        <v>10.85962</v>
      </c>
      <c r="F66135" t="s">
        <v>189</v>
      </c>
    </row>
    <row r="66136" spans="1:6" x14ac:dyDescent="0.35">
      <c r="A66136" t="s">
        <v>253</v>
      </c>
      <c r="B66136" t="s">
        <v>216</v>
      </c>
      <c r="C66136" t="s">
        <v>32</v>
      </c>
      <c r="D66136">
        <v>2009</v>
      </c>
      <c r="E66136">
        <v>11.42961</v>
      </c>
      <c r="F66136" t="s">
        <v>189</v>
      </c>
    </row>
    <row r="66137" spans="1:6" x14ac:dyDescent="0.35">
      <c r="A66137" t="s">
        <v>253</v>
      </c>
      <c r="B66137" t="s">
        <v>216</v>
      </c>
      <c r="C66137" t="s">
        <v>32</v>
      </c>
      <c r="D66137">
        <v>2010</v>
      </c>
      <c r="E66137">
        <v>11.90624</v>
      </c>
      <c r="F66137" t="s">
        <v>189</v>
      </c>
    </row>
    <row r="66138" spans="1:6" x14ac:dyDescent="0.35">
      <c r="A66138" t="s">
        <v>253</v>
      </c>
      <c r="B66138" t="s">
        <v>216</v>
      </c>
      <c r="C66138" t="s">
        <v>32</v>
      </c>
      <c r="D66138">
        <v>2011</v>
      </c>
      <c r="E66138">
        <v>12.30757</v>
      </c>
      <c r="F66138" t="s">
        <v>189</v>
      </c>
    </row>
    <row r="66139" spans="1:6" x14ac:dyDescent="0.35">
      <c r="A66139" t="s">
        <v>253</v>
      </c>
      <c r="B66139" t="s">
        <v>216</v>
      </c>
      <c r="C66139" t="s">
        <v>32</v>
      </c>
      <c r="D66139">
        <v>2012</v>
      </c>
      <c r="E66139">
        <v>12.63358</v>
      </c>
      <c r="F66139" t="s">
        <v>189</v>
      </c>
    </row>
    <row r="66140" spans="1:6" x14ac:dyDescent="0.35">
      <c r="A66140" t="s">
        <v>253</v>
      </c>
      <c r="B66140" t="s">
        <v>216</v>
      </c>
      <c r="C66140" t="s">
        <v>32</v>
      </c>
      <c r="D66140">
        <v>2013</v>
      </c>
      <c r="E66140">
        <v>12.51544</v>
      </c>
      <c r="F66140" t="s">
        <v>189</v>
      </c>
    </row>
    <row r="66141" spans="1:6" x14ac:dyDescent="0.35">
      <c r="A66141" t="s">
        <v>253</v>
      </c>
      <c r="B66141" t="s">
        <v>216</v>
      </c>
      <c r="C66141" t="s">
        <v>33</v>
      </c>
      <c r="D66141">
        <v>1975</v>
      </c>
      <c r="E66141">
        <v>5.8650900000000004</v>
      </c>
      <c r="F66141" t="s">
        <v>189</v>
      </c>
    </row>
    <row r="66142" spans="1:6" x14ac:dyDescent="0.35">
      <c r="A66142" t="s">
        <v>253</v>
      </c>
      <c r="B66142" t="s">
        <v>216</v>
      </c>
      <c r="C66142" t="s">
        <v>33</v>
      </c>
      <c r="D66142">
        <v>1976</v>
      </c>
      <c r="E66142">
        <v>6.1624800000000004</v>
      </c>
      <c r="F66142" t="s">
        <v>189</v>
      </c>
    </row>
    <row r="66143" spans="1:6" x14ac:dyDescent="0.35">
      <c r="A66143" t="s">
        <v>253</v>
      </c>
      <c r="B66143" t="s">
        <v>216</v>
      </c>
      <c r="C66143" t="s">
        <v>33</v>
      </c>
      <c r="D66143">
        <v>1977</v>
      </c>
      <c r="E66143">
        <v>6.53294</v>
      </c>
      <c r="F66143" t="s">
        <v>189</v>
      </c>
    </row>
    <row r="66144" spans="1:6" x14ac:dyDescent="0.35">
      <c r="A66144" t="s">
        <v>253</v>
      </c>
      <c r="B66144" t="s">
        <v>216</v>
      </c>
      <c r="C66144" t="s">
        <v>33</v>
      </c>
      <c r="D66144">
        <v>1978</v>
      </c>
      <c r="E66144">
        <v>6.7325900000000001</v>
      </c>
      <c r="F66144" t="s">
        <v>189</v>
      </c>
    </row>
    <row r="66145" spans="1:6" x14ac:dyDescent="0.35">
      <c r="A66145" t="s">
        <v>253</v>
      </c>
      <c r="B66145" t="s">
        <v>216</v>
      </c>
      <c r="C66145" t="s">
        <v>33</v>
      </c>
      <c r="D66145">
        <v>1979</v>
      </c>
      <c r="E66145">
        <v>6.9920400000000003</v>
      </c>
      <c r="F66145" t="s">
        <v>189</v>
      </c>
    </row>
    <row r="66146" spans="1:6" x14ac:dyDescent="0.35">
      <c r="A66146" t="s">
        <v>253</v>
      </c>
      <c r="B66146" t="s">
        <v>216</v>
      </c>
      <c r="C66146" t="s">
        <v>33</v>
      </c>
      <c r="D66146">
        <v>1980</v>
      </c>
      <c r="E66146">
        <v>7.3975</v>
      </c>
      <c r="F66146" t="s">
        <v>189</v>
      </c>
    </row>
    <row r="66147" spans="1:6" x14ac:dyDescent="0.35">
      <c r="A66147" t="s">
        <v>253</v>
      </c>
      <c r="B66147" t="s">
        <v>216</v>
      </c>
      <c r="C66147" t="s">
        <v>33</v>
      </c>
      <c r="D66147">
        <v>1981</v>
      </c>
      <c r="E66147">
        <v>7.4763000000000002</v>
      </c>
      <c r="F66147" t="s">
        <v>189</v>
      </c>
    </row>
    <row r="66148" spans="1:6" x14ac:dyDescent="0.35">
      <c r="A66148" t="s">
        <v>253</v>
      </c>
      <c r="B66148" t="s">
        <v>216</v>
      </c>
      <c r="C66148" t="s">
        <v>33</v>
      </c>
      <c r="D66148">
        <v>1983</v>
      </c>
      <c r="E66148">
        <v>7.79345</v>
      </c>
      <c r="F66148" t="s">
        <v>189</v>
      </c>
    </row>
    <row r="66149" spans="1:6" x14ac:dyDescent="0.35">
      <c r="A66149" t="s">
        <v>253</v>
      </c>
      <c r="B66149" t="s">
        <v>216</v>
      </c>
      <c r="C66149" t="s">
        <v>33</v>
      </c>
      <c r="D66149">
        <v>1984</v>
      </c>
      <c r="E66149">
        <v>8.1752500000000001</v>
      </c>
      <c r="F66149" t="s">
        <v>189</v>
      </c>
    </row>
    <row r="66150" spans="1:6" x14ac:dyDescent="0.35">
      <c r="A66150" t="s">
        <v>253</v>
      </c>
      <c r="B66150" t="s">
        <v>216</v>
      </c>
      <c r="C66150" t="s">
        <v>33</v>
      </c>
      <c r="D66150">
        <v>1985</v>
      </c>
      <c r="E66150">
        <v>8.5578900000000004</v>
      </c>
      <c r="F66150" t="s">
        <v>189</v>
      </c>
    </row>
    <row r="66151" spans="1:6" x14ac:dyDescent="0.35">
      <c r="A66151" t="s">
        <v>253</v>
      </c>
      <c r="B66151" t="s">
        <v>216</v>
      </c>
      <c r="C66151" t="s">
        <v>33</v>
      </c>
      <c r="D66151">
        <v>1986</v>
      </c>
      <c r="E66151">
        <v>8.7992000000000008</v>
      </c>
      <c r="F66151" t="s">
        <v>189</v>
      </c>
    </row>
    <row r="66152" spans="1:6" x14ac:dyDescent="0.35">
      <c r="A66152" t="s">
        <v>253</v>
      </c>
      <c r="B66152" t="s">
        <v>216</v>
      </c>
      <c r="C66152" t="s">
        <v>33</v>
      </c>
      <c r="D66152">
        <v>1987</v>
      </c>
      <c r="E66152">
        <v>8.9878300000000007</v>
      </c>
      <c r="F66152" t="s">
        <v>189</v>
      </c>
    </row>
    <row r="66153" spans="1:6" x14ac:dyDescent="0.35">
      <c r="A66153" t="s">
        <v>253</v>
      </c>
      <c r="B66153" t="s">
        <v>216</v>
      </c>
      <c r="C66153" t="s">
        <v>33</v>
      </c>
      <c r="D66153">
        <v>1991</v>
      </c>
      <c r="E66153">
        <v>10.29768</v>
      </c>
      <c r="F66153" t="s">
        <v>189</v>
      </c>
    </row>
    <row r="66154" spans="1:6" x14ac:dyDescent="0.35">
      <c r="A66154" t="s">
        <v>253</v>
      </c>
      <c r="B66154" t="s">
        <v>216</v>
      </c>
      <c r="C66154" t="s">
        <v>33</v>
      </c>
      <c r="D66154">
        <v>1993</v>
      </c>
      <c r="E66154">
        <v>10.28279</v>
      </c>
      <c r="F66154" t="s">
        <v>189</v>
      </c>
    </row>
    <row r="66155" spans="1:6" x14ac:dyDescent="0.35">
      <c r="A66155" t="s">
        <v>253</v>
      </c>
      <c r="B66155" t="s">
        <v>216</v>
      </c>
      <c r="C66155" t="s">
        <v>33</v>
      </c>
      <c r="D66155">
        <v>1994</v>
      </c>
      <c r="E66155">
        <v>10.20918</v>
      </c>
      <c r="F66155" t="s">
        <v>189</v>
      </c>
    </row>
    <row r="66156" spans="1:6" x14ac:dyDescent="0.35">
      <c r="A66156" t="s">
        <v>253</v>
      </c>
      <c r="B66156" t="s">
        <v>216</v>
      </c>
      <c r="C66156" t="s">
        <v>33</v>
      </c>
      <c r="D66156">
        <v>1995</v>
      </c>
      <c r="E66156">
        <v>10.62515</v>
      </c>
      <c r="F66156" t="s">
        <v>189</v>
      </c>
    </row>
    <row r="66157" spans="1:6" x14ac:dyDescent="0.35">
      <c r="A66157" t="s">
        <v>253</v>
      </c>
      <c r="B66157" t="s">
        <v>216</v>
      </c>
      <c r="C66157" t="s">
        <v>33</v>
      </c>
      <c r="D66157">
        <v>1998</v>
      </c>
      <c r="E66157">
        <v>11.255330000000001</v>
      </c>
      <c r="F66157" t="s">
        <v>189</v>
      </c>
    </row>
    <row r="66158" spans="1:6" x14ac:dyDescent="0.35">
      <c r="A66158" t="s">
        <v>253</v>
      </c>
      <c r="B66158" t="s">
        <v>216</v>
      </c>
      <c r="C66158" t="s">
        <v>33</v>
      </c>
      <c r="D66158">
        <v>1999</v>
      </c>
      <c r="E66158">
        <v>11.671049999999999</v>
      </c>
      <c r="F66158" t="s">
        <v>189</v>
      </c>
    </row>
    <row r="66159" spans="1:6" x14ac:dyDescent="0.35">
      <c r="A66159" t="s">
        <v>253</v>
      </c>
      <c r="B66159" t="s">
        <v>216</v>
      </c>
      <c r="C66159" t="s">
        <v>33</v>
      </c>
      <c r="D66159">
        <v>2000</v>
      </c>
      <c r="E66159">
        <v>11.84732</v>
      </c>
      <c r="F66159" t="s">
        <v>189</v>
      </c>
    </row>
    <row r="66160" spans="1:6" x14ac:dyDescent="0.35">
      <c r="A66160" t="s">
        <v>253</v>
      </c>
      <c r="B66160" t="s">
        <v>216</v>
      </c>
      <c r="C66160" t="s">
        <v>33</v>
      </c>
      <c r="D66160">
        <v>2001</v>
      </c>
      <c r="E66160">
        <v>11.93192</v>
      </c>
      <c r="F66160" t="s">
        <v>189</v>
      </c>
    </row>
    <row r="66161" spans="1:6" x14ac:dyDescent="0.35">
      <c r="A66161" t="s">
        <v>253</v>
      </c>
      <c r="B66161" t="s">
        <v>216</v>
      </c>
      <c r="C66161" t="s">
        <v>33</v>
      </c>
      <c r="D66161">
        <v>2002</v>
      </c>
      <c r="E66161">
        <v>11.76994</v>
      </c>
      <c r="F66161" t="s">
        <v>189</v>
      </c>
    </row>
    <row r="66162" spans="1:6" x14ac:dyDescent="0.35">
      <c r="A66162" t="s">
        <v>253</v>
      </c>
      <c r="B66162" t="s">
        <v>216</v>
      </c>
      <c r="C66162" t="s">
        <v>33</v>
      </c>
      <c r="D66162">
        <v>2003</v>
      </c>
      <c r="E66162">
        <v>11.842689999999999</v>
      </c>
      <c r="F66162" t="s">
        <v>189</v>
      </c>
    </row>
    <row r="66163" spans="1:6" x14ac:dyDescent="0.35">
      <c r="A66163" t="s">
        <v>253</v>
      </c>
      <c r="B66163" t="s">
        <v>216</v>
      </c>
      <c r="C66163" t="s">
        <v>33</v>
      </c>
      <c r="D66163">
        <v>2004</v>
      </c>
      <c r="E66163">
        <v>11.86223</v>
      </c>
      <c r="F66163" t="s">
        <v>189</v>
      </c>
    </row>
    <row r="66164" spans="1:6" x14ac:dyDescent="0.35">
      <c r="A66164" t="s">
        <v>253</v>
      </c>
      <c r="B66164" t="s">
        <v>216</v>
      </c>
      <c r="C66164" t="s">
        <v>33</v>
      </c>
      <c r="D66164">
        <v>2005</v>
      </c>
      <c r="E66164">
        <v>11.88869</v>
      </c>
      <c r="F66164" t="s">
        <v>189</v>
      </c>
    </row>
    <row r="66165" spans="1:6" x14ac:dyDescent="0.35">
      <c r="A66165" t="s">
        <v>253</v>
      </c>
      <c r="B66165" t="s">
        <v>216</v>
      </c>
      <c r="C66165" t="s">
        <v>33</v>
      </c>
      <c r="D66165">
        <v>2006</v>
      </c>
      <c r="E66165">
        <v>12.0678</v>
      </c>
      <c r="F66165" t="s">
        <v>189</v>
      </c>
    </row>
    <row r="66166" spans="1:6" x14ac:dyDescent="0.35">
      <c r="A66166" t="s">
        <v>253</v>
      </c>
      <c r="B66166" t="s">
        <v>216</v>
      </c>
      <c r="C66166" t="s">
        <v>33</v>
      </c>
      <c r="D66166">
        <v>2007</v>
      </c>
      <c r="E66166">
        <v>12.05416</v>
      </c>
      <c r="F66166" t="s">
        <v>189</v>
      </c>
    </row>
    <row r="66167" spans="1:6" x14ac:dyDescent="0.35">
      <c r="A66167" t="s">
        <v>253</v>
      </c>
      <c r="B66167" t="s">
        <v>216</v>
      </c>
      <c r="C66167" t="s">
        <v>33</v>
      </c>
      <c r="D66167">
        <v>2012</v>
      </c>
      <c r="E66167">
        <v>12.61731</v>
      </c>
      <c r="F66167" t="s">
        <v>189</v>
      </c>
    </row>
    <row r="66168" spans="1:6" x14ac:dyDescent="0.35">
      <c r="A66168" t="s">
        <v>253</v>
      </c>
      <c r="B66168" t="s">
        <v>216</v>
      </c>
      <c r="C66168" t="s">
        <v>33</v>
      </c>
      <c r="D66168">
        <v>2013</v>
      </c>
      <c r="E66168">
        <v>13.0722</v>
      </c>
      <c r="F66168" t="s">
        <v>189</v>
      </c>
    </row>
    <row r="66169" spans="1:6" x14ac:dyDescent="0.35">
      <c r="A66169" t="s">
        <v>253</v>
      </c>
      <c r="B66169" t="s">
        <v>216</v>
      </c>
      <c r="C66169" t="s">
        <v>34</v>
      </c>
      <c r="D66169">
        <v>1975</v>
      </c>
      <c r="E66169">
        <v>4.7745800000000003</v>
      </c>
      <c r="F66169" t="s">
        <v>189</v>
      </c>
    </row>
    <row r="66170" spans="1:6" x14ac:dyDescent="0.35">
      <c r="A66170" t="s">
        <v>253</v>
      </c>
      <c r="B66170" t="s">
        <v>216</v>
      </c>
      <c r="C66170" t="s">
        <v>34</v>
      </c>
      <c r="D66170">
        <v>1976</v>
      </c>
      <c r="E66170">
        <v>4.8528700000000002</v>
      </c>
      <c r="F66170" t="s">
        <v>189</v>
      </c>
    </row>
    <row r="66171" spans="1:6" x14ac:dyDescent="0.35">
      <c r="A66171" t="s">
        <v>253</v>
      </c>
      <c r="B66171" t="s">
        <v>216</v>
      </c>
      <c r="C66171" t="s">
        <v>34</v>
      </c>
      <c r="D66171">
        <v>1977</v>
      </c>
      <c r="E66171">
        <v>5.2244200000000003</v>
      </c>
      <c r="F66171" t="s">
        <v>189</v>
      </c>
    </row>
    <row r="66172" spans="1:6" x14ac:dyDescent="0.35">
      <c r="A66172" t="s">
        <v>253</v>
      </c>
      <c r="B66172" t="s">
        <v>216</v>
      </c>
      <c r="C66172" t="s">
        <v>34</v>
      </c>
      <c r="D66172">
        <v>1978</v>
      </c>
      <c r="E66172">
        <v>5.3611599999999999</v>
      </c>
      <c r="F66172" t="s">
        <v>189</v>
      </c>
    </row>
    <row r="66173" spans="1:6" x14ac:dyDescent="0.35">
      <c r="A66173" t="s">
        <v>253</v>
      </c>
      <c r="B66173" t="s">
        <v>216</v>
      </c>
      <c r="C66173" t="s">
        <v>34</v>
      </c>
      <c r="D66173">
        <v>1979</v>
      </c>
      <c r="E66173">
        <v>5.0444599999999999</v>
      </c>
      <c r="F66173" t="s">
        <v>189</v>
      </c>
    </row>
    <row r="66174" spans="1:6" x14ac:dyDescent="0.35">
      <c r="A66174" t="s">
        <v>253</v>
      </c>
      <c r="B66174" t="s">
        <v>216</v>
      </c>
      <c r="C66174" t="s">
        <v>34</v>
      </c>
      <c r="D66174">
        <v>1980</v>
      </c>
      <c r="E66174">
        <v>5.09809</v>
      </c>
      <c r="F66174" t="s">
        <v>189</v>
      </c>
    </row>
    <row r="66175" spans="1:6" x14ac:dyDescent="0.35">
      <c r="A66175" t="s">
        <v>253</v>
      </c>
      <c r="B66175" t="s">
        <v>216</v>
      </c>
      <c r="C66175" t="s">
        <v>34</v>
      </c>
      <c r="D66175">
        <v>1981</v>
      </c>
      <c r="E66175">
        <v>5.2668200000000001</v>
      </c>
      <c r="F66175" t="s">
        <v>189</v>
      </c>
    </row>
    <row r="66176" spans="1:6" x14ac:dyDescent="0.35">
      <c r="A66176" t="s">
        <v>253</v>
      </c>
      <c r="B66176" t="s">
        <v>216</v>
      </c>
      <c r="C66176" t="s">
        <v>34</v>
      </c>
      <c r="D66176">
        <v>1982</v>
      </c>
      <c r="E66176">
        <v>5.6196900000000003</v>
      </c>
      <c r="F66176" t="s">
        <v>189</v>
      </c>
    </row>
    <row r="66177" spans="1:6" x14ac:dyDescent="0.35">
      <c r="A66177" t="s">
        <v>253</v>
      </c>
      <c r="B66177" t="s">
        <v>216</v>
      </c>
      <c r="C66177" t="s">
        <v>34</v>
      </c>
      <c r="D66177">
        <v>1983</v>
      </c>
      <c r="E66177">
        <v>5.5652900000000001</v>
      </c>
      <c r="F66177" t="s">
        <v>189</v>
      </c>
    </row>
    <row r="66178" spans="1:6" x14ac:dyDescent="0.35">
      <c r="A66178" t="s">
        <v>253</v>
      </c>
      <c r="B66178" t="s">
        <v>216</v>
      </c>
      <c r="C66178" t="s">
        <v>34</v>
      </c>
      <c r="D66178">
        <v>1985</v>
      </c>
      <c r="E66178">
        <v>5.7501699999999998</v>
      </c>
      <c r="F66178" t="s">
        <v>189</v>
      </c>
    </row>
    <row r="66179" spans="1:6" x14ac:dyDescent="0.35">
      <c r="A66179" t="s">
        <v>253</v>
      </c>
      <c r="B66179" t="s">
        <v>216</v>
      </c>
      <c r="C66179" t="s">
        <v>34</v>
      </c>
      <c r="D66179">
        <v>1986</v>
      </c>
      <c r="E66179">
        <v>5.8634700000000004</v>
      </c>
      <c r="F66179" t="s">
        <v>189</v>
      </c>
    </row>
    <row r="66180" spans="1:6" x14ac:dyDescent="0.35">
      <c r="A66180" t="s">
        <v>253</v>
      </c>
      <c r="B66180" t="s">
        <v>216</v>
      </c>
      <c r="C66180" t="s">
        <v>34</v>
      </c>
      <c r="D66180">
        <v>1987</v>
      </c>
      <c r="E66180">
        <v>4.9720399999999998</v>
      </c>
      <c r="F66180" t="s">
        <v>189</v>
      </c>
    </row>
    <row r="66181" spans="1:6" x14ac:dyDescent="0.35">
      <c r="A66181" t="s">
        <v>253</v>
      </c>
      <c r="B66181" t="s">
        <v>216</v>
      </c>
      <c r="C66181" t="s">
        <v>34</v>
      </c>
      <c r="D66181">
        <v>1988</v>
      </c>
      <c r="E66181">
        <v>5.0334500000000002</v>
      </c>
      <c r="F66181" t="s">
        <v>189</v>
      </c>
    </row>
    <row r="66182" spans="1:6" x14ac:dyDescent="0.35">
      <c r="A66182" t="s">
        <v>253</v>
      </c>
      <c r="B66182" t="s">
        <v>216</v>
      </c>
      <c r="C66182" t="s">
        <v>34</v>
      </c>
      <c r="D66182">
        <v>1989</v>
      </c>
      <c r="E66182">
        <v>4.9827500000000002</v>
      </c>
      <c r="F66182" t="s">
        <v>189</v>
      </c>
    </row>
    <row r="66183" spans="1:6" x14ac:dyDescent="0.35">
      <c r="A66183" t="s">
        <v>253</v>
      </c>
      <c r="B66183" t="s">
        <v>216</v>
      </c>
      <c r="C66183" t="s">
        <v>34</v>
      </c>
      <c r="D66183">
        <v>1990</v>
      </c>
      <c r="E66183">
        <v>5.2296199999999997</v>
      </c>
      <c r="F66183" t="s">
        <v>189</v>
      </c>
    </row>
    <row r="66184" spans="1:6" x14ac:dyDescent="0.35">
      <c r="A66184" t="s">
        <v>253</v>
      </c>
      <c r="B66184" t="s">
        <v>216</v>
      </c>
      <c r="C66184" t="s">
        <v>34</v>
      </c>
      <c r="D66184">
        <v>1991</v>
      </c>
      <c r="E66184">
        <v>4.8873499999999996</v>
      </c>
      <c r="F66184" t="s">
        <v>189</v>
      </c>
    </row>
    <row r="66185" spans="1:6" x14ac:dyDescent="0.35">
      <c r="A66185" t="s">
        <v>253</v>
      </c>
      <c r="B66185" t="s">
        <v>216</v>
      </c>
      <c r="C66185" t="s">
        <v>34</v>
      </c>
      <c r="D66185">
        <v>1992</v>
      </c>
      <c r="E66185">
        <v>4.1566799999999997</v>
      </c>
      <c r="F66185" t="s">
        <v>189</v>
      </c>
    </row>
    <row r="66186" spans="1:6" x14ac:dyDescent="0.35">
      <c r="A66186" t="s">
        <v>253</v>
      </c>
      <c r="B66186" t="s">
        <v>216</v>
      </c>
      <c r="C66186" t="s">
        <v>34</v>
      </c>
      <c r="D66186">
        <v>2009</v>
      </c>
      <c r="E66186">
        <v>6.5831299999999997</v>
      </c>
      <c r="F66186" t="s">
        <v>189</v>
      </c>
    </row>
    <row r="66187" spans="1:6" x14ac:dyDescent="0.35">
      <c r="A66187" t="s">
        <v>253</v>
      </c>
      <c r="B66187" t="s">
        <v>216</v>
      </c>
      <c r="C66187" t="s">
        <v>34</v>
      </c>
      <c r="D66187">
        <v>2011</v>
      </c>
      <c r="E66187">
        <v>7.0945299999999998</v>
      </c>
      <c r="F66187" t="s">
        <v>189</v>
      </c>
    </row>
    <row r="66188" spans="1:6" x14ac:dyDescent="0.35">
      <c r="A66188" t="s">
        <v>253</v>
      </c>
      <c r="B66188" t="s">
        <v>216</v>
      </c>
      <c r="C66188" t="s">
        <v>34</v>
      </c>
      <c r="D66188">
        <v>2012</v>
      </c>
      <c r="E66188">
        <v>7.0989800000000001</v>
      </c>
      <c r="F66188" t="s">
        <v>189</v>
      </c>
    </row>
    <row r="66189" spans="1:6" x14ac:dyDescent="0.35">
      <c r="A66189" t="s">
        <v>253</v>
      </c>
      <c r="B66189" t="s">
        <v>216</v>
      </c>
      <c r="C66189" t="s">
        <v>35</v>
      </c>
      <c r="D66189">
        <v>1976</v>
      </c>
      <c r="E66189">
        <v>13.70553</v>
      </c>
      <c r="F66189" t="s">
        <v>189</v>
      </c>
    </row>
    <row r="66190" spans="1:6" x14ac:dyDescent="0.35">
      <c r="A66190" t="s">
        <v>253</v>
      </c>
      <c r="B66190" t="s">
        <v>216</v>
      </c>
      <c r="C66190" t="s">
        <v>35</v>
      </c>
      <c r="D66190">
        <v>1986</v>
      </c>
      <c r="E66190">
        <v>15.603899999999999</v>
      </c>
      <c r="F66190" t="s">
        <v>189</v>
      </c>
    </row>
    <row r="66191" spans="1:6" x14ac:dyDescent="0.35">
      <c r="A66191" t="s">
        <v>253</v>
      </c>
      <c r="B66191" t="s">
        <v>216</v>
      </c>
      <c r="C66191" t="s">
        <v>35</v>
      </c>
      <c r="D66191">
        <v>1989</v>
      </c>
      <c r="E66191">
        <v>16.28941</v>
      </c>
      <c r="F66191" t="s">
        <v>189</v>
      </c>
    </row>
    <row r="66192" spans="1:6" x14ac:dyDescent="0.35">
      <c r="A66192" t="s">
        <v>253</v>
      </c>
      <c r="B66192" t="s">
        <v>216</v>
      </c>
      <c r="C66192" t="s">
        <v>35</v>
      </c>
      <c r="D66192">
        <v>1990</v>
      </c>
      <c r="E66192">
        <v>16.670369999999998</v>
      </c>
      <c r="F66192" t="s">
        <v>189</v>
      </c>
    </row>
    <row r="66193" spans="1:6" x14ac:dyDescent="0.35">
      <c r="A66193" t="s">
        <v>253</v>
      </c>
      <c r="B66193" t="s">
        <v>216</v>
      </c>
      <c r="C66193" t="s">
        <v>35</v>
      </c>
      <c r="D66193">
        <v>1991</v>
      </c>
      <c r="E66193">
        <v>17.022559999999999</v>
      </c>
      <c r="F66193" t="s">
        <v>189</v>
      </c>
    </row>
    <row r="66194" spans="1:6" x14ac:dyDescent="0.35">
      <c r="A66194" t="s">
        <v>253</v>
      </c>
      <c r="B66194" t="s">
        <v>216</v>
      </c>
      <c r="C66194" t="s">
        <v>35</v>
      </c>
      <c r="D66194">
        <v>1992</v>
      </c>
      <c r="E66194">
        <v>17.15897</v>
      </c>
      <c r="F66194" t="s">
        <v>189</v>
      </c>
    </row>
    <row r="66195" spans="1:6" x14ac:dyDescent="0.35">
      <c r="A66195" t="s">
        <v>253</v>
      </c>
      <c r="B66195" t="s">
        <v>216</v>
      </c>
      <c r="C66195" t="s">
        <v>35</v>
      </c>
      <c r="D66195">
        <v>1993</v>
      </c>
      <c r="E66195">
        <v>16.750029999999999</v>
      </c>
      <c r="F66195" t="s">
        <v>189</v>
      </c>
    </row>
    <row r="66196" spans="1:6" x14ac:dyDescent="0.35">
      <c r="A66196" t="s">
        <v>253</v>
      </c>
      <c r="B66196" t="s">
        <v>216</v>
      </c>
      <c r="C66196" t="s">
        <v>35</v>
      </c>
      <c r="D66196">
        <v>1994</v>
      </c>
      <c r="E66196">
        <v>16.869289999999999</v>
      </c>
      <c r="F66196" t="s">
        <v>189</v>
      </c>
    </row>
    <row r="66197" spans="1:6" x14ac:dyDescent="0.35">
      <c r="A66197" t="s">
        <v>253</v>
      </c>
      <c r="B66197" t="s">
        <v>216</v>
      </c>
      <c r="C66197" t="s">
        <v>35</v>
      </c>
      <c r="D66197">
        <v>1995</v>
      </c>
      <c r="E66197">
        <v>16.853349999999999</v>
      </c>
      <c r="F66197" t="s">
        <v>189</v>
      </c>
    </row>
    <row r="66198" spans="1:6" x14ac:dyDescent="0.35">
      <c r="A66198" t="s">
        <v>253</v>
      </c>
      <c r="B66198" t="s">
        <v>216</v>
      </c>
      <c r="C66198" t="s">
        <v>35</v>
      </c>
      <c r="D66198">
        <v>1996</v>
      </c>
      <c r="E66198">
        <v>16.869710000000001</v>
      </c>
      <c r="F66198" t="s">
        <v>189</v>
      </c>
    </row>
    <row r="66199" spans="1:6" x14ac:dyDescent="0.35">
      <c r="A66199" t="s">
        <v>253</v>
      </c>
      <c r="B66199" t="s">
        <v>216</v>
      </c>
      <c r="C66199" t="s">
        <v>35</v>
      </c>
      <c r="D66199">
        <v>1998</v>
      </c>
      <c r="E66199">
        <v>16.0365</v>
      </c>
      <c r="F66199" t="s">
        <v>189</v>
      </c>
    </row>
    <row r="66200" spans="1:6" x14ac:dyDescent="0.35">
      <c r="A66200" t="s">
        <v>253</v>
      </c>
      <c r="B66200" t="s">
        <v>216</v>
      </c>
      <c r="C66200" t="s">
        <v>35</v>
      </c>
      <c r="D66200">
        <v>1999</v>
      </c>
      <c r="E66200">
        <v>15.894159999999999</v>
      </c>
      <c r="F66200" t="s">
        <v>189</v>
      </c>
    </row>
    <row r="66201" spans="1:6" x14ac:dyDescent="0.35">
      <c r="A66201" t="s">
        <v>253</v>
      </c>
      <c r="B66201" t="s">
        <v>216</v>
      </c>
      <c r="C66201" t="s">
        <v>35</v>
      </c>
      <c r="D66201">
        <v>2000</v>
      </c>
      <c r="E66201">
        <v>15.81437</v>
      </c>
      <c r="F66201" t="s">
        <v>189</v>
      </c>
    </row>
    <row r="66202" spans="1:6" x14ac:dyDescent="0.35">
      <c r="A66202" t="s">
        <v>253</v>
      </c>
      <c r="B66202" t="s">
        <v>216</v>
      </c>
      <c r="C66202" t="s">
        <v>36</v>
      </c>
      <c r="D66202">
        <v>1978</v>
      </c>
      <c r="E66202">
        <v>12.31264</v>
      </c>
      <c r="F66202" t="s">
        <v>189</v>
      </c>
    </row>
    <row r="66203" spans="1:6" x14ac:dyDescent="0.35">
      <c r="A66203" t="s">
        <v>253</v>
      </c>
      <c r="B66203" t="s">
        <v>216</v>
      </c>
      <c r="C66203" t="s">
        <v>36</v>
      </c>
      <c r="D66203">
        <v>1979</v>
      </c>
      <c r="E66203">
        <v>12.354229999999999</v>
      </c>
      <c r="F66203" t="s">
        <v>189</v>
      </c>
    </row>
    <row r="66204" spans="1:6" x14ac:dyDescent="0.35">
      <c r="A66204" t="s">
        <v>253</v>
      </c>
      <c r="B66204" t="s">
        <v>216</v>
      </c>
      <c r="C66204" t="s">
        <v>36</v>
      </c>
      <c r="D66204">
        <v>1980</v>
      </c>
      <c r="E66204">
        <v>12.417759999999999</v>
      </c>
      <c r="F66204" t="s">
        <v>189</v>
      </c>
    </row>
    <row r="66205" spans="1:6" x14ac:dyDescent="0.35">
      <c r="A66205" t="s">
        <v>253</v>
      </c>
      <c r="B66205" t="s">
        <v>216</v>
      </c>
      <c r="C66205" t="s">
        <v>36</v>
      </c>
      <c r="D66205">
        <v>1981</v>
      </c>
      <c r="E66205">
        <v>12.56104</v>
      </c>
      <c r="F66205" t="s">
        <v>189</v>
      </c>
    </row>
    <row r="66206" spans="1:6" x14ac:dyDescent="0.35">
      <c r="A66206" t="s">
        <v>253</v>
      </c>
      <c r="B66206" t="s">
        <v>216</v>
      </c>
      <c r="C66206" t="s">
        <v>36</v>
      </c>
      <c r="D66206">
        <v>1982</v>
      </c>
      <c r="E66206">
        <v>12.59219</v>
      </c>
      <c r="F66206" t="s">
        <v>189</v>
      </c>
    </row>
    <row r="66207" spans="1:6" x14ac:dyDescent="0.35">
      <c r="A66207" t="s">
        <v>253</v>
      </c>
      <c r="B66207" t="s">
        <v>216</v>
      </c>
      <c r="C66207" t="s">
        <v>36</v>
      </c>
      <c r="D66207">
        <v>1983</v>
      </c>
      <c r="E66207">
        <v>12.57756</v>
      </c>
      <c r="F66207" t="s">
        <v>189</v>
      </c>
    </row>
    <row r="66208" spans="1:6" x14ac:dyDescent="0.35">
      <c r="A66208" t="s">
        <v>253</v>
      </c>
      <c r="B66208" t="s">
        <v>216</v>
      </c>
      <c r="C66208" t="s">
        <v>36</v>
      </c>
      <c r="D66208">
        <v>1984</v>
      </c>
      <c r="E66208">
        <v>12.627079999999999</v>
      </c>
      <c r="F66208" t="s">
        <v>189</v>
      </c>
    </row>
    <row r="66209" spans="1:6" x14ac:dyDescent="0.35">
      <c r="A66209" t="s">
        <v>253</v>
      </c>
      <c r="B66209" t="s">
        <v>216</v>
      </c>
      <c r="C66209" t="s">
        <v>36</v>
      </c>
      <c r="D66209">
        <v>1985</v>
      </c>
      <c r="E66209">
        <v>12.699249999999999</v>
      </c>
      <c r="F66209" t="s">
        <v>189</v>
      </c>
    </row>
    <row r="66210" spans="1:6" x14ac:dyDescent="0.35">
      <c r="A66210" t="s">
        <v>253</v>
      </c>
      <c r="B66210" t="s">
        <v>216</v>
      </c>
      <c r="C66210" t="s">
        <v>36</v>
      </c>
      <c r="D66210">
        <v>1986</v>
      </c>
      <c r="E66210">
        <v>12.726089999999999</v>
      </c>
      <c r="F66210" t="s">
        <v>189</v>
      </c>
    </row>
    <row r="66211" spans="1:6" x14ac:dyDescent="0.35">
      <c r="A66211" t="s">
        <v>253</v>
      </c>
      <c r="B66211" t="s">
        <v>216</v>
      </c>
      <c r="C66211" t="s">
        <v>36</v>
      </c>
      <c r="D66211">
        <v>1987</v>
      </c>
      <c r="E66211">
        <v>12.819699999999999</v>
      </c>
      <c r="F66211" t="s">
        <v>189</v>
      </c>
    </row>
    <row r="66212" spans="1:6" x14ac:dyDescent="0.35">
      <c r="A66212" t="s">
        <v>253</v>
      </c>
      <c r="B66212" t="s">
        <v>216</v>
      </c>
      <c r="C66212" t="s">
        <v>36</v>
      </c>
      <c r="D66212">
        <v>1988</v>
      </c>
      <c r="E66212">
        <v>12.95814</v>
      </c>
      <c r="F66212" t="s">
        <v>189</v>
      </c>
    </row>
    <row r="66213" spans="1:6" x14ac:dyDescent="0.35">
      <c r="A66213" t="s">
        <v>253</v>
      </c>
      <c r="B66213" t="s">
        <v>216</v>
      </c>
      <c r="C66213" t="s">
        <v>36</v>
      </c>
      <c r="D66213">
        <v>1989</v>
      </c>
      <c r="E66213">
        <v>13.13017</v>
      </c>
      <c r="F66213" t="s">
        <v>189</v>
      </c>
    </row>
    <row r="66214" spans="1:6" x14ac:dyDescent="0.35">
      <c r="A66214" t="s">
        <v>253</v>
      </c>
      <c r="B66214" t="s">
        <v>216</v>
      </c>
      <c r="C66214" t="s">
        <v>36</v>
      </c>
      <c r="D66214">
        <v>1990</v>
      </c>
      <c r="E66214">
        <v>13.39292</v>
      </c>
      <c r="F66214" t="s">
        <v>189</v>
      </c>
    </row>
    <row r="66215" spans="1:6" x14ac:dyDescent="0.35">
      <c r="A66215" t="s">
        <v>253</v>
      </c>
      <c r="B66215" t="s">
        <v>216</v>
      </c>
      <c r="C66215" t="s">
        <v>36</v>
      </c>
      <c r="D66215">
        <v>1991</v>
      </c>
      <c r="E66215">
        <v>13.58794</v>
      </c>
      <c r="F66215" t="s">
        <v>189</v>
      </c>
    </row>
    <row r="66216" spans="1:6" x14ac:dyDescent="0.35">
      <c r="A66216" t="s">
        <v>253</v>
      </c>
      <c r="B66216" t="s">
        <v>216</v>
      </c>
      <c r="C66216" t="s">
        <v>36</v>
      </c>
      <c r="D66216">
        <v>1992</v>
      </c>
      <c r="E66216">
        <v>13.739330000000001</v>
      </c>
      <c r="F66216" t="s">
        <v>189</v>
      </c>
    </row>
    <row r="66217" spans="1:6" x14ac:dyDescent="0.35">
      <c r="A66217" t="s">
        <v>253</v>
      </c>
      <c r="B66217" t="s">
        <v>216</v>
      </c>
      <c r="C66217" t="s">
        <v>36</v>
      </c>
      <c r="D66217">
        <v>1993</v>
      </c>
      <c r="E66217">
        <v>14.101940000000001</v>
      </c>
      <c r="F66217" t="s">
        <v>189</v>
      </c>
    </row>
    <row r="66218" spans="1:6" x14ac:dyDescent="0.35">
      <c r="A66218" t="s">
        <v>253</v>
      </c>
      <c r="B66218" t="s">
        <v>216</v>
      </c>
      <c r="C66218" t="s">
        <v>36</v>
      </c>
      <c r="D66218">
        <v>1994</v>
      </c>
      <c r="E66218">
        <v>14.24447</v>
      </c>
      <c r="F66218" t="s">
        <v>189</v>
      </c>
    </row>
    <row r="66219" spans="1:6" x14ac:dyDescent="0.35">
      <c r="A66219" t="s">
        <v>253</v>
      </c>
      <c r="B66219" t="s">
        <v>216</v>
      </c>
      <c r="C66219" t="s">
        <v>36</v>
      </c>
      <c r="D66219">
        <v>1995</v>
      </c>
      <c r="E66219">
        <v>14.435969999999999</v>
      </c>
      <c r="F66219" t="s">
        <v>189</v>
      </c>
    </row>
    <row r="66220" spans="1:6" x14ac:dyDescent="0.35">
      <c r="A66220" t="s">
        <v>253</v>
      </c>
      <c r="B66220" t="s">
        <v>216</v>
      </c>
      <c r="C66220" t="s">
        <v>36</v>
      </c>
      <c r="D66220">
        <v>1996</v>
      </c>
      <c r="E66220">
        <v>14.53548</v>
      </c>
      <c r="F66220" t="s">
        <v>189</v>
      </c>
    </row>
    <row r="66221" spans="1:6" x14ac:dyDescent="0.35">
      <c r="A66221" t="s">
        <v>253</v>
      </c>
      <c r="B66221" t="s">
        <v>216</v>
      </c>
      <c r="C66221" t="s">
        <v>36</v>
      </c>
      <c r="D66221">
        <v>1998</v>
      </c>
      <c r="E66221">
        <v>14.99743</v>
      </c>
      <c r="F66221" t="s">
        <v>189</v>
      </c>
    </row>
    <row r="66222" spans="1:6" x14ac:dyDescent="0.35">
      <c r="A66222" t="s">
        <v>253</v>
      </c>
      <c r="B66222" t="s">
        <v>216</v>
      </c>
      <c r="C66222" t="s">
        <v>36</v>
      </c>
      <c r="D66222">
        <v>1999</v>
      </c>
      <c r="E66222">
        <v>15.07353</v>
      </c>
      <c r="F66222" t="s">
        <v>189</v>
      </c>
    </row>
    <row r="66223" spans="1:6" x14ac:dyDescent="0.35">
      <c r="A66223" t="s">
        <v>253</v>
      </c>
      <c r="B66223" t="s">
        <v>216</v>
      </c>
      <c r="C66223" t="s">
        <v>36</v>
      </c>
      <c r="D66223">
        <v>2000</v>
      </c>
      <c r="E66223">
        <v>15.18033</v>
      </c>
      <c r="F66223" t="s">
        <v>189</v>
      </c>
    </row>
    <row r="66224" spans="1:6" x14ac:dyDescent="0.35">
      <c r="A66224" t="s">
        <v>253</v>
      </c>
      <c r="B66224" t="s">
        <v>216</v>
      </c>
      <c r="C66224" t="s">
        <v>36</v>
      </c>
      <c r="D66224">
        <v>2001</v>
      </c>
      <c r="E66224">
        <v>15.197889999999999</v>
      </c>
      <c r="F66224" t="s">
        <v>189</v>
      </c>
    </row>
    <row r="66225" spans="1:6" x14ac:dyDescent="0.35">
      <c r="A66225" t="s">
        <v>253</v>
      </c>
      <c r="B66225" t="s">
        <v>216</v>
      </c>
      <c r="C66225" t="s">
        <v>36</v>
      </c>
      <c r="D66225">
        <v>2002</v>
      </c>
      <c r="E66225">
        <v>14.983919999999999</v>
      </c>
      <c r="F66225" t="s">
        <v>189</v>
      </c>
    </row>
    <row r="66226" spans="1:6" x14ac:dyDescent="0.35">
      <c r="A66226" t="s">
        <v>253</v>
      </c>
      <c r="B66226" t="s">
        <v>216</v>
      </c>
      <c r="C66226" t="s">
        <v>36</v>
      </c>
      <c r="D66226">
        <v>2003</v>
      </c>
      <c r="E66226">
        <v>15.12208</v>
      </c>
      <c r="F66226" t="s">
        <v>189</v>
      </c>
    </row>
    <row r="66227" spans="1:6" x14ac:dyDescent="0.35">
      <c r="A66227" t="s">
        <v>253</v>
      </c>
      <c r="B66227" t="s">
        <v>216</v>
      </c>
      <c r="C66227" t="s">
        <v>36</v>
      </c>
      <c r="D66227">
        <v>2004</v>
      </c>
      <c r="E66227">
        <v>15.22232</v>
      </c>
      <c r="F66227" t="s">
        <v>189</v>
      </c>
    </row>
    <row r="66228" spans="1:6" x14ac:dyDescent="0.35">
      <c r="A66228" t="s">
        <v>253</v>
      </c>
      <c r="B66228" t="s">
        <v>216</v>
      </c>
      <c r="C66228" t="s">
        <v>36</v>
      </c>
      <c r="D66228">
        <v>2005</v>
      </c>
      <c r="E66228">
        <v>15.225720000000001</v>
      </c>
      <c r="F66228" t="s">
        <v>189</v>
      </c>
    </row>
    <row r="66229" spans="1:6" x14ac:dyDescent="0.35">
      <c r="A66229" t="s">
        <v>253</v>
      </c>
      <c r="B66229" t="s">
        <v>216</v>
      </c>
      <c r="C66229" t="s">
        <v>36</v>
      </c>
      <c r="D66229">
        <v>2006</v>
      </c>
      <c r="E66229">
        <v>15.28556</v>
      </c>
      <c r="F66229" t="s">
        <v>189</v>
      </c>
    </row>
    <row r="66230" spans="1:6" x14ac:dyDescent="0.35">
      <c r="A66230" t="s">
        <v>253</v>
      </c>
      <c r="B66230" t="s">
        <v>216</v>
      </c>
      <c r="C66230" t="s">
        <v>36</v>
      </c>
      <c r="D66230">
        <v>2007</v>
      </c>
      <c r="E66230">
        <v>15.309049999999999</v>
      </c>
      <c r="F66230" t="s">
        <v>189</v>
      </c>
    </row>
    <row r="66231" spans="1:6" x14ac:dyDescent="0.35">
      <c r="A66231" t="s">
        <v>253</v>
      </c>
      <c r="B66231" t="s">
        <v>216</v>
      </c>
      <c r="C66231" t="s">
        <v>36</v>
      </c>
      <c r="D66231">
        <v>2008</v>
      </c>
      <c r="E66231">
        <v>15.346270000000001</v>
      </c>
      <c r="F66231" t="s">
        <v>189</v>
      </c>
    </row>
    <row r="66232" spans="1:6" x14ac:dyDescent="0.35">
      <c r="A66232" t="s">
        <v>253</v>
      </c>
      <c r="B66232" t="s">
        <v>216</v>
      </c>
      <c r="C66232" t="s">
        <v>36</v>
      </c>
      <c r="D66232">
        <v>2009</v>
      </c>
      <c r="E66232">
        <v>15.415710000000001</v>
      </c>
      <c r="F66232" t="s">
        <v>189</v>
      </c>
    </row>
    <row r="66233" spans="1:6" x14ac:dyDescent="0.35">
      <c r="A66233" t="s">
        <v>253</v>
      </c>
      <c r="B66233" t="s">
        <v>216</v>
      </c>
      <c r="C66233" t="s">
        <v>36</v>
      </c>
      <c r="D66233">
        <v>2010</v>
      </c>
      <c r="E66233">
        <v>15.588990000000001</v>
      </c>
      <c r="F66233" t="s">
        <v>189</v>
      </c>
    </row>
    <row r="66234" spans="1:6" x14ac:dyDescent="0.35">
      <c r="A66234" t="s">
        <v>253</v>
      </c>
      <c r="B66234" t="s">
        <v>216</v>
      </c>
      <c r="C66234" t="s">
        <v>36</v>
      </c>
      <c r="D66234">
        <v>2011</v>
      </c>
      <c r="E66234">
        <v>15.69769</v>
      </c>
      <c r="F66234" t="s">
        <v>189</v>
      </c>
    </row>
    <row r="66235" spans="1:6" x14ac:dyDescent="0.35">
      <c r="A66235" t="s">
        <v>253</v>
      </c>
      <c r="B66235" t="s">
        <v>216</v>
      </c>
      <c r="C66235" t="s">
        <v>36</v>
      </c>
      <c r="D66235">
        <v>2012</v>
      </c>
      <c r="E66235">
        <v>15.78482</v>
      </c>
      <c r="F66235" t="s">
        <v>189</v>
      </c>
    </row>
    <row r="66236" spans="1:6" x14ac:dyDescent="0.35">
      <c r="A66236" t="s">
        <v>253</v>
      </c>
      <c r="B66236" t="s">
        <v>216</v>
      </c>
      <c r="C66236" t="s">
        <v>36</v>
      </c>
      <c r="D66236">
        <v>2013</v>
      </c>
      <c r="E66236">
        <v>15.94891</v>
      </c>
      <c r="F66236" t="s">
        <v>189</v>
      </c>
    </row>
    <row r="66237" spans="1:6" x14ac:dyDescent="0.35">
      <c r="A66237" t="s">
        <v>253</v>
      </c>
      <c r="B66237" t="s">
        <v>216</v>
      </c>
      <c r="C66237" t="s">
        <v>36</v>
      </c>
      <c r="D66237">
        <v>2014</v>
      </c>
      <c r="E66237">
        <v>16.040410000000001</v>
      </c>
      <c r="F66237" t="s">
        <v>189</v>
      </c>
    </row>
    <row r="66238" spans="1:6" x14ac:dyDescent="0.35">
      <c r="A66238" t="s">
        <v>253</v>
      </c>
      <c r="B66238" t="s">
        <v>216</v>
      </c>
      <c r="C66238" t="s">
        <v>37</v>
      </c>
      <c r="D66238">
        <v>1975</v>
      </c>
      <c r="E66238">
        <v>11.836270000000001</v>
      </c>
      <c r="F66238" t="s">
        <v>189</v>
      </c>
    </row>
    <row r="66239" spans="1:6" x14ac:dyDescent="0.35">
      <c r="A66239" t="s">
        <v>253</v>
      </c>
      <c r="B66239" t="s">
        <v>216</v>
      </c>
      <c r="C66239" t="s">
        <v>37</v>
      </c>
      <c r="D66239">
        <v>1976</v>
      </c>
      <c r="E66239">
        <v>11.43867</v>
      </c>
      <c r="F66239" t="s">
        <v>189</v>
      </c>
    </row>
    <row r="66240" spans="1:6" x14ac:dyDescent="0.35">
      <c r="A66240" t="s">
        <v>253</v>
      </c>
      <c r="B66240" t="s">
        <v>216</v>
      </c>
      <c r="C66240" t="s">
        <v>37</v>
      </c>
      <c r="D66240">
        <v>1977</v>
      </c>
      <c r="E66240">
        <v>11.427440000000001</v>
      </c>
      <c r="F66240" t="s">
        <v>189</v>
      </c>
    </row>
    <row r="66241" spans="1:6" x14ac:dyDescent="0.35">
      <c r="A66241" t="s">
        <v>253</v>
      </c>
      <c r="B66241" t="s">
        <v>216</v>
      </c>
      <c r="C66241" t="s">
        <v>37</v>
      </c>
      <c r="D66241">
        <v>1978</v>
      </c>
      <c r="E66241">
        <v>11.44014</v>
      </c>
      <c r="F66241" t="s">
        <v>189</v>
      </c>
    </row>
    <row r="66242" spans="1:6" x14ac:dyDescent="0.35">
      <c r="A66242" t="s">
        <v>253</v>
      </c>
      <c r="B66242" t="s">
        <v>216</v>
      </c>
      <c r="C66242" t="s">
        <v>37</v>
      </c>
      <c r="D66242">
        <v>1979</v>
      </c>
      <c r="E66242">
        <v>11.53749</v>
      </c>
      <c r="F66242" t="s">
        <v>189</v>
      </c>
    </row>
    <row r="66243" spans="1:6" x14ac:dyDescent="0.35">
      <c r="A66243" t="s">
        <v>253</v>
      </c>
      <c r="B66243" t="s">
        <v>216</v>
      </c>
      <c r="C66243" t="s">
        <v>37</v>
      </c>
      <c r="D66243">
        <v>1980</v>
      </c>
      <c r="E66243">
        <v>11.454040000000001</v>
      </c>
      <c r="F66243" t="s">
        <v>189</v>
      </c>
    </row>
    <row r="66244" spans="1:6" x14ac:dyDescent="0.35">
      <c r="A66244" t="s">
        <v>253</v>
      </c>
      <c r="B66244" t="s">
        <v>216</v>
      </c>
      <c r="C66244" t="s">
        <v>37</v>
      </c>
      <c r="D66244">
        <v>1982</v>
      </c>
      <c r="E66244">
        <v>11.3423</v>
      </c>
      <c r="F66244" t="s">
        <v>189</v>
      </c>
    </row>
    <row r="66245" spans="1:6" x14ac:dyDescent="0.35">
      <c r="A66245" t="s">
        <v>253</v>
      </c>
      <c r="B66245" t="s">
        <v>216</v>
      </c>
      <c r="C66245" t="s">
        <v>37</v>
      </c>
      <c r="D66245">
        <v>1983</v>
      </c>
      <c r="E66245">
        <v>11.62177</v>
      </c>
      <c r="F66245" t="s">
        <v>189</v>
      </c>
    </row>
    <row r="66246" spans="1:6" x14ac:dyDescent="0.35">
      <c r="A66246" t="s">
        <v>253</v>
      </c>
      <c r="B66246" t="s">
        <v>216</v>
      </c>
      <c r="C66246" t="s">
        <v>37</v>
      </c>
      <c r="D66246">
        <v>1984</v>
      </c>
      <c r="E66246">
        <v>11.63111</v>
      </c>
      <c r="F66246" t="s">
        <v>189</v>
      </c>
    </row>
    <row r="66247" spans="1:6" x14ac:dyDescent="0.35">
      <c r="A66247" t="s">
        <v>253</v>
      </c>
      <c r="B66247" t="s">
        <v>216</v>
      </c>
      <c r="C66247" t="s">
        <v>37</v>
      </c>
      <c r="D66247">
        <v>1985</v>
      </c>
      <c r="E66247">
        <v>11.901999999999999</v>
      </c>
      <c r="F66247" t="s">
        <v>189</v>
      </c>
    </row>
    <row r="66248" spans="1:6" x14ac:dyDescent="0.35">
      <c r="A66248" t="s">
        <v>253</v>
      </c>
      <c r="B66248" t="s">
        <v>216</v>
      </c>
      <c r="C66248" t="s">
        <v>37</v>
      </c>
      <c r="D66248">
        <v>1986</v>
      </c>
      <c r="E66248">
        <v>12.00949</v>
      </c>
      <c r="F66248" t="s">
        <v>189</v>
      </c>
    </row>
    <row r="66249" spans="1:6" x14ac:dyDescent="0.35">
      <c r="A66249" t="s">
        <v>253</v>
      </c>
      <c r="B66249" t="s">
        <v>216</v>
      </c>
      <c r="C66249" t="s">
        <v>37</v>
      </c>
      <c r="D66249">
        <v>1988</v>
      </c>
      <c r="E66249">
        <v>12.166880000000001</v>
      </c>
      <c r="F66249" t="s">
        <v>189</v>
      </c>
    </row>
    <row r="66250" spans="1:6" x14ac:dyDescent="0.35">
      <c r="A66250" t="s">
        <v>253</v>
      </c>
      <c r="B66250" t="s">
        <v>216</v>
      </c>
      <c r="C66250" t="s">
        <v>37</v>
      </c>
      <c r="D66250">
        <v>1991</v>
      </c>
      <c r="E66250">
        <v>13.22594</v>
      </c>
      <c r="F66250" t="s">
        <v>189</v>
      </c>
    </row>
    <row r="66251" spans="1:6" x14ac:dyDescent="0.35">
      <c r="A66251" t="s">
        <v>253</v>
      </c>
      <c r="B66251" t="s">
        <v>216</v>
      </c>
      <c r="C66251" t="s">
        <v>37</v>
      </c>
      <c r="D66251">
        <v>1992</v>
      </c>
      <c r="E66251">
        <v>13.196759999999999</v>
      </c>
      <c r="F66251" t="s">
        <v>189</v>
      </c>
    </row>
    <row r="66252" spans="1:6" x14ac:dyDescent="0.35">
      <c r="A66252" t="s">
        <v>253</v>
      </c>
      <c r="B66252" t="s">
        <v>216</v>
      </c>
      <c r="C66252" t="s">
        <v>37</v>
      </c>
      <c r="D66252">
        <v>1993</v>
      </c>
      <c r="E66252">
        <v>12.127689999999999</v>
      </c>
      <c r="F66252" t="s">
        <v>189</v>
      </c>
    </row>
    <row r="66253" spans="1:6" x14ac:dyDescent="0.35">
      <c r="A66253" t="s">
        <v>253</v>
      </c>
      <c r="B66253" t="s">
        <v>216</v>
      </c>
      <c r="C66253" t="s">
        <v>37</v>
      </c>
      <c r="D66253">
        <v>1998</v>
      </c>
      <c r="E66253">
        <v>12.94252</v>
      </c>
      <c r="F66253" t="s">
        <v>189</v>
      </c>
    </row>
    <row r="66254" spans="1:6" x14ac:dyDescent="0.35">
      <c r="A66254" t="s">
        <v>253</v>
      </c>
      <c r="B66254" t="s">
        <v>216</v>
      </c>
      <c r="C66254" t="s">
        <v>37</v>
      </c>
      <c r="D66254">
        <v>1999</v>
      </c>
      <c r="E66254">
        <v>13.467930000000001</v>
      </c>
      <c r="F66254" t="s">
        <v>189</v>
      </c>
    </row>
    <row r="66255" spans="1:6" x14ac:dyDescent="0.35">
      <c r="A66255" t="s">
        <v>253</v>
      </c>
      <c r="B66255" t="s">
        <v>216</v>
      </c>
      <c r="C66255" t="s">
        <v>37</v>
      </c>
      <c r="D66255">
        <v>2000</v>
      </c>
      <c r="E66255">
        <v>13.68909</v>
      </c>
      <c r="F66255" t="s">
        <v>189</v>
      </c>
    </row>
    <row r="66256" spans="1:6" x14ac:dyDescent="0.35">
      <c r="A66256" t="s">
        <v>253</v>
      </c>
      <c r="B66256" t="s">
        <v>216</v>
      </c>
      <c r="C66256" t="s">
        <v>37</v>
      </c>
      <c r="D66256">
        <v>2002</v>
      </c>
      <c r="E66256">
        <v>14.045109999999999</v>
      </c>
      <c r="F66256" t="s">
        <v>189</v>
      </c>
    </row>
    <row r="66257" spans="1:6" x14ac:dyDescent="0.35">
      <c r="A66257" t="s">
        <v>253</v>
      </c>
      <c r="B66257" t="s">
        <v>216</v>
      </c>
      <c r="C66257" t="s">
        <v>37</v>
      </c>
      <c r="D66257">
        <v>2003</v>
      </c>
      <c r="E66257">
        <v>14.251939999999999</v>
      </c>
      <c r="F66257" t="s">
        <v>189</v>
      </c>
    </row>
    <row r="66258" spans="1:6" x14ac:dyDescent="0.35">
      <c r="A66258" t="s">
        <v>253</v>
      </c>
      <c r="B66258" t="s">
        <v>216</v>
      </c>
      <c r="C66258" t="s">
        <v>37</v>
      </c>
      <c r="D66258">
        <v>2004</v>
      </c>
      <c r="E66258">
        <v>14.58624</v>
      </c>
      <c r="F66258" t="s">
        <v>189</v>
      </c>
    </row>
    <row r="66259" spans="1:6" x14ac:dyDescent="0.35">
      <c r="A66259" t="s">
        <v>253</v>
      </c>
      <c r="B66259" t="s">
        <v>216</v>
      </c>
      <c r="C66259" t="s">
        <v>37</v>
      </c>
      <c r="D66259">
        <v>2005</v>
      </c>
      <c r="E66259">
        <v>14.90225</v>
      </c>
      <c r="F66259" t="s">
        <v>189</v>
      </c>
    </row>
    <row r="66260" spans="1:6" x14ac:dyDescent="0.35">
      <c r="A66260" t="s">
        <v>253</v>
      </c>
      <c r="B66260" t="s">
        <v>216</v>
      </c>
      <c r="C66260" t="s">
        <v>37</v>
      </c>
      <c r="D66260">
        <v>2006</v>
      </c>
      <c r="E66260">
        <v>14.82311</v>
      </c>
      <c r="F66260" t="s">
        <v>189</v>
      </c>
    </row>
    <row r="66261" spans="1:6" x14ac:dyDescent="0.35">
      <c r="A66261" t="s">
        <v>253</v>
      </c>
      <c r="B66261" t="s">
        <v>216</v>
      </c>
      <c r="C66261" t="s">
        <v>37</v>
      </c>
      <c r="D66261">
        <v>2007</v>
      </c>
      <c r="E66261">
        <v>15.220140000000001</v>
      </c>
      <c r="F66261" t="s">
        <v>189</v>
      </c>
    </row>
    <row r="66262" spans="1:6" x14ac:dyDescent="0.35">
      <c r="A66262" t="s">
        <v>253</v>
      </c>
      <c r="B66262" t="s">
        <v>216</v>
      </c>
      <c r="C66262" t="s">
        <v>37</v>
      </c>
      <c r="D66262">
        <v>2008</v>
      </c>
      <c r="E66262">
        <v>15.31016</v>
      </c>
      <c r="F66262" t="s">
        <v>189</v>
      </c>
    </row>
    <row r="66263" spans="1:6" x14ac:dyDescent="0.35">
      <c r="A66263" t="s">
        <v>253</v>
      </c>
      <c r="B66263" t="s">
        <v>216</v>
      </c>
      <c r="C66263" t="s">
        <v>37</v>
      </c>
      <c r="D66263">
        <v>2009</v>
      </c>
      <c r="E66263">
        <v>15.2477</v>
      </c>
      <c r="F66263" t="s">
        <v>189</v>
      </c>
    </row>
    <row r="66264" spans="1:6" x14ac:dyDescent="0.35">
      <c r="A66264" t="s">
        <v>253</v>
      </c>
      <c r="B66264" t="s">
        <v>216</v>
      </c>
      <c r="C66264" t="s">
        <v>37</v>
      </c>
      <c r="D66264">
        <v>2010</v>
      </c>
      <c r="E66264">
        <v>15.41658</v>
      </c>
      <c r="F66264" t="s">
        <v>189</v>
      </c>
    </row>
    <row r="66265" spans="1:6" x14ac:dyDescent="0.35">
      <c r="A66265" t="s">
        <v>253</v>
      </c>
      <c r="B66265" t="s">
        <v>216</v>
      </c>
      <c r="C66265" t="s">
        <v>37</v>
      </c>
      <c r="D66265">
        <v>2011</v>
      </c>
      <c r="E66265">
        <v>15.545970000000001</v>
      </c>
      <c r="F66265" t="s">
        <v>189</v>
      </c>
    </row>
    <row r="66266" spans="1:6" x14ac:dyDescent="0.35">
      <c r="A66266" t="s">
        <v>253</v>
      </c>
      <c r="B66266" t="s">
        <v>216</v>
      </c>
      <c r="C66266" t="s">
        <v>37</v>
      </c>
      <c r="D66266">
        <v>2012</v>
      </c>
      <c r="E66266">
        <v>15.572150000000001</v>
      </c>
      <c r="F66266" t="s">
        <v>189</v>
      </c>
    </row>
    <row r="66267" spans="1:6" x14ac:dyDescent="0.35">
      <c r="A66267" t="s">
        <v>253</v>
      </c>
      <c r="B66267" t="s">
        <v>216</v>
      </c>
      <c r="C66267" t="s">
        <v>37</v>
      </c>
      <c r="D66267">
        <v>2013</v>
      </c>
      <c r="E66267">
        <v>16.21162</v>
      </c>
      <c r="F66267" t="s">
        <v>189</v>
      </c>
    </row>
    <row r="66268" spans="1:6" x14ac:dyDescent="0.35">
      <c r="A66268" t="s">
        <v>253</v>
      </c>
      <c r="B66268" t="s">
        <v>216</v>
      </c>
      <c r="C66268" t="s">
        <v>37</v>
      </c>
      <c r="D66268">
        <v>2014</v>
      </c>
      <c r="E66268">
        <v>16.335599999999999</v>
      </c>
      <c r="F66268" t="s">
        <v>189</v>
      </c>
    </row>
    <row r="66269" spans="1:6" x14ac:dyDescent="0.35">
      <c r="A66269" t="s">
        <v>253</v>
      </c>
      <c r="B66269" t="s">
        <v>216</v>
      </c>
      <c r="C66269" t="s">
        <v>38</v>
      </c>
      <c r="D66269">
        <v>1975</v>
      </c>
      <c r="E66269">
        <v>8.1616400000000002</v>
      </c>
      <c r="F66269" t="s">
        <v>189</v>
      </c>
    </row>
    <row r="66270" spans="1:6" x14ac:dyDescent="0.35">
      <c r="A66270" t="s">
        <v>253</v>
      </c>
      <c r="B66270" t="s">
        <v>216</v>
      </c>
      <c r="C66270" t="s">
        <v>38</v>
      </c>
      <c r="D66270">
        <v>1976</v>
      </c>
      <c r="E66270">
        <v>8.4885999999999999</v>
      </c>
      <c r="F66270" t="s">
        <v>189</v>
      </c>
    </row>
    <row r="66271" spans="1:6" x14ac:dyDescent="0.35">
      <c r="A66271" t="s">
        <v>253</v>
      </c>
      <c r="B66271" t="s">
        <v>216</v>
      </c>
      <c r="C66271" t="s">
        <v>38</v>
      </c>
      <c r="D66271">
        <v>1977</v>
      </c>
      <c r="E66271">
        <v>8.8509799999999998</v>
      </c>
      <c r="F66271" t="s">
        <v>189</v>
      </c>
    </row>
    <row r="66272" spans="1:6" x14ac:dyDescent="0.35">
      <c r="A66272" t="s">
        <v>253</v>
      </c>
      <c r="B66272" t="s">
        <v>216</v>
      </c>
      <c r="C66272" t="s">
        <v>38</v>
      </c>
      <c r="D66272">
        <v>1978</v>
      </c>
      <c r="E66272">
        <v>8.9347899999999996</v>
      </c>
      <c r="F66272" t="s">
        <v>189</v>
      </c>
    </row>
    <row r="66273" spans="1:6" x14ac:dyDescent="0.35">
      <c r="A66273" t="s">
        <v>253</v>
      </c>
      <c r="B66273" t="s">
        <v>216</v>
      </c>
      <c r="C66273" t="s">
        <v>38</v>
      </c>
      <c r="D66273">
        <v>1979</v>
      </c>
      <c r="E66273">
        <v>8.6271799999999992</v>
      </c>
      <c r="F66273" t="s">
        <v>189</v>
      </c>
    </row>
    <row r="66274" spans="1:6" x14ac:dyDescent="0.35">
      <c r="A66274" t="s">
        <v>253</v>
      </c>
      <c r="B66274" t="s">
        <v>216</v>
      </c>
      <c r="C66274" t="s">
        <v>38</v>
      </c>
      <c r="D66274">
        <v>1980</v>
      </c>
      <c r="E66274">
        <v>8.2534700000000001</v>
      </c>
      <c r="F66274" t="s">
        <v>189</v>
      </c>
    </row>
    <row r="66275" spans="1:6" x14ac:dyDescent="0.35">
      <c r="A66275" t="s">
        <v>253</v>
      </c>
      <c r="B66275" t="s">
        <v>216</v>
      </c>
      <c r="C66275" t="s">
        <v>38</v>
      </c>
      <c r="D66275">
        <v>1981</v>
      </c>
      <c r="E66275">
        <v>8.1028099999999998</v>
      </c>
      <c r="F66275" t="s">
        <v>189</v>
      </c>
    </row>
    <row r="66276" spans="1:6" x14ac:dyDescent="0.35">
      <c r="A66276" t="s">
        <v>253</v>
      </c>
      <c r="B66276" t="s">
        <v>216</v>
      </c>
      <c r="C66276" t="s">
        <v>38</v>
      </c>
      <c r="D66276">
        <v>1984</v>
      </c>
      <c r="E66276">
        <v>7.5798399999999999</v>
      </c>
      <c r="F66276" t="s">
        <v>189</v>
      </c>
    </row>
    <row r="66277" spans="1:6" x14ac:dyDescent="0.35">
      <c r="A66277" t="s">
        <v>253</v>
      </c>
      <c r="B66277" t="s">
        <v>216</v>
      </c>
      <c r="C66277" t="s">
        <v>38</v>
      </c>
      <c r="D66277">
        <v>1985</v>
      </c>
      <c r="E66277">
        <v>7.9425100000000004</v>
      </c>
      <c r="F66277" t="s">
        <v>189</v>
      </c>
    </row>
    <row r="66278" spans="1:6" x14ac:dyDescent="0.35">
      <c r="A66278" t="s">
        <v>253</v>
      </c>
      <c r="B66278" t="s">
        <v>216</v>
      </c>
      <c r="C66278" t="s">
        <v>38</v>
      </c>
      <c r="D66278">
        <v>1986</v>
      </c>
      <c r="E66278">
        <v>8.3148199999999992</v>
      </c>
      <c r="F66278" t="s">
        <v>189</v>
      </c>
    </row>
    <row r="66279" spans="1:6" x14ac:dyDescent="0.35">
      <c r="A66279" t="s">
        <v>253</v>
      </c>
      <c r="B66279" t="s">
        <v>216</v>
      </c>
      <c r="C66279" t="s">
        <v>38</v>
      </c>
      <c r="D66279">
        <v>1987</v>
      </c>
      <c r="E66279">
        <v>8.4988200000000003</v>
      </c>
      <c r="F66279" t="s">
        <v>189</v>
      </c>
    </row>
    <row r="66280" spans="1:6" x14ac:dyDescent="0.35">
      <c r="A66280" t="s">
        <v>253</v>
      </c>
      <c r="B66280" t="s">
        <v>216</v>
      </c>
      <c r="C66280" t="s">
        <v>38</v>
      </c>
      <c r="D66280">
        <v>1988</v>
      </c>
      <c r="E66280">
        <v>8.6923899999999996</v>
      </c>
      <c r="F66280" t="s">
        <v>189</v>
      </c>
    </row>
    <row r="66281" spans="1:6" x14ac:dyDescent="0.35">
      <c r="A66281" t="s">
        <v>253</v>
      </c>
      <c r="B66281" t="s">
        <v>216</v>
      </c>
      <c r="C66281" t="s">
        <v>38</v>
      </c>
      <c r="D66281">
        <v>1989</v>
      </c>
      <c r="E66281">
        <v>8.7510499999999993</v>
      </c>
      <c r="F66281" t="s">
        <v>189</v>
      </c>
    </row>
    <row r="66282" spans="1:6" x14ac:dyDescent="0.35">
      <c r="A66282" t="s">
        <v>253</v>
      </c>
      <c r="B66282" t="s">
        <v>216</v>
      </c>
      <c r="C66282" t="s">
        <v>38</v>
      </c>
      <c r="D66282">
        <v>1990</v>
      </c>
      <c r="E66282">
        <v>8.7739399999999996</v>
      </c>
      <c r="F66282" t="s">
        <v>189</v>
      </c>
    </row>
    <row r="66283" spans="1:6" x14ac:dyDescent="0.35">
      <c r="A66283" t="s">
        <v>253</v>
      </c>
      <c r="B66283" t="s">
        <v>216</v>
      </c>
      <c r="C66283" t="s">
        <v>38</v>
      </c>
      <c r="D66283">
        <v>1991</v>
      </c>
      <c r="E66283">
        <v>8.8109400000000004</v>
      </c>
      <c r="F66283" t="s">
        <v>189</v>
      </c>
    </row>
    <row r="66284" spans="1:6" x14ac:dyDescent="0.35">
      <c r="A66284" t="s">
        <v>253</v>
      </c>
      <c r="B66284" t="s">
        <v>216</v>
      </c>
      <c r="C66284" t="s">
        <v>38</v>
      </c>
      <c r="D66284">
        <v>1992</v>
      </c>
      <c r="E66284">
        <v>8.9034700000000004</v>
      </c>
      <c r="F66284" t="s">
        <v>189</v>
      </c>
    </row>
    <row r="66285" spans="1:6" x14ac:dyDescent="0.35">
      <c r="A66285" t="s">
        <v>253</v>
      </c>
      <c r="B66285" t="s">
        <v>216</v>
      </c>
      <c r="C66285" t="s">
        <v>38</v>
      </c>
      <c r="D66285">
        <v>1993</v>
      </c>
      <c r="E66285">
        <v>8.9396000000000004</v>
      </c>
      <c r="F66285" t="s">
        <v>189</v>
      </c>
    </row>
    <row r="66286" spans="1:6" x14ac:dyDescent="0.35">
      <c r="A66286" t="s">
        <v>253</v>
      </c>
      <c r="B66286" t="s">
        <v>216</v>
      </c>
      <c r="C66286" t="s">
        <v>38</v>
      </c>
      <c r="D66286">
        <v>1994</v>
      </c>
      <c r="E66286">
        <v>8.9301700000000004</v>
      </c>
      <c r="F66286" t="s">
        <v>189</v>
      </c>
    </row>
    <row r="66287" spans="1:6" x14ac:dyDescent="0.35">
      <c r="A66287" t="s">
        <v>253</v>
      </c>
      <c r="B66287" t="s">
        <v>216</v>
      </c>
      <c r="C66287" t="s">
        <v>38</v>
      </c>
      <c r="D66287">
        <v>1995</v>
      </c>
      <c r="E66287">
        <v>9.0673300000000001</v>
      </c>
      <c r="F66287" t="s">
        <v>189</v>
      </c>
    </row>
    <row r="66288" spans="1:6" x14ac:dyDescent="0.35">
      <c r="A66288" t="s">
        <v>253</v>
      </c>
      <c r="B66288" t="s">
        <v>216</v>
      </c>
      <c r="C66288" t="s">
        <v>38</v>
      </c>
      <c r="D66288">
        <v>1996</v>
      </c>
      <c r="E66288">
        <v>9.1919699999999995</v>
      </c>
      <c r="F66288" t="s">
        <v>189</v>
      </c>
    </row>
    <row r="66289" spans="1:6" x14ac:dyDescent="0.35">
      <c r="A66289" t="s">
        <v>253</v>
      </c>
      <c r="B66289" t="s">
        <v>216</v>
      </c>
      <c r="C66289" t="s">
        <v>38</v>
      </c>
      <c r="D66289">
        <v>1997</v>
      </c>
      <c r="E66289">
        <v>9.2315400000000007</v>
      </c>
      <c r="F66289" t="s">
        <v>189</v>
      </c>
    </row>
    <row r="66290" spans="1:6" x14ac:dyDescent="0.35">
      <c r="A66290" t="s">
        <v>253</v>
      </c>
      <c r="B66290" t="s">
        <v>216</v>
      </c>
      <c r="C66290" t="s">
        <v>38</v>
      </c>
      <c r="D66290">
        <v>2001</v>
      </c>
      <c r="E66290">
        <v>9.6695899999999995</v>
      </c>
      <c r="F66290" t="s">
        <v>189</v>
      </c>
    </row>
    <row r="66291" spans="1:6" x14ac:dyDescent="0.35">
      <c r="A66291" t="s">
        <v>253</v>
      </c>
      <c r="B66291" t="s">
        <v>216</v>
      </c>
      <c r="C66291" t="s">
        <v>38</v>
      </c>
      <c r="D66291">
        <v>2002</v>
      </c>
      <c r="E66291">
        <v>9.8948999999999998</v>
      </c>
      <c r="F66291" t="s">
        <v>189</v>
      </c>
    </row>
    <row r="66292" spans="1:6" x14ac:dyDescent="0.35">
      <c r="A66292" t="s">
        <v>253</v>
      </c>
      <c r="B66292" t="s">
        <v>216</v>
      </c>
      <c r="C66292" t="s">
        <v>38</v>
      </c>
      <c r="D66292">
        <v>2003</v>
      </c>
      <c r="E66292">
        <v>10.23926</v>
      </c>
      <c r="F66292" t="s">
        <v>189</v>
      </c>
    </row>
    <row r="66293" spans="1:6" x14ac:dyDescent="0.35">
      <c r="A66293" t="s">
        <v>253</v>
      </c>
      <c r="B66293" t="s">
        <v>216</v>
      </c>
      <c r="C66293" t="s">
        <v>38</v>
      </c>
      <c r="D66293">
        <v>2006</v>
      </c>
      <c r="E66293">
        <v>11.44815</v>
      </c>
      <c r="F66293" t="s">
        <v>189</v>
      </c>
    </row>
    <row r="66294" spans="1:6" x14ac:dyDescent="0.35">
      <c r="A66294" t="s">
        <v>253</v>
      </c>
      <c r="B66294" t="s">
        <v>216</v>
      </c>
      <c r="C66294" t="s">
        <v>38</v>
      </c>
      <c r="D66294">
        <v>2007</v>
      </c>
      <c r="E66294">
        <v>11.861079999999999</v>
      </c>
      <c r="F66294" t="s">
        <v>189</v>
      </c>
    </row>
    <row r="66295" spans="1:6" x14ac:dyDescent="0.35">
      <c r="A66295" t="s">
        <v>253</v>
      </c>
      <c r="B66295" t="s">
        <v>216</v>
      </c>
      <c r="C66295" t="s">
        <v>38</v>
      </c>
      <c r="D66295">
        <v>2008</v>
      </c>
      <c r="E66295">
        <v>12.207420000000001</v>
      </c>
      <c r="F66295" t="s">
        <v>189</v>
      </c>
    </row>
    <row r="66296" spans="1:6" x14ac:dyDescent="0.35">
      <c r="A66296" t="s">
        <v>253</v>
      </c>
      <c r="B66296" t="s">
        <v>216</v>
      </c>
      <c r="C66296" t="s">
        <v>38</v>
      </c>
      <c r="D66296">
        <v>2009</v>
      </c>
      <c r="E66296">
        <v>12.50338</v>
      </c>
      <c r="F66296" t="s">
        <v>189</v>
      </c>
    </row>
    <row r="66297" spans="1:6" x14ac:dyDescent="0.35">
      <c r="A66297" t="s">
        <v>253</v>
      </c>
      <c r="B66297" t="s">
        <v>216</v>
      </c>
      <c r="C66297" t="s">
        <v>38</v>
      </c>
      <c r="D66297">
        <v>2010</v>
      </c>
      <c r="E66297">
        <v>12.76769</v>
      </c>
      <c r="F66297" t="s">
        <v>189</v>
      </c>
    </row>
    <row r="66298" spans="1:6" x14ac:dyDescent="0.35">
      <c r="A66298" t="s">
        <v>253</v>
      </c>
      <c r="B66298" t="s">
        <v>216</v>
      </c>
      <c r="C66298" t="s">
        <v>38</v>
      </c>
      <c r="D66298">
        <v>2011</v>
      </c>
      <c r="E66298">
        <v>12.998950000000001</v>
      </c>
      <c r="F66298" t="s">
        <v>189</v>
      </c>
    </row>
    <row r="66299" spans="1:6" x14ac:dyDescent="0.35">
      <c r="A66299" t="s">
        <v>253</v>
      </c>
      <c r="B66299" t="s">
        <v>216</v>
      </c>
      <c r="C66299" t="s">
        <v>38</v>
      </c>
      <c r="D66299">
        <v>2012</v>
      </c>
      <c r="E66299">
        <v>13.27636</v>
      </c>
      <c r="F66299" t="s">
        <v>189</v>
      </c>
    </row>
    <row r="66300" spans="1:6" x14ac:dyDescent="0.35">
      <c r="A66300" t="s">
        <v>253</v>
      </c>
      <c r="B66300" t="s">
        <v>216</v>
      </c>
      <c r="C66300" t="s">
        <v>38</v>
      </c>
      <c r="D66300">
        <v>2013</v>
      </c>
      <c r="E66300">
        <v>13.642099999999999</v>
      </c>
      <c r="F66300" t="s">
        <v>189</v>
      </c>
    </row>
    <row r="66301" spans="1:6" x14ac:dyDescent="0.35">
      <c r="A66301" t="s">
        <v>253</v>
      </c>
      <c r="B66301" t="s">
        <v>216</v>
      </c>
      <c r="C66301" t="s">
        <v>38</v>
      </c>
      <c r="D66301">
        <v>2014</v>
      </c>
      <c r="E66301">
        <v>13.779199999999999</v>
      </c>
      <c r="F66301" t="s">
        <v>189</v>
      </c>
    </row>
    <row r="66302" spans="1:6" x14ac:dyDescent="0.35">
      <c r="A66302" t="s">
        <v>253</v>
      </c>
      <c r="B66302" t="s">
        <v>216</v>
      </c>
      <c r="C66302" t="s">
        <v>39</v>
      </c>
      <c r="D66302">
        <v>1976</v>
      </c>
      <c r="E66302">
        <v>4.9356499999999999</v>
      </c>
      <c r="F66302" t="s">
        <v>189</v>
      </c>
    </row>
    <row r="66303" spans="1:6" x14ac:dyDescent="0.35">
      <c r="A66303" t="s">
        <v>253</v>
      </c>
      <c r="B66303" t="s">
        <v>216</v>
      </c>
      <c r="C66303" t="s">
        <v>39</v>
      </c>
      <c r="D66303">
        <v>1977</v>
      </c>
      <c r="E66303">
        <v>5.3074000000000003</v>
      </c>
      <c r="F66303" t="s">
        <v>189</v>
      </c>
    </row>
    <row r="66304" spans="1:6" x14ac:dyDescent="0.35">
      <c r="A66304" t="s">
        <v>253</v>
      </c>
      <c r="B66304" t="s">
        <v>216</v>
      </c>
      <c r="C66304" t="s">
        <v>39</v>
      </c>
      <c r="D66304">
        <v>1978</v>
      </c>
      <c r="E66304">
        <v>5.2861399999999996</v>
      </c>
      <c r="F66304" t="s">
        <v>189</v>
      </c>
    </row>
    <row r="66305" spans="1:6" x14ac:dyDescent="0.35">
      <c r="A66305" t="s">
        <v>253</v>
      </c>
      <c r="B66305" t="s">
        <v>216</v>
      </c>
      <c r="C66305" t="s">
        <v>39</v>
      </c>
      <c r="D66305">
        <v>1979</v>
      </c>
      <c r="E66305">
        <v>5.5949400000000002</v>
      </c>
      <c r="F66305" t="s">
        <v>189</v>
      </c>
    </row>
    <row r="66306" spans="1:6" x14ac:dyDescent="0.35">
      <c r="A66306" t="s">
        <v>253</v>
      </c>
      <c r="B66306" t="s">
        <v>216</v>
      </c>
      <c r="C66306" t="s">
        <v>39</v>
      </c>
      <c r="D66306">
        <v>1980</v>
      </c>
      <c r="E66306">
        <v>5.8329399999999998</v>
      </c>
      <c r="F66306" t="s">
        <v>189</v>
      </c>
    </row>
    <row r="66307" spans="1:6" x14ac:dyDescent="0.35">
      <c r="A66307" t="s">
        <v>253</v>
      </c>
      <c r="B66307" t="s">
        <v>216</v>
      </c>
      <c r="C66307" t="s">
        <v>39</v>
      </c>
      <c r="D66307">
        <v>1981</v>
      </c>
      <c r="E66307">
        <v>6.0737100000000002</v>
      </c>
      <c r="F66307" t="s">
        <v>189</v>
      </c>
    </row>
    <row r="66308" spans="1:6" x14ac:dyDescent="0.35">
      <c r="A66308" t="s">
        <v>253</v>
      </c>
      <c r="B66308" t="s">
        <v>216</v>
      </c>
      <c r="C66308" t="s">
        <v>39</v>
      </c>
      <c r="D66308">
        <v>1984</v>
      </c>
      <c r="E66308">
        <v>5.8747699999999998</v>
      </c>
      <c r="F66308" t="s">
        <v>189</v>
      </c>
    </row>
    <row r="66309" spans="1:6" x14ac:dyDescent="0.35">
      <c r="A66309" t="s">
        <v>253</v>
      </c>
      <c r="B66309" t="s">
        <v>216</v>
      </c>
      <c r="C66309" t="s">
        <v>39</v>
      </c>
      <c r="D66309">
        <v>1985</v>
      </c>
      <c r="E66309">
        <v>5.7685899999999997</v>
      </c>
      <c r="F66309" t="s">
        <v>189</v>
      </c>
    </row>
    <row r="66310" spans="1:6" x14ac:dyDescent="0.35">
      <c r="A66310" t="s">
        <v>253</v>
      </c>
      <c r="B66310" t="s">
        <v>216</v>
      </c>
      <c r="C66310" t="s">
        <v>39</v>
      </c>
      <c r="D66310">
        <v>1987</v>
      </c>
      <c r="E66310">
        <v>5.6317700000000004</v>
      </c>
      <c r="F66310" t="s">
        <v>189</v>
      </c>
    </row>
    <row r="66311" spans="1:6" x14ac:dyDescent="0.35">
      <c r="A66311" t="s">
        <v>253</v>
      </c>
      <c r="B66311" t="s">
        <v>216</v>
      </c>
      <c r="C66311" t="s">
        <v>39</v>
      </c>
      <c r="D66311">
        <v>1999</v>
      </c>
      <c r="E66311">
        <v>6.6186299999999996</v>
      </c>
      <c r="F66311" t="s">
        <v>189</v>
      </c>
    </row>
    <row r="66312" spans="1:6" x14ac:dyDescent="0.35">
      <c r="A66312" t="s">
        <v>253</v>
      </c>
      <c r="B66312" t="s">
        <v>216</v>
      </c>
      <c r="C66312" t="s">
        <v>39</v>
      </c>
      <c r="D66312">
        <v>2014</v>
      </c>
      <c r="E66312">
        <v>8.8183299999999996</v>
      </c>
      <c r="F66312" t="s">
        <v>189</v>
      </c>
    </row>
    <row r="66313" spans="1:6" x14ac:dyDescent="0.35">
      <c r="A66313" t="s">
        <v>253</v>
      </c>
      <c r="B66313" t="s">
        <v>216</v>
      </c>
      <c r="C66313" t="s">
        <v>40</v>
      </c>
      <c r="D66313">
        <v>1975</v>
      </c>
      <c r="E66313">
        <v>6.5557699999999999</v>
      </c>
      <c r="F66313" t="s">
        <v>189</v>
      </c>
    </row>
    <row r="66314" spans="1:6" x14ac:dyDescent="0.35">
      <c r="A66314" t="s">
        <v>253</v>
      </c>
      <c r="B66314" t="s">
        <v>216</v>
      </c>
      <c r="C66314" t="s">
        <v>40</v>
      </c>
      <c r="D66314">
        <v>1979</v>
      </c>
      <c r="E66314">
        <v>6.9680999999999997</v>
      </c>
      <c r="F66314" t="s">
        <v>189</v>
      </c>
    </row>
    <row r="66315" spans="1:6" x14ac:dyDescent="0.35">
      <c r="A66315" t="s">
        <v>253</v>
      </c>
      <c r="B66315" t="s">
        <v>216</v>
      </c>
      <c r="C66315" t="s">
        <v>40</v>
      </c>
      <c r="D66315">
        <v>1980</v>
      </c>
      <c r="E66315">
        <v>7.04183</v>
      </c>
      <c r="F66315" t="s">
        <v>189</v>
      </c>
    </row>
    <row r="66316" spans="1:6" x14ac:dyDescent="0.35">
      <c r="A66316" t="s">
        <v>253</v>
      </c>
      <c r="B66316" t="s">
        <v>216</v>
      </c>
      <c r="C66316" t="s">
        <v>40</v>
      </c>
      <c r="D66316">
        <v>1981</v>
      </c>
      <c r="E66316">
        <v>7.0319000000000003</v>
      </c>
      <c r="F66316" t="s">
        <v>189</v>
      </c>
    </row>
    <row r="66317" spans="1:6" x14ac:dyDescent="0.35">
      <c r="A66317" t="s">
        <v>253</v>
      </c>
      <c r="B66317" t="s">
        <v>216</v>
      </c>
      <c r="C66317" t="s">
        <v>40</v>
      </c>
      <c r="D66317">
        <v>1982</v>
      </c>
      <c r="E66317">
        <v>7.0753000000000004</v>
      </c>
      <c r="F66317" t="s">
        <v>189</v>
      </c>
    </row>
    <row r="66318" spans="1:6" x14ac:dyDescent="0.35">
      <c r="A66318" t="s">
        <v>253</v>
      </c>
      <c r="B66318" t="s">
        <v>216</v>
      </c>
      <c r="C66318" t="s">
        <v>40</v>
      </c>
      <c r="D66318">
        <v>1983</v>
      </c>
      <c r="E66318">
        <v>7.3166000000000002</v>
      </c>
      <c r="F66318" t="s">
        <v>189</v>
      </c>
    </row>
    <row r="66319" spans="1:6" x14ac:dyDescent="0.35">
      <c r="A66319" t="s">
        <v>253</v>
      </c>
      <c r="B66319" t="s">
        <v>216</v>
      </c>
      <c r="C66319" t="s">
        <v>40</v>
      </c>
      <c r="D66319">
        <v>1984</v>
      </c>
      <c r="E66319">
        <v>7.3002000000000002</v>
      </c>
      <c r="F66319" t="s">
        <v>189</v>
      </c>
    </row>
    <row r="66320" spans="1:6" x14ac:dyDescent="0.35">
      <c r="A66320" t="s">
        <v>253</v>
      </c>
      <c r="B66320" t="s">
        <v>216</v>
      </c>
      <c r="C66320" t="s">
        <v>40</v>
      </c>
      <c r="D66320">
        <v>1985</v>
      </c>
      <c r="E66320">
        <v>7.4776800000000003</v>
      </c>
      <c r="F66320" t="s">
        <v>189</v>
      </c>
    </row>
    <row r="66321" spans="1:6" x14ac:dyDescent="0.35">
      <c r="A66321" t="s">
        <v>253</v>
      </c>
      <c r="B66321" t="s">
        <v>216</v>
      </c>
      <c r="C66321" t="s">
        <v>40</v>
      </c>
      <c r="D66321">
        <v>1987</v>
      </c>
      <c r="E66321">
        <v>7.81515</v>
      </c>
      <c r="F66321" t="s">
        <v>189</v>
      </c>
    </row>
    <row r="66322" spans="1:6" x14ac:dyDescent="0.35">
      <c r="A66322" t="s">
        <v>253</v>
      </c>
      <c r="B66322" t="s">
        <v>216</v>
      </c>
      <c r="C66322" t="s">
        <v>40</v>
      </c>
      <c r="D66322">
        <v>1988</v>
      </c>
      <c r="E66322">
        <v>8.1923200000000005</v>
      </c>
      <c r="F66322" t="s">
        <v>189</v>
      </c>
    </row>
    <row r="66323" spans="1:6" x14ac:dyDescent="0.35">
      <c r="A66323" t="s">
        <v>253</v>
      </c>
      <c r="B66323" t="s">
        <v>216</v>
      </c>
      <c r="C66323" t="s">
        <v>40</v>
      </c>
      <c r="D66323">
        <v>1989</v>
      </c>
      <c r="E66323">
        <v>7.7599499999999999</v>
      </c>
      <c r="F66323" t="s">
        <v>189</v>
      </c>
    </row>
    <row r="66324" spans="1:6" x14ac:dyDescent="0.35">
      <c r="A66324" t="s">
        <v>253</v>
      </c>
      <c r="B66324" t="s">
        <v>216</v>
      </c>
      <c r="C66324" t="s">
        <v>40</v>
      </c>
      <c r="D66324">
        <v>1990</v>
      </c>
      <c r="E66324">
        <v>8.0223399999999998</v>
      </c>
      <c r="F66324" t="s">
        <v>189</v>
      </c>
    </row>
    <row r="66325" spans="1:6" x14ac:dyDescent="0.35">
      <c r="A66325" t="s">
        <v>253</v>
      </c>
      <c r="B66325" t="s">
        <v>216</v>
      </c>
      <c r="C66325" t="s">
        <v>40</v>
      </c>
      <c r="D66325">
        <v>1991</v>
      </c>
      <c r="E66325">
        <v>7.9831799999999999</v>
      </c>
      <c r="F66325" t="s">
        <v>189</v>
      </c>
    </row>
    <row r="66326" spans="1:6" x14ac:dyDescent="0.35">
      <c r="A66326" t="s">
        <v>253</v>
      </c>
      <c r="B66326" t="s">
        <v>216</v>
      </c>
      <c r="C66326" t="s">
        <v>40</v>
      </c>
      <c r="D66326">
        <v>1999</v>
      </c>
      <c r="E66326">
        <v>6.9202599999999999</v>
      </c>
      <c r="F66326" t="s">
        <v>189</v>
      </c>
    </row>
    <row r="66327" spans="1:6" x14ac:dyDescent="0.35">
      <c r="A66327" t="s">
        <v>253</v>
      </c>
      <c r="B66327" t="s">
        <v>216</v>
      </c>
      <c r="C66327" t="s">
        <v>40</v>
      </c>
      <c r="D66327">
        <v>2000</v>
      </c>
      <c r="E66327">
        <v>7.1354600000000001</v>
      </c>
      <c r="F66327" t="s">
        <v>189</v>
      </c>
    </row>
    <row r="66328" spans="1:6" x14ac:dyDescent="0.35">
      <c r="A66328" t="s">
        <v>253</v>
      </c>
      <c r="B66328" t="s">
        <v>216</v>
      </c>
      <c r="C66328" t="s">
        <v>40</v>
      </c>
      <c r="D66328">
        <v>2001</v>
      </c>
      <c r="E66328">
        <v>8.3696000000000002</v>
      </c>
      <c r="F66328" t="s">
        <v>189</v>
      </c>
    </row>
    <row r="66329" spans="1:6" x14ac:dyDescent="0.35">
      <c r="A66329" t="s">
        <v>253</v>
      </c>
      <c r="B66329" t="s">
        <v>216</v>
      </c>
      <c r="C66329" t="s">
        <v>40</v>
      </c>
      <c r="D66329">
        <v>2002</v>
      </c>
      <c r="E66329">
        <v>8.0888500000000008</v>
      </c>
      <c r="F66329" t="s">
        <v>189</v>
      </c>
    </row>
    <row r="66330" spans="1:6" x14ac:dyDescent="0.35">
      <c r="A66330" t="s">
        <v>253</v>
      </c>
      <c r="B66330" t="s">
        <v>216</v>
      </c>
      <c r="C66330" t="s">
        <v>40</v>
      </c>
      <c r="D66330">
        <v>2003</v>
      </c>
      <c r="E66330">
        <v>8.2293000000000003</v>
      </c>
      <c r="F66330" t="s">
        <v>189</v>
      </c>
    </row>
    <row r="66331" spans="1:6" x14ac:dyDescent="0.35">
      <c r="A66331" t="s">
        <v>253</v>
      </c>
      <c r="B66331" t="s">
        <v>216</v>
      </c>
      <c r="C66331" t="s">
        <v>40</v>
      </c>
      <c r="D66331">
        <v>2004</v>
      </c>
      <c r="E66331">
        <v>8.2543000000000006</v>
      </c>
      <c r="F66331" t="s">
        <v>189</v>
      </c>
    </row>
    <row r="66332" spans="1:6" x14ac:dyDescent="0.35">
      <c r="A66332" t="s">
        <v>253</v>
      </c>
      <c r="B66332" t="s">
        <v>216</v>
      </c>
      <c r="C66332" t="s">
        <v>40</v>
      </c>
      <c r="D66332">
        <v>2005</v>
      </c>
      <c r="E66332">
        <v>8.2159800000000001</v>
      </c>
      <c r="F66332" t="s">
        <v>189</v>
      </c>
    </row>
    <row r="66333" spans="1:6" x14ac:dyDescent="0.35">
      <c r="A66333" t="s">
        <v>253</v>
      </c>
      <c r="B66333" t="s">
        <v>216</v>
      </c>
      <c r="C66333" t="s">
        <v>40</v>
      </c>
      <c r="D66333">
        <v>2006</v>
      </c>
      <c r="E66333">
        <v>7.9989800000000004</v>
      </c>
      <c r="F66333" t="s">
        <v>189</v>
      </c>
    </row>
    <row r="66334" spans="1:6" x14ac:dyDescent="0.35">
      <c r="A66334" t="s">
        <v>253</v>
      </c>
      <c r="B66334" t="s">
        <v>216</v>
      </c>
      <c r="C66334" t="s">
        <v>40</v>
      </c>
      <c r="D66334">
        <v>2007</v>
      </c>
      <c r="E66334">
        <v>8.7595399999999994</v>
      </c>
      <c r="F66334" t="s">
        <v>189</v>
      </c>
    </row>
    <row r="66335" spans="1:6" x14ac:dyDescent="0.35">
      <c r="A66335" t="s">
        <v>253</v>
      </c>
      <c r="B66335" t="s">
        <v>216</v>
      </c>
      <c r="C66335" t="s">
        <v>40</v>
      </c>
      <c r="D66335">
        <v>2008</v>
      </c>
      <c r="E66335">
        <v>9.2005300000000005</v>
      </c>
      <c r="F66335" t="s">
        <v>189</v>
      </c>
    </row>
    <row r="66336" spans="1:6" x14ac:dyDescent="0.35">
      <c r="A66336" t="s">
        <v>253</v>
      </c>
      <c r="B66336" t="s">
        <v>216</v>
      </c>
      <c r="C66336" t="s">
        <v>40</v>
      </c>
      <c r="D66336">
        <v>2009</v>
      </c>
      <c r="E66336">
        <v>9.6693700000000007</v>
      </c>
      <c r="F66336" t="s">
        <v>189</v>
      </c>
    </row>
    <row r="66337" spans="1:6" x14ac:dyDescent="0.35">
      <c r="A66337" t="s">
        <v>253</v>
      </c>
      <c r="B66337" t="s">
        <v>216</v>
      </c>
      <c r="C66337" t="s">
        <v>40</v>
      </c>
      <c r="D66337">
        <v>2011</v>
      </c>
      <c r="E66337">
        <v>10.414999999999999</v>
      </c>
      <c r="F66337" t="s">
        <v>189</v>
      </c>
    </row>
    <row r="66338" spans="1:6" x14ac:dyDescent="0.35">
      <c r="A66338" t="s">
        <v>253</v>
      </c>
      <c r="B66338" t="s">
        <v>216</v>
      </c>
      <c r="C66338" t="s">
        <v>41</v>
      </c>
      <c r="D66338">
        <v>1975</v>
      </c>
      <c r="E66338">
        <v>6.9346500000000004</v>
      </c>
      <c r="F66338" t="s">
        <v>189</v>
      </c>
    </row>
    <row r="66339" spans="1:6" x14ac:dyDescent="0.35">
      <c r="A66339" t="s">
        <v>253</v>
      </c>
      <c r="B66339" t="s">
        <v>216</v>
      </c>
      <c r="C66339" t="s">
        <v>41</v>
      </c>
      <c r="D66339">
        <v>1976</v>
      </c>
      <c r="E66339">
        <v>6.8034600000000003</v>
      </c>
      <c r="F66339" t="s">
        <v>189</v>
      </c>
    </row>
    <row r="66340" spans="1:6" x14ac:dyDescent="0.35">
      <c r="A66340" t="s">
        <v>253</v>
      </c>
      <c r="B66340" t="s">
        <v>216</v>
      </c>
      <c r="C66340" t="s">
        <v>41</v>
      </c>
      <c r="D66340">
        <v>1977</v>
      </c>
      <c r="E66340">
        <v>6.9211099999999997</v>
      </c>
      <c r="F66340" t="s">
        <v>189</v>
      </c>
    </row>
    <row r="66341" spans="1:6" x14ac:dyDescent="0.35">
      <c r="A66341" t="s">
        <v>253</v>
      </c>
      <c r="B66341" t="s">
        <v>216</v>
      </c>
      <c r="C66341" t="s">
        <v>41</v>
      </c>
      <c r="D66341">
        <v>1978</v>
      </c>
      <c r="E66341">
        <v>7.1203799999999999</v>
      </c>
      <c r="F66341" t="s">
        <v>189</v>
      </c>
    </row>
    <row r="66342" spans="1:6" x14ac:dyDescent="0.35">
      <c r="A66342" t="s">
        <v>253</v>
      </c>
      <c r="B66342" t="s">
        <v>216</v>
      </c>
      <c r="C66342" t="s">
        <v>41</v>
      </c>
      <c r="D66342">
        <v>1979</v>
      </c>
      <c r="E66342">
        <v>7.5526200000000001</v>
      </c>
      <c r="F66342" t="s">
        <v>189</v>
      </c>
    </row>
    <row r="66343" spans="1:6" x14ac:dyDescent="0.35">
      <c r="A66343" t="s">
        <v>253</v>
      </c>
      <c r="B66343" t="s">
        <v>216</v>
      </c>
      <c r="C66343" t="s">
        <v>41</v>
      </c>
      <c r="D66343">
        <v>1980</v>
      </c>
      <c r="E66343">
        <v>7.3307500000000001</v>
      </c>
      <c r="F66343" t="s">
        <v>189</v>
      </c>
    </row>
    <row r="66344" spans="1:6" x14ac:dyDescent="0.35">
      <c r="A66344" t="s">
        <v>253</v>
      </c>
      <c r="B66344" t="s">
        <v>216</v>
      </c>
      <c r="C66344" t="s">
        <v>41</v>
      </c>
      <c r="D66344">
        <v>1981</v>
      </c>
      <c r="E66344">
        <v>7.3780900000000003</v>
      </c>
      <c r="F66344" t="s">
        <v>189</v>
      </c>
    </row>
    <row r="66345" spans="1:6" x14ac:dyDescent="0.35">
      <c r="A66345" t="s">
        <v>253</v>
      </c>
      <c r="B66345" t="s">
        <v>216</v>
      </c>
      <c r="C66345" t="s">
        <v>41</v>
      </c>
      <c r="D66345">
        <v>1982</v>
      </c>
      <c r="E66345">
        <v>7.41873</v>
      </c>
      <c r="F66345" t="s">
        <v>189</v>
      </c>
    </row>
    <row r="66346" spans="1:6" x14ac:dyDescent="0.35">
      <c r="A66346" t="s">
        <v>253</v>
      </c>
      <c r="B66346" t="s">
        <v>216</v>
      </c>
      <c r="C66346" t="s">
        <v>41</v>
      </c>
      <c r="D66346">
        <v>1983</v>
      </c>
      <c r="E66346">
        <v>7.6771799999999999</v>
      </c>
      <c r="F66346" t="s">
        <v>189</v>
      </c>
    </row>
    <row r="66347" spans="1:6" x14ac:dyDescent="0.35">
      <c r="A66347" t="s">
        <v>253</v>
      </c>
      <c r="B66347" t="s">
        <v>216</v>
      </c>
      <c r="C66347" t="s">
        <v>41</v>
      </c>
      <c r="D66347">
        <v>1984</v>
      </c>
      <c r="E66347">
        <v>7.7355799999999997</v>
      </c>
      <c r="F66347" t="s">
        <v>189</v>
      </c>
    </row>
    <row r="66348" spans="1:6" x14ac:dyDescent="0.35">
      <c r="A66348" t="s">
        <v>253</v>
      </c>
      <c r="B66348" t="s">
        <v>216</v>
      </c>
      <c r="C66348" t="s">
        <v>41</v>
      </c>
      <c r="D66348">
        <v>1985</v>
      </c>
      <c r="E66348">
        <v>7.1863299999999999</v>
      </c>
      <c r="F66348" t="s">
        <v>189</v>
      </c>
    </row>
    <row r="66349" spans="1:6" x14ac:dyDescent="0.35">
      <c r="A66349" t="s">
        <v>253</v>
      </c>
      <c r="B66349" t="s">
        <v>216</v>
      </c>
      <c r="C66349" t="s">
        <v>41</v>
      </c>
      <c r="D66349">
        <v>1986</v>
      </c>
      <c r="E66349">
        <v>7.21068</v>
      </c>
      <c r="F66349" t="s">
        <v>189</v>
      </c>
    </row>
    <row r="66350" spans="1:6" x14ac:dyDescent="0.35">
      <c r="A66350" t="s">
        <v>253</v>
      </c>
      <c r="B66350" t="s">
        <v>216</v>
      </c>
      <c r="C66350" t="s">
        <v>41</v>
      </c>
      <c r="D66350">
        <v>1987</v>
      </c>
      <c r="E66350">
        <v>6.4601800000000003</v>
      </c>
      <c r="F66350" t="s">
        <v>189</v>
      </c>
    </row>
    <row r="66351" spans="1:6" x14ac:dyDescent="0.35">
      <c r="A66351" t="s">
        <v>253</v>
      </c>
      <c r="B66351" t="s">
        <v>216</v>
      </c>
      <c r="C66351" t="s">
        <v>41</v>
      </c>
      <c r="D66351">
        <v>1988</v>
      </c>
      <c r="E66351">
        <v>6.8318300000000001</v>
      </c>
      <c r="F66351" t="s">
        <v>189</v>
      </c>
    </row>
    <row r="66352" spans="1:6" x14ac:dyDescent="0.35">
      <c r="A66352" t="s">
        <v>253</v>
      </c>
      <c r="B66352" t="s">
        <v>216</v>
      </c>
      <c r="C66352" t="s">
        <v>41</v>
      </c>
      <c r="D66352">
        <v>1995</v>
      </c>
      <c r="E66352">
        <v>6.5857900000000003</v>
      </c>
      <c r="F66352" t="s">
        <v>189</v>
      </c>
    </row>
    <row r="66353" spans="1:6" x14ac:dyDescent="0.35">
      <c r="A66353" t="s">
        <v>253</v>
      </c>
      <c r="B66353" t="s">
        <v>216</v>
      </c>
      <c r="C66353" t="s">
        <v>41</v>
      </c>
      <c r="D66353">
        <v>2007</v>
      </c>
      <c r="E66353">
        <v>7.6600299999999999</v>
      </c>
      <c r="F66353" t="s">
        <v>189</v>
      </c>
    </row>
    <row r="66354" spans="1:6" x14ac:dyDescent="0.35">
      <c r="A66354" t="s">
        <v>253</v>
      </c>
      <c r="B66354" t="s">
        <v>216</v>
      </c>
      <c r="C66354" t="s">
        <v>41</v>
      </c>
      <c r="D66354">
        <v>2008</v>
      </c>
      <c r="E66354">
        <v>8.3569999999999993</v>
      </c>
      <c r="F66354" t="s">
        <v>189</v>
      </c>
    </row>
    <row r="66355" spans="1:6" x14ac:dyDescent="0.35">
      <c r="A66355" t="s">
        <v>253</v>
      </c>
      <c r="B66355" t="s">
        <v>216</v>
      </c>
      <c r="C66355" t="s">
        <v>41</v>
      </c>
      <c r="D66355">
        <v>2009</v>
      </c>
      <c r="E66355">
        <v>8.4718400000000003</v>
      </c>
      <c r="F66355" t="s">
        <v>189</v>
      </c>
    </row>
    <row r="66356" spans="1:6" x14ac:dyDescent="0.35">
      <c r="A66356" t="s">
        <v>253</v>
      </c>
      <c r="B66356" t="s">
        <v>216</v>
      </c>
      <c r="C66356" t="s">
        <v>41</v>
      </c>
      <c r="D66356">
        <v>2011</v>
      </c>
      <c r="E66356">
        <v>9.1380099999999995</v>
      </c>
      <c r="F66356" t="s">
        <v>189</v>
      </c>
    </row>
    <row r="66357" spans="1:6" x14ac:dyDescent="0.35">
      <c r="A66357" t="s">
        <v>253</v>
      </c>
      <c r="B66357" t="s">
        <v>216</v>
      </c>
      <c r="C66357" t="s">
        <v>41</v>
      </c>
      <c r="D66357">
        <v>2012</v>
      </c>
      <c r="E66357">
        <v>8.9607100000000006</v>
      </c>
      <c r="F66357" t="s">
        <v>189</v>
      </c>
    </row>
    <row r="66358" spans="1:6" x14ac:dyDescent="0.35">
      <c r="A66358" t="s">
        <v>253</v>
      </c>
      <c r="B66358" t="s">
        <v>216</v>
      </c>
      <c r="C66358" t="s">
        <v>41</v>
      </c>
      <c r="D66358">
        <v>2013</v>
      </c>
      <c r="E66358">
        <v>9.0961300000000005</v>
      </c>
      <c r="F66358" t="s">
        <v>189</v>
      </c>
    </row>
    <row r="66359" spans="1:6" x14ac:dyDescent="0.35">
      <c r="A66359" t="s">
        <v>253</v>
      </c>
      <c r="B66359" t="s">
        <v>216</v>
      </c>
      <c r="C66359" t="s">
        <v>42</v>
      </c>
      <c r="D66359">
        <v>1975</v>
      </c>
      <c r="E66359">
        <v>10.342129999999999</v>
      </c>
      <c r="F66359" t="s">
        <v>189</v>
      </c>
    </row>
    <row r="66360" spans="1:6" x14ac:dyDescent="0.35">
      <c r="A66360" t="s">
        <v>253</v>
      </c>
      <c r="B66360" t="s">
        <v>216</v>
      </c>
      <c r="C66360" t="s">
        <v>42</v>
      </c>
      <c r="D66360">
        <v>1976</v>
      </c>
      <c r="E66360">
        <v>11.19172</v>
      </c>
      <c r="F66360" t="s">
        <v>189</v>
      </c>
    </row>
    <row r="66361" spans="1:6" x14ac:dyDescent="0.35">
      <c r="A66361" t="s">
        <v>253</v>
      </c>
      <c r="B66361" t="s">
        <v>216</v>
      </c>
      <c r="C66361" t="s">
        <v>42</v>
      </c>
      <c r="D66361">
        <v>1977</v>
      </c>
      <c r="E66361">
        <v>11.226789999999999</v>
      </c>
      <c r="F66361" t="s">
        <v>189</v>
      </c>
    </row>
    <row r="66362" spans="1:6" x14ac:dyDescent="0.35">
      <c r="A66362" t="s">
        <v>253</v>
      </c>
      <c r="B66362" t="s">
        <v>216</v>
      </c>
      <c r="C66362" t="s">
        <v>42</v>
      </c>
      <c r="D66362">
        <v>1978</v>
      </c>
      <c r="E66362">
        <v>12.23052</v>
      </c>
      <c r="F66362" t="s">
        <v>189</v>
      </c>
    </row>
    <row r="66363" spans="1:6" x14ac:dyDescent="0.35">
      <c r="A66363" t="s">
        <v>253</v>
      </c>
      <c r="B66363" t="s">
        <v>216</v>
      </c>
      <c r="C66363" t="s">
        <v>42</v>
      </c>
      <c r="D66363">
        <v>1979</v>
      </c>
      <c r="E66363">
        <v>12.52131</v>
      </c>
      <c r="F66363" t="s">
        <v>189</v>
      </c>
    </row>
    <row r="66364" spans="1:6" x14ac:dyDescent="0.35">
      <c r="A66364" t="s">
        <v>253</v>
      </c>
      <c r="B66364" t="s">
        <v>216</v>
      </c>
      <c r="C66364" t="s">
        <v>42</v>
      </c>
      <c r="D66364">
        <v>1980</v>
      </c>
      <c r="E66364">
        <v>12.911300000000001</v>
      </c>
      <c r="F66364" t="s">
        <v>189</v>
      </c>
    </row>
    <row r="66365" spans="1:6" x14ac:dyDescent="0.35">
      <c r="A66365" t="s">
        <v>253</v>
      </c>
      <c r="B66365" t="s">
        <v>216</v>
      </c>
      <c r="C66365" t="s">
        <v>42</v>
      </c>
      <c r="D66365">
        <v>1981</v>
      </c>
      <c r="E66365">
        <v>13.36839</v>
      </c>
      <c r="F66365" t="s">
        <v>189</v>
      </c>
    </row>
    <row r="66366" spans="1:6" x14ac:dyDescent="0.35">
      <c r="A66366" t="s">
        <v>253</v>
      </c>
      <c r="B66366" t="s">
        <v>216</v>
      </c>
      <c r="C66366" t="s">
        <v>42</v>
      </c>
      <c r="D66366">
        <v>1982</v>
      </c>
      <c r="E66366">
        <v>13.771179999999999</v>
      </c>
      <c r="F66366" t="s">
        <v>189</v>
      </c>
    </row>
    <row r="66367" spans="1:6" x14ac:dyDescent="0.35">
      <c r="A66367" t="s">
        <v>253</v>
      </c>
      <c r="B66367" t="s">
        <v>216</v>
      </c>
      <c r="C66367" t="s">
        <v>42</v>
      </c>
      <c r="D66367">
        <v>1983</v>
      </c>
      <c r="E66367">
        <v>13.72142</v>
      </c>
      <c r="F66367" t="s">
        <v>189</v>
      </c>
    </row>
    <row r="66368" spans="1:6" x14ac:dyDescent="0.35">
      <c r="A66368" t="s">
        <v>253</v>
      </c>
      <c r="B66368" t="s">
        <v>216</v>
      </c>
      <c r="C66368" t="s">
        <v>42</v>
      </c>
      <c r="D66368">
        <v>1984</v>
      </c>
      <c r="E66368">
        <v>13.470409999999999</v>
      </c>
      <c r="F66368" t="s">
        <v>189</v>
      </c>
    </row>
    <row r="66369" spans="1:6" x14ac:dyDescent="0.35">
      <c r="A66369" t="s">
        <v>253</v>
      </c>
      <c r="B66369" t="s">
        <v>216</v>
      </c>
      <c r="C66369" t="s">
        <v>42</v>
      </c>
      <c r="D66369">
        <v>1985</v>
      </c>
      <c r="E66369">
        <v>12.7539</v>
      </c>
      <c r="F66369" t="s">
        <v>189</v>
      </c>
    </row>
    <row r="66370" spans="1:6" x14ac:dyDescent="0.35">
      <c r="A66370" t="s">
        <v>253</v>
      </c>
      <c r="B66370" t="s">
        <v>216</v>
      </c>
      <c r="C66370" t="s">
        <v>42</v>
      </c>
      <c r="D66370">
        <v>1986</v>
      </c>
      <c r="E66370">
        <v>13.09057</v>
      </c>
      <c r="F66370" t="s">
        <v>189</v>
      </c>
    </row>
    <row r="66371" spans="1:6" x14ac:dyDescent="0.35">
      <c r="A66371" t="s">
        <v>253</v>
      </c>
      <c r="B66371" t="s">
        <v>216</v>
      </c>
      <c r="C66371" t="s">
        <v>42</v>
      </c>
      <c r="D66371">
        <v>1987</v>
      </c>
      <c r="E66371">
        <v>13.324619999999999</v>
      </c>
      <c r="F66371" t="s">
        <v>189</v>
      </c>
    </row>
    <row r="66372" spans="1:6" x14ac:dyDescent="0.35">
      <c r="A66372" t="s">
        <v>253</v>
      </c>
      <c r="B66372" t="s">
        <v>216</v>
      </c>
      <c r="C66372" t="s">
        <v>42</v>
      </c>
      <c r="D66372">
        <v>1988</v>
      </c>
      <c r="E66372">
        <v>12.67854</v>
      </c>
      <c r="F66372" t="s">
        <v>189</v>
      </c>
    </row>
    <row r="66373" spans="1:6" x14ac:dyDescent="0.35">
      <c r="A66373" t="s">
        <v>253</v>
      </c>
      <c r="B66373" t="s">
        <v>216</v>
      </c>
      <c r="C66373" t="s">
        <v>42</v>
      </c>
      <c r="D66373">
        <v>1989</v>
      </c>
      <c r="E66373">
        <v>11.84479</v>
      </c>
      <c r="F66373" t="s">
        <v>189</v>
      </c>
    </row>
    <row r="66374" spans="1:6" x14ac:dyDescent="0.35">
      <c r="A66374" t="s">
        <v>253</v>
      </c>
      <c r="B66374" t="s">
        <v>216</v>
      </c>
      <c r="C66374" t="s">
        <v>42</v>
      </c>
      <c r="D66374">
        <v>1990</v>
      </c>
      <c r="E66374">
        <v>11.16671</v>
      </c>
      <c r="F66374" t="s">
        <v>189</v>
      </c>
    </row>
    <row r="66375" spans="1:6" x14ac:dyDescent="0.35">
      <c r="A66375" t="s">
        <v>253</v>
      </c>
      <c r="B66375" t="s">
        <v>216</v>
      </c>
      <c r="C66375" t="s">
        <v>42</v>
      </c>
      <c r="D66375">
        <v>1991</v>
      </c>
      <c r="E66375">
        <v>10.966760000000001</v>
      </c>
      <c r="F66375" t="s">
        <v>189</v>
      </c>
    </row>
    <row r="66376" spans="1:6" x14ac:dyDescent="0.35">
      <c r="A66376" t="s">
        <v>253</v>
      </c>
      <c r="B66376" t="s">
        <v>216</v>
      </c>
      <c r="C66376" t="s">
        <v>42</v>
      </c>
      <c r="D66376">
        <v>1992</v>
      </c>
      <c r="E66376">
        <v>10.868550000000001</v>
      </c>
      <c r="F66376" t="s">
        <v>189</v>
      </c>
    </row>
    <row r="66377" spans="1:6" x14ac:dyDescent="0.35">
      <c r="A66377" t="s">
        <v>253</v>
      </c>
      <c r="B66377" t="s">
        <v>216</v>
      </c>
      <c r="C66377" t="s">
        <v>42</v>
      </c>
      <c r="D66377">
        <v>2002</v>
      </c>
      <c r="E66377">
        <v>9.3840000000000003</v>
      </c>
      <c r="F66377" t="s">
        <v>189</v>
      </c>
    </row>
    <row r="66378" spans="1:6" x14ac:dyDescent="0.35">
      <c r="A66378" t="s">
        <v>253</v>
      </c>
      <c r="B66378" t="s">
        <v>216</v>
      </c>
      <c r="C66378" t="s">
        <v>42</v>
      </c>
      <c r="D66378">
        <v>2003</v>
      </c>
      <c r="E66378">
        <v>9.1523500000000002</v>
      </c>
      <c r="F66378" t="s">
        <v>189</v>
      </c>
    </row>
    <row r="66379" spans="1:6" x14ac:dyDescent="0.35">
      <c r="A66379" t="s">
        <v>253</v>
      </c>
      <c r="B66379" t="s">
        <v>216</v>
      </c>
      <c r="C66379" t="s">
        <v>42</v>
      </c>
      <c r="D66379">
        <v>2012</v>
      </c>
      <c r="E66379">
        <v>11.14742</v>
      </c>
      <c r="F66379" t="s">
        <v>189</v>
      </c>
    </row>
    <row r="66380" spans="1:6" x14ac:dyDescent="0.35">
      <c r="A66380" t="s">
        <v>253</v>
      </c>
      <c r="B66380" t="s">
        <v>216</v>
      </c>
      <c r="C66380" t="s">
        <v>43</v>
      </c>
      <c r="D66380">
        <v>1998</v>
      </c>
      <c r="E66380">
        <v>10.924329999999999</v>
      </c>
      <c r="F66380" t="s">
        <v>189</v>
      </c>
    </row>
    <row r="66381" spans="1:6" x14ac:dyDescent="0.35">
      <c r="A66381" t="s">
        <v>253</v>
      </c>
      <c r="B66381" t="s">
        <v>216</v>
      </c>
      <c r="C66381" t="s">
        <v>43</v>
      </c>
      <c r="D66381">
        <v>1999</v>
      </c>
      <c r="E66381">
        <v>10.576750000000001</v>
      </c>
      <c r="F66381" t="s">
        <v>189</v>
      </c>
    </row>
    <row r="66382" spans="1:6" x14ac:dyDescent="0.35">
      <c r="A66382" t="s">
        <v>253</v>
      </c>
      <c r="B66382" t="s">
        <v>216</v>
      </c>
      <c r="C66382" t="s">
        <v>43</v>
      </c>
      <c r="D66382">
        <v>2000</v>
      </c>
      <c r="E66382">
        <v>11.505459999999999</v>
      </c>
      <c r="F66382" t="s">
        <v>189</v>
      </c>
    </row>
    <row r="66383" spans="1:6" x14ac:dyDescent="0.35">
      <c r="A66383" t="s">
        <v>253</v>
      </c>
      <c r="B66383" t="s">
        <v>216</v>
      </c>
      <c r="C66383" t="s">
        <v>43</v>
      </c>
      <c r="D66383">
        <v>2001</v>
      </c>
      <c r="E66383">
        <v>12.35446</v>
      </c>
      <c r="F66383" t="s">
        <v>189</v>
      </c>
    </row>
    <row r="66384" spans="1:6" x14ac:dyDescent="0.35">
      <c r="A66384" t="s">
        <v>253</v>
      </c>
      <c r="B66384" t="s">
        <v>216</v>
      </c>
      <c r="C66384" t="s">
        <v>43</v>
      </c>
      <c r="D66384">
        <v>2002</v>
      </c>
      <c r="E66384">
        <v>12.492929999999999</v>
      </c>
      <c r="F66384" t="s">
        <v>189</v>
      </c>
    </row>
    <row r="66385" spans="1:6" x14ac:dyDescent="0.35">
      <c r="A66385" t="s">
        <v>253</v>
      </c>
      <c r="B66385" t="s">
        <v>216</v>
      </c>
      <c r="C66385" t="s">
        <v>43</v>
      </c>
      <c r="D66385">
        <v>2003</v>
      </c>
      <c r="E66385">
        <v>12.14772</v>
      </c>
      <c r="F66385" t="s">
        <v>189</v>
      </c>
    </row>
    <row r="66386" spans="1:6" x14ac:dyDescent="0.35">
      <c r="A66386" t="s">
        <v>253</v>
      </c>
      <c r="B66386" t="s">
        <v>216</v>
      </c>
      <c r="C66386" t="s">
        <v>43</v>
      </c>
      <c r="D66386">
        <v>2004</v>
      </c>
      <c r="E66386">
        <v>12.27323</v>
      </c>
      <c r="F66386" t="s">
        <v>189</v>
      </c>
    </row>
    <row r="66387" spans="1:6" x14ac:dyDescent="0.35">
      <c r="A66387" t="s">
        <v>253</v>
      </c>
      <c r="B66387" t="s">
        <v>216</v>
      </c>
      <c r="C66387" t="s">
        <v>43</v>
      </c>
      <c r="D66387">
        <v>2005</v>
      </c>
      <c r="E66387">
        <v>12.264250000000001</v>
      </c>
      <c r="F66387" t="s">
        <v>189</v>
      </c>
    </row>
    <row r="66388" spans="1:6" x14ac:dyDescent="0.35">
      <c r="A66388" t="s">
        <v>253</v>
      </c>
      <c r="B66388" t="s">
        <v>216</v>
      </c>
      <c r="C66388" t="s">
        <v>43</v>
      </c>
      <c r="D66388">
        <v>2007</v>
      </c>
      <c r="E66388">
        <v>12.67761</v>
      </c>
      <c r="F66388" t="s">
        <v>189</v>
      </c>
    </row>
    <row r="66389" spans="1:6" x14ac:dyDescent="0.35">
      <c r="A66389" t="s">
        <v>253</v>
      </c>
      <c r="B66389" t="s">
        <v>216</v>
      </c>
      <c r="C66389" t="s">
        <v>43</v>
      </c>
      <c r="D66389">
        <v>2008</v>
      </c>
      <c r="E66389">
        <v>12.895009999999999</v>
      </c>
      <c r="F66389" t="s">
        <v>189</v>
      </c>
    </row>
    <row r="66390" spans="1:6" x14ac:dyDescent="0.35">
      <c r="A66390" t="s">
        <v>253</v>
      </c>
      <c r="B66390" t="s">
        <v>216</v>
      </c>
      <c r="C66390" t="s">
        <v>43</v>
      </c>
      <c r="D66390">
        <v>2009</v>
      </c>
      <c r="E66390">
        <v>12.495900000000001</v>
      </c>
      <c r="F66390" t="s">
        <v>189</v>
      </c>
    </row>
    <row r="66391" spans="1:6" x14ac:dyDescent="0.35">
      <c r="A66391" t="s">
        <v>253</v>
      </c>
      <c r="B66391" t="s">
        <v>216</v>
      </c>
      <c r="C66391" t="s">
        <v>43</v>
      </c>
      <c r="D66391">
        <v>2010</v>
      </c>
      <c r="E66391">
        <v>12.21604</v>
      </c>
      <c r="F66391" t="s">
        <v>189</v>
      </c>
    </row>
    <row r="66392" spans="1:6" x14ac:dyDescent="0.35">
      <c r="A66392" t="s">
        <v>253</v>
      </c>
      <c r="B66392" t="s">
        <v>216</v>
      </c>
      <c r="C66392" t="s">
        <v>43</v>
      </c>
      <c r="D66392">
        <v>2011</v>
      </c>
      <c r="E66392">
        <v>12.83676</v>
      </c>
      <c r="F66392" t="s">
        <v>189</v>
      </c>
    </row>
    <row r="66393" spans="1:6" x14ac:dyDescent="0.35">
      <c r="A66393" t="s">
        <v>253</v>
      </c>
      <c r="B66393" t="s">
        <v>216</v>
      </c>
      <c r="C66393" t="s">
        <v>43</v>
      </c>
      <c r="D66393">
        <v>2012</v>
      </c>
      <c r="E66393">
        <v>16.602160000000001</v>
      </c>
      <c r="F66393" t="s">
        <v>189</v>
      </c>
    </row>
    <row r="66394" spans="1:6" x14ac:dyDescent="0.35">
      <c r="A66394" t="s">
        <v>253</v>
      </c>
      <c r="B66394" t="s">
        <v>216</v>
      </c>
      <c r="C66394" t="s">
        <v>43</v>
      </c>
      <c r="D66394">
        <v>2014</v>
      </c>
      <c r="E66394">
        <v>15.39608</v>
      </c>
      <c r="F66394" t="s">
        <v>189</v>
      </c>
    </row>
    <row r="66395" spans="1:6" x14ac:dyDescent="0.35">
      <c r="A66395" t="s">
        <v>253</v>
      </c>
      <c r="B66395" t="s">
        <v>216</v>
      </c>
      <c r="C66395" t="s">
        <v>44</v>
      </c>
      <c r="D66395">
        <v>1975</v>
      </c>
      <c r="E66395">
        <v>7.9489599999999996</v>
      </c>
      <c r="F66395" t="s">
        <v>189</v>
      </c>
    </row>
    <row r="66396" spans="1:6" x14ac:dyDescent="0.35">
      <c r="A66396" t="s">
        <v>253</v>
      </c>
      <c r="B66396" t="s">
        <v>216</v>
      </c>
      <c r="C66396" t="s">
        <v>44</v>
      </c>
      <c r="D66396">
        <v>1976</v>
      </c>
      <c r="E66396">
        <v>8.06203</v>
      </c>
      <c r="F66396" t="s">
        <v>189</v>
      </c>
    </row>
    <row r="66397" spans="1:6" x14ac:dyDescent="0.35">
      <c r="A66397" t="s">
        <v>253</v>
      </c>
      <c r="B66397" t="s">
        <v>216</v>
      </c>
      <c r="C66397" t="s">
        <v>44</v>
      </c>
      <c r="D66397">
        <v>1977</v>
      </c>
      <c r="E66397">
        <v>8.3648500000000006</v>
      </c>
      <c r="F66397" t="s">
        <v>189</v>
      </c>
    </row>
    <row r="66398" spans="1:6" x14ac:dyDescent="0.35">
      <c r="A66398" t="s">
        <v>253</v>
      </c>
      <c r="B66398" t="s">
        <v>216</v>
      </c>
      <c r="C66398" t="s">
        <v>44</v>
      </c>
      <c r="D66398">
        <v>1978</v>
      </c>
      <c r="E66398">
        <v>8.5350900000000003</v>
      </c>
      <c r="F66398" t="s">
        <v>189</v>
      </c>
    </row>
    <row r="66399" spans="1:6" x14ac:dyDescent="0.35">
      <c r="A66399" t="s">
        <v>253</v>
      </c>
      <c r="B66399" t="s">
        <v>216</v>
      </c>
      <c r="C66399" t="s">
        <v>44</v>
      </c>
      <c r="D66399">
        <v>1979</v>
      </c>
      <c r="E66399">
        <v>8.7597000000000005</v>
      </c>
      <c r="F66399" t="s">
        <v>189</v>
      </c>
    </row>
    <row r="66400" spans="1:6" x14ac:dyDescent="0.35">
      <c r="A66400" t="s">
        <v>253</v>
      </c>
      <c r="B66400" t="s">
        <v>216</v>
      </c>
      <c r="C66400" t="s">
        <v>44</v>
      </c>
      <c r="D66400">
        <v>1980</v>
      </c>
      <c r="E66400">
        <v>8.6223700000000001</v>
      </c>
      <c r="F66400" t="s">
        <v>189</v>
      </c>
    </row>
    <row r="66401" spans="1:6" x14ac:dyDescent="0.35">
      <c r="A66401" t="s">
        <v>253</v>
      </c>
      <c r="B66401" t="s">
        <v>216</v>
      </c>
      <c r="C66401" t="s">
        <v>44</v>
      </c>
      <c r="D66401">
        <v>1981</v>
      </c>
      <c r="E66401">
        <v>8.8314800000000009</v>
      </c>
      <c r="F66401" t="s">
        <v>189</v>
      </c>
    </row>
    <row r="66402" spans="1:6" x14ac:dyDescent="0.35">
      <c r="A66402" t="s">
        <v>253</v>
      </c>
      <c r="B66402" t="s">
        <v>216</v>
      </c>
      <c r="C66402" t="s">
        <v>44</v>
      </c>
      <c r="D66402">
        <v>1982</v>
      </c>
      <c r="E66402">
        <v>8.4626599999999996</v>
      </c>
      <c r="F66402" t="s">
        <v>189</v>
      </c>
    </row>
    <row r="66403" spans="1:6" x14ac:dyDescent="0.35">
      <c r="A66403" t="s">
        <v>253</v>
      </c>
      <c r="B66403" t="s">
        <v>216</v>
      </c>
      <c r="C66403" t="s">
        <v>44</v>
      </c>
      <c r="D66403">
        <v>1983</v>
      </c>
      <c r="E66403">
        <v>8.4956800000000001</v>
      </c>
      <c r="F66403" t="s">
        <v>189</v>
      </c>
    </row>
    <row r="66404" spans="1:6" x14ac:dyDescent="0.35">
      <c r="A66404" t="s">
        <v>253</v>
      </c>
      <c r="B66404" t="s">
        <v>216</v>
      </c>
      <c r="C66404" t="s">
        <v>44</v>
      </c>
      <c r="D66404">
        <v>1984</v>
      </c>
      <c r="E66404">
        <v>8.6695100000000007</v>
      </c>
      <c r="F66404" t="s">
        <v>189</v>
      </c>
    </row>
    <row r="66405" spans="1:6" x14ac:dyDescent="0.35">
      <c r="A66405" t="s">
        <v>253</v>
      </c>
      <c r="B66405" t="s">
        <v>216</v>
      </c>
      <c r="C66405" t="s">
        <v>44</v>
      </c>
      <c r="D66405">
        <v>1985</v>
      </c>
      <c r="E66405">
        <v>8.72166</v>
      </c>
      <c r="F66405" t="s">
        <v>189</v>
      </c>
    </row>
    <row r="66406" spans="1:6" x14ac:dyDescent="0.35">
      <c r="A66406" t="s">
        <v>253</v>
      </c>
      <c r="B66406" t="s">
        <v>216</v>
      </c>
      <c r="C66406" t="s">
        <v>44</v>
      </c>
      <c r="D66406">
        <v>1986</v>
      </c>
      <c r="E66406">
        <v>8.9023400000000006</v>
      </c>
      <c r="F66406" t="s">
        <v>189</v>
      </c>
    </row>
    <row r="66407" spans="1:6" x14ac:dyDescent="0.35">
      <c r="A66407" t="s">
        <v>253</v>
      </c>
      <c r="B66407" t="s">
        <v>216</v>
      </c>
      <c r="C66407" t="s">
        <v>44</v>
      </c>
      <c r="D66407">
        <v>1987</v>
      </c>
      <c r="E66407">
        <v>9.02651</v>
      </c>
      <c r="F66407" t="s">
        <v>189</v>
      </c>
    </row>
    <row r="66408" spans="1:6" x14ac:dyDescent="0.35">
      <c r="A66408" t="s">
        <v>253</v>
      </c>
      <c r="B66408" t="s">
        <v>216</v>
      </c>
      <c r="C66408" t="s">
        <v>44</v>
      </c>
      <c r="D66408">
        <v>1988</v>
      </c>
      <c r="E66408">
        <v>9.04495</v>
      </c>
      <c r="F66408" t="s">
        <v>189</v>
      </c>
    </row>
    <row r="66409" spans="1:6" x14ac:dyDescent="0.35">
      <c r="A66409" t="s">
        <v>253</v>
      </c>
      <c r="B66409" t="s">
        <v>216</v>
      </c>
      <c r="C66409" t="s">
        <v>44</v>
      </c>
      <c r="D66409">
        <v>1989</v>
      </c>
      <c r="E66409">
        <v>9.0432400000000008</v>
      </c>
      <c r="F66409" t="s">
        <v>189</v>
      </c>
    </row>
    <row r="66410" spans="1:6" x14ac:dyDescent="0.35">
      <c r="A66410" t="s">
        <v>253</v>
      </c>
      <c r="B66410" t="s">
        <v>216</v>
      </c>
      <c r="C66410" t="s">
        <v>44</v>
      </c>
      <c r="D66410">
        <v>1991</v>
      </c>
      <c r="E66410">
        <v>9.0566200000000006</v>
      </c>
      <c r="F66410" t="s">
        <v>189</v>
      </c>
    </row>
    <row r="66411" spans="1:6" x14ac:dyDescent="0.35">
      <c r="A66411" t="s">
        <v>253</v>
      </c>
      <c r="B66411" t="s">
        <v>216</v>
      </c>
      <c r="C66411" t="s">
        <v>44</v>
      </c>
      <c r="D66411">
        <v>1992</v>
      </c>
      <c r="E66411">
        <v>9.5965699999999998</v>
      </c>
      <c r="F66411" t="s">
        <v>189</v>
      </c>
    </row>
    <row r="66412" spans="1:6" x14ac:dyDescent="0.35">
      <c r="A66412" t="s">
        <v>253</v>
      </c>
      <c r="B66412" t="s">
        <v>216</v>
      </c>
      <c r="C66412" t="s">
        <v>44</v>
      </c>
      <c r="D66412">
        <v>1993</v>
      </c>
      <c r="E66412">
        <v>9.7685700000000004</v>
      </c>
      <c r="F66412" t="s">
        <v>189</v>
      </c>
    </row>
    <row r="66413" spans="1:6" x14ac:dyDescent="0.35">
      <c r="A66413" t="s">
        <v>253</v>
      </c>
      <c r="B66413" t="s">
        <v>216</v>
      </c>
      <c r="C66413" t="s">
        <v>44</v>
      </c>
      <c r="D66413">
        <v>1994</v>
      </c>
      <c r="E66413">
        <v>9.89452</v>
      </c>
      <c r="F66413" t="s">
        <v>189</v>
      </c>
    </row>
    <row r="66414" spans="1:6" x14ac:dyDescent="0.35">
      <c r="A66414" t="s">
        <v>253</v>
      </c>
      <c r="B66414" t="s">
        <v>216</v>
      </c>
      <c r="C66414" t="s">
        <v>44</v>
      </c>
      <c r="D66414">
        <v>1995</v>
      </c>
      <c r="E66414">
        <v>9.9755400000000005</v>
      </c>
      <c r="F66414" t="s">
        <v>189</v>
      </c>
    </row>
    <row r="66415" spans="1:6" x14ac:dyDescent="0.35">
      <c r="A66415" t="s">
        <v>253</v>
      </c>
      <c r="B66415" t="s">
        <v>216</v>
      </c>
      <c r="C66415" t="s">
        <v>44</v>
      </c>
      <c r="D66415">
        <v>1996</v>
      </c>
      <c r="E66415">
        <v>10.52272</v>
      </c>
      <c r="F66415" t="s">
        <v>189</v>
      </c>
    </row>
    <row r="66416" spans="1:6" x14ac:dyDescent="0.35">
      <c r="A66416" t="s">
        <v>253</v>
      </c>
      <c r="B66416" t="s">
        <v>216</v>
      </c>
      <c r="C66416" t="s">
        <v>44</v>
      </c>
      <c r="D66416">
        <v>1998</v>
      </c>
      <c r="E66416">
        <v>11.317729999999999</v>
      </c>
      <c r="F66416" t="s">
        <v>189</v>
      </c>
    </row>
    <row r="66417" spans="1:6" x14ac:dyDescent="0.35">
      <c r="A66417" t="s">
        <v>253</v>
      </c>
      <c r="B66417" t="s">
        <v>216</v>
      </c>
      <c r="C66417" t="s">
        <v>44</v>
      </c>
      <c r="D66417">
        <v>1999</v>
      </c>
      <c r="E66417">
        <v>11.340070000000001</v>
      </c>
      <c r="F66417" t="s">
        <v>189</v>
      </c>
    </row>
    <row r="66418" spans="1:6" x14ac:dyDescent="0.35">
      <c r="A66418" t="s">
        <v>253</v>
      </c>
      <c r="B66418" t="s">
        <v>216</v>
      </c>
      <c r="C66418" t="s">
        <v>44</v>
      </c>
      <c r="D66418">
        <v>2000</v>
      </c>
      <c r="E66418">
        <v>11.42197</v>
      </c>
      <c r="F66418" t="s">
        <v>189</v>
      </c>
    </row>
    <row r="66419" spans="1:6" x14ac:dyDescent="0.35">
      <c r="A66419" t="s">
        <v>253</v>
      </c>
      <c r="B66419" t="s">
        <v>216</v>
      </c>
      <c r="C66419" t="s">
        <v>44</v>
      </c>
      <c r="D66419">
        <v>2002</v>
      </c>
      <c r="E66419">
        <v>11.60928</v>
      </c>
      <c r="F66419" t="s">
        <v>189</v>
      </c>
    </row>
    <row r="66420" spans="1:6" x14ac:dyDescent="0.35">
      <c r="A66420" t="s">
        <v>253</v>
      </c>
      <c r="B66420" t="s">
        <v>216</v>
      </c>
      <c r="C66420" t="s">
        <v>44</v>
      </c>
      <c r="D66420">
        <v>2004</v>
      </c>
      <c r="E66420">
        <v>12.298389999999999</v>
      </c>
      <c r="F66420" t="s">
        <v>189</v>
      </c>
    </row>
    <row r="66421" spans="1:6" x14ac:dyDescent="0.35">
      <c r="A66421" t="s">
        <v>253</v>
      </c>
      <c r="B66421" t="s">
        <v>216</v>
      </c>
      <c r="C66421" t="s">
        <v>44</v>
      </c>
      <c r="D66421">
        <v>2005</v>
      </c>
      <c r="E66421">
        <v>12.853199999999999</v>
      </c>
      <c r="F66421" t="s">
        <v>189</v>
      </c>
    </row>
    <row r="66422" spans="1:6" x14ac:dyDescent="0.35">
      <c r="A66422" t="s">
        <v>253</v>
      </c>
      <c r="B66422" t="s">
        <v>216</v>
      </c>
      <c r="C66422" t="s">
        <v>44</v>
      </c>
      <c r="D66422">
        <v>2006</v>
      </c>
      <c r="E66422">
        <v>13.288399999999999</v>
      </c>
      <c r="F66422" t="s">
        <v>189</v>
      </c>
    </row>
    <row r="66423" spans="1:6" x14ac:dyDescent="0.35">
      <c r="A66423" t="s">
        <v>253</v>
      </c>
      <c r="B66423" t="s">
        <v>216</v>
      </c>
      <c r="C66423" t="s">
        <v>44</v>
      </c>
      <c r="D66423">
        <v>2007</v>
      </c>
      <c r="E66423">
        <v>13.613569999999999</v>
      </c>
      <c r="F66423" t="s">
        <v>189</v>
      </c>
    </row>
    <row r="66424" spans="1:6" x14ac:dyDescent="0.35">
      <c r="A66424" t="s">
        <v>253</v>
      </c>
      <c r="B66424" t="s">
        <v>216</v>
      </c>
      <c r="C66424" t="s">
        <v>44</v>
      </c>
      <c r="D66424">
        <v>2008</v>
      </c>
      <c r="E66424">
        <v>13.88968</v>
      </c>
      <c r="F66424" t="s">
        <v>189</v>
      </c>
    </row>
    <row r="66425" spans="1:6" x14ac:dyDescent="0.35">
      <c r="A66425" t="s">
        <v>253</v>
      </c>
      <c r="B66425" t="s">
        <v>216</v>
      </c>
      <c r="C66425" t="s">
        <v>44</v>
      </c>
      <c r="D66425">
        <v>2009</v>
      </c>
      <c r="E66425">
        <v>14.30059</v>
      </c>
      <c r="F66425" t="s">
        <v>189</v>
      </c>
    </row>
    <row r="66426" spans="1:6" x14ac:dyDescent="0.35">
      <c r="A66426" t="s">
        <v>253</v>
      </c>
      <c r="B66426" t="s">
        <v>216</v>
      </c>
      <c r="C66426" t="s">
        <v>44</v>
      </c>
      <c r="D66426">
        <v>2010</v>
      </c>
      <c r="E66426">
        <v>14.30181</v>
      </c>
      <c r="F66426" t="s">
        <v>189</v>
      </c>
    </row>
    <row r="66427" spans="1:6" x14ac:dyDescent="0.35">
      <c r="A66427" t="s">
        <v>253</v>
      </c>
      <c r="B66427" t="s">
        <v>216</v>
      </c>
      <c r="C66427" t="s">
        <v>44</v>
      </c>
      <c r="D66427">
        <v>2011</v>
      </c>
      <c r="E66427">
        <v>14.41493</v>
      </c>
      <c r="F66427" t="s">
        <v>189</v>
      </c>
    </row>
    <row r="66428" spans="1:6" x14ac:dyDescent="0.35">
      <c r="A66428" t="s">
        <v>253</v>
      </c>
      <c r="B66428" t="s">
        <v>216</v>
      </c>
      <c r="C66428" t="s">
        <v>44</v>
      </c>
      <c r="D66428">
        <v>2012</v>
      </c>
      <c r="E66428">
        <v>14.10713</v>
      </c>
      <c r="F66428" t="s">
        <v>189</v>
      </c>
    </row>
    <row r="66429" spans="1:6" x14ac:dyDescent="0.35">
      <c r="A66429" t="s">
        <v>253</v>
      </c>
      <c r="B66429" t="s">
        <v>216</v>
      </c>
      <c r="C66429" t="s">
        <v>44</v>
      </c>
      <c r="D66429">
        <v>2013</v>
      </c>
      <c r="E66429">
        <v>14.49558</v>
      </c>
      <c r="F66429" t="s">
        <v>189</v>
      </c>
    </row>
    <row r="66430" spans="1:6" x14ac:dyDescent="0.35">
      <c r="A66430" t="s">
        <v>253</v>
      </c>
      <c r="B66430" t="s">
        <v>216</v>
      </c>
      <c r="C66430" t="s">
        <v>44</v>
      </c>
      <c r="D66430">
        <v>2014</v>
      </c>
      <c r="E66430">
        <v>14.272919999999999</v>
      </c>
      <c r="F66430" t="s">
        <v>189</v>
      </c>
    </row>
    <row r="66431" spans="1:6" x14ac:dyDescent="0.35">
      <c r="A66431" t="s">
        <v>253</v>
      </c>
      <c r="B66431" t="s">
        <v>216</v>
      </c>
      <c r="C66431" t="s">
        <v>45</v>
      </c>
      <c r="D66431">
        <v>1992</v>
      </c>
      <c r="E66431">
        <v>7.9883499999999996</v>
      </c>
      <c r="F66431" t="s">
        <v>189</v>
      </c>
    </row>
    <row r="66432" spans="1:6" x14ac:dyDescent="0.35">
      <c r="A66432" t="s">
        <v>253</v>
      </c>
      <c r="B66432" t="s">
        <v>216</v>
      </c>
      <c r="C66432" t="s">
        <v>45</v>
      </c>
      <c r="D66432">
        <v>1999</v>
      </c>
      <c r="E66432">
        <v>8.14954</v>
      </c>
      <c r="F66432" t="s">
        <v>189</v>
      </c>
    </row>
    <row r="66433" spans="1:6" x14ac:dyDescent="0.35">
      <c r="A66433" t="s">
        <v>253</v>
      </c>
      <c r="B66433" t="s">
        <v>216</v>
      </c>
      <c r="C66433" t="s">
        <v>45</v>
      </c>
      <c r="D66433">
        <v>2003</v>
      </c>
      <c r="E66433">
        <v>9.5446100000000005</v>
      </c>
      <c r="F66433" t="s">
        <v>189</v>
      </c>
    </row>
    <row r="66434" spans="1:6" x14ac:dyDescent="0.35">
      <c r="A66434" t="s">
        <v>253</v>
      </c>
      <c r="B66434" t="s">
        <v>216</v>
      </c>
      <c r="C66434" t="s">
        <v>45</v>
      </c>
      <c r="D66434">
        <v>2013</v>
      </c>
      <c r="E66434">
        <v>11.09573</v>
      </c>
      <c r="F66434" t="s">
        <v>189</v>
      </c>
    </row>
    <row r="66435" spans="1:6" x14ac:dyDescent="0.35">
      <c r="A66435" t="s">
        <v>253</v>
      </c>
      <c r="B66435" t="s">
        <v>216</v>
      </c>
      <c r="C66435" t="s">
        <v>46</v>
      </c>
      <c r="D66435">
        <v>2000</v>
      </c>
      <c r="E66435">
        <v>11.27922</v>
      </c>
      <c r="F66435" t="s">
        <v>189</v>
      </c>
    </row>
    <row r="66436" spans="1:6" x14ac:dyDescent="0.35">
      <c r="A66436" t="s">
        <v>253</v>
      </c>
      <c r="B66436" t="s">
        <v>216</v>
      </c>
      <c r="C66436" t="s">
        <v>46</v>
      </c>
      <c r="D66436">
        <v>2001</v>
      </c>
      <c r="E66436">
        <v>10.987069999999999</v>
      </c>
      <c r="F66436" t="s">
        <v>189</v>
      </c>
    </row>
    <row r="66437" spans="1:6" x14ac:dyDescent="0.35">
      <c r="A66437" t="s">
        <v>253</v>
      </c>
      <c r="B66437" t="s">
        <v>216</v>
      </c>
      <c r="C66437" t="s">
        <v>46</v>
      </c>
      <c r="D66437">
        <v>2002</v>
      </c>
      <c r="E66437">
        <v>11.344010000000001</v>
      </c>
      <c r="F66437" t="s">
        <v>189</v>
      </c>
    </row>
    <row r="66438" spans="1:6" x14ac:dyDescent="0.35">
      <c r="A66438" t="s">
        <v>253</v>
      </c>
      <c r="B66438" t="s">
        <v>216</v>
      </c>
      <c r="C66438" t="s">
        <v>46</v>
      </c>
      <c r="D66438">
        <v>2003</v>
      </c>
      <c r="E66438">
        <v>11.258620000000001</v>
      </c>
      <c r="F66438" t="s">
        <v>189</v>
      </c>
    </row>
    <row r="66439" spans="1:6" x14ac:dyDescent="0.35">
      <c r="A66439" t="s">
        <v>253</v>
      </c>
      <c r="B66439" t="s">
        <v>216</v>
      </c>
      <c r="C66439" t="s">
        <v>46</v>
      </c>
      <c r="D66439">
        <v>2004</v>
      </c>
      <c r="E66439">
        <v>11.108599999999999</v>
      </c>
      <c r="F66439" t="s">
        <v>189</v>
      </c>
    </row>
    <row r="66440" spans="1:6" x14ac:dyDescent="0.35">
      <c r="A66440" t="s">
        <v>253</v>
      </c>
      <c r="B66440" t="s">
        <v>216</v>
      </c>
      <c r="C66440" t="s">
        <v>46</v>
      </c>
      <c r="D66440">
        <v>2005</v>
      </c>
      <c r="E66440">
        <v>11.208970000000001</v>
      </c>
      <c r="F66440" t="s">
        <v>189</v>
      </c>
    </row>
    <row r="66441" spans="1:6" x14ac:dyDescent="0.35">
      <c r="A66441" t="s">
        <v>253</v>
      </c>
      <c r="B66441" t="s">
        <v>216</v>
      </c>
      <c r="C66441" t="s">
        <v>46</v>
      </c>
      <c r="D66441">
        <v>2006</v>
      </c>
      <c r="E66441">
        <v>11.907209999999999</v>
      </c>
      <c r="F66441" t="s">
        <v>189</v>
      </c>
    </row>
    <row r="66442" spans="1:6" x14ac:dyDescent="0.35">
      <c r="A66442" t="s">
        <v>253</v>
      </c>
      <c r="B66442" t="s">
        <v>216</v>
      </c>
      <c r="C66442" t="s">
        <v>46</v>
      </c>
      <c r="D66442">
        <v>2007</v>
      </c>
      <c r="E66442">
        <v>11.900790000000001</v>
      </c>
      <c r="F66442" t="s">
        <v>189</v>
      </c>
    </row>
    <row r="66443" spans="1:6" x14ac:dyDescent="0.35">
      <c r="A66443" t="s">
        <v>253</v>
      </c>
      <c r="B66443" t="s">
        <v>216</v>
      </c>
      <c r="C66443" t="s">
        <v>46</v>
      </c>
      <c r="D66443">
        <v>2008</v>
      </c>
      <c r="E66443">
        <v>12.194229999999999</v>
      </c>
      <c r="F66443" t="s">
        <v>189</v>
      </c>
    </row>
    <row r="66444" spans="1:6" x14ac:dyDescent="0.35">
      <c r="A66444" t="s">
        <v>253</v>
      </c>
      <c r="B66444" t="s">
        <v>216</v>
      </c>
      <c r="C66444" t="s">
        <v>46</v>
      </c>
      <c r="D66444">
        <v>2009</v>
      </c>
      <c r="E66444">
        <v>12.367470000000001</v>
      </c>
      <c r="F66444" t="s">
        <v>189</v>
      </c>
    </row>
    <row r="66445" spans="1:6" x14ac:dyDescent="0.35">
      <c r="A66445" t="s">
        <v>253</v>
      </c>
      <c r="B66445" t="s">
        <v>216</v>
      </c>
      <c r="C66445" t="s">
        <v>46</v>
      </c>
      <c r="D66445">
        <v>2010</v>
      </c>
      <c r="E66445">
        <v>12.736000000000001</v>
      </c>
      <c r="F66445" t="s">
        <v>189</v>
      </c>
    </row>
    <row r="66446" spans="1:6" x14ac:dyDescent="0.35">
      <c r="A66446" t="s">
        <v>253</v>
      </c>
      <c r="B66446" t="s">
        <v>216</v>
      </c>
      <c r="C66446" t="s">
        <v>46</v>
      </c>
      <c r="D66446">
        <v>2011</v>
      </c>
      <c r="E66446">
        <v>13.126860000000001</v>
      </c>
      <c r="F66446" t="s">
        <v>189</v>
      </c>
    </row>
    <row r="66447" spans="1:6" x14ac:dyDescent="0.35">
      <c r="A66447" t="s">
        <v>253</v>
      </c>
      <c r="B66447" t="s">
        <v>216</v>
      </c>
      <c r="C66447" t="s">
        <v>46</v>
      </c>
      <c r="D66447">
        <v>2012</v>
      </c>
      <c r="E66447">
        <v>13.19097</v>
      </c>
      <c r="F66447" t="s">
        <v>189</v>
      </c>
    </row>
    <row r="66448" spans="1:6" x14ac:dyDescent="0.35">
      <c r="A66448" t="s">
        <v>253</v>
      </c>
      <c r="B66448" t="s">
        <v>216</v>
      </c>
      <c r="C66448" t="s">
        <v>46</v>
      </c>
      <c r="D66448">
        <v>2013</v>
      </c>
      <c r="E66448">
        <v>13.60683</v>
      </c>
      <c r="F66448" t="s">
        <v>189</v>
      </c>
    </row>
    <row r="66449" spans="1:6" x14ac:dyDescent="0.35">
      <c r="A66449" t="s">
        <v>253</v>
      </c>
      <c r="B66449" t="s">
        <v>216</v>
      </c>
      <c r="C66449" t="s">
        <v>46</v>
      </c>
      <c r="D66449">
        <v>2014</v>
      </c>
      <c r="E66449">
        <v>13.49588</v>
      </c>
      <c r="F66449" t="s">
        <v>189</v>
      </c>
    </row>
    <row r="66450" spans="1:6" x14ac:dyDescent="0.35">
      <c r="A66450" t="s">
        <v>253</v>
      </c>
      <c r="B66450" t="s">
        <v>216</v>
      </c>
      <c r="C66450" t="s">
        <v>47</v>
      </c>
      <c r="D66450">
        <v>1979</v>
      </c>
      <c r="E66450">
        <v>9.7015399999999996</v>
      </c>
      <c r="F66450" t="s">
        <v>189</v>
      </c>
    </row>
    <row r="66451" spans="1:6" x14ac:dyDescent="0.35">
      <c r="A66451" t="s">
        <v>253</v>
      </c>
      <c r="B66451" t="s">
        <v>216</v>
      </c>
      <c r="C66451" t="s">
        <v>47</v>
      </c>
      <c r="D66451">
        <v>1980</v>
      </c>
      <c r="E66451">
        <v>9.6244700000000005</v>
      </c>
      <c r="F66451" t="s">
        <v>189</v>
      </c>
    </row>
    <row r="66452" spans="1:6" x14ac:dyDescent="0.35">
      <c r="A66452" t="s">
        <v>253</v>
      </c>
      <c r="B66452" t="s">
        <v>216</v>
      </c>
      <c r="C66452" t="s">
        <v>47</v>
      </c>
      <c r="D66452">
        <v>1981</v>
      </c>
      <c r="E66452">
        <v>9.6806199999999993</v>
      </c>
      <c r="F66452" t="s">
        <v>189</v>
      </c>
    </row>
    <row r="66453" spans="1:6" x14ac:dyDescent="0.35">
      <c r="A66453" t="s">
        <v>253</v>
      </c>
      <c r="B66453" t="s">
        <v>216</v>
      </c>
      <c r="C66453" t="s">
        <v>47</v>
      </c>
      <c r="D66453">
        <v>1982</v>
      </c>
      <c r="E66453">
        <v>9.4815100000000001</v>
      </c>
      <c r="F66453" t="s">
        <v>189</v>
      </c>
    </row>
    <row r="66454" spans="1:6" x14ac:dyDescent="0.35">
      <c r="A66454" t="s">
        <v>253</v>
      </c>
      <c r="B66454" t="s">
        <v>216</v>
      </c>
      <c r="C66454" t="s">
        <v>47</v>
      </c>
      <c r="D66454">
        <v>1983</v>
      </c>
      <c r="E66454">
        <v>9.24925</v>
      </c>
      <c r="F66454" t="s">
        <v>189</v>
      </c>
    </row>
    <row r="66455" spans="1:6" x14ac:dyDescent="0.35">
      <c r="A66455" t="s">
        <v>253</v>
      </c>
      <c r="B66455" t="s">
        <v>216</v>
      </c>
      <c r="C66455" t="s">
        <v>47</v>
      </c>
      <c r="D66455">
        <v>1984</v>
      </c>
      <c r="E66455">
        <v>9.1322200000000002</v>
      </c>
      <c r="F66455" t="s">
        <v>189</v>
      </c>
    </row>
    <row r="66456" spans="1:6" x14ac:dyDescent="0.35">
      <c r="A66456" t="s">
        <v>253</v>
      </c>
      <c r="B66456" t="s">
        <v>216</v>
      </c>
      <c r="C66456" t="s">
        <v>47</v>
      </c>
      <c r="D66456">
        <v>1985</v>
      </c>
      <c r="E66456">
        <v>9.2440499999999997</v>
      </c>
      <c r="F66456" t="s">
        <v>189</v>
      </c>
    </row>
    <row r="66457" spans="1:6" x14ac:dyDescent="0.35">
      <c r="A66457" t="s">
        <v>253</v>
      </c>
      <c r="B66457" t="s">
        <v>216</v>
      </c>
      <c r="C66457" t="s">
        <v>47</v>
      </c>
      <c r="D66457">
        <v>1986</v>
      </c>
      <c r="E66457">
        <v>9.4357600000000001</v>
      </c>
      <c r="F66457" t="s">
        <v>189</v>
      </c>
    </row>
    <row r="66458" spans="1:6" x14ac:dyDescent="0.35">
      <c r="A66458" t="s">
        <v>253</v>
      </c>
      <c r="B66458" t="s">
        <v>216</v>
      </c>
      <c r="C66458" t="s">
        <v>47</v>
      </c>
      <c r="D66458">
        <v>1987</v>
      </c>
      <c r="E66458">
        <v>9.5684500000000003</v>
      </c>
      <c r="F66458" t="s">
        <v>189</v>
      </c>
    </row>
    <row r="66459" spans="1:6" x14ac:dyDescent="0.35">
      <c r="A66459" t="s">
        <v>253</v>
      </c>
      <c r="B66459" t="s">
        <v>216</v>
      </c>
      <c r="C66459" t="s">
        <v>47</v>
      </c>
      <c r="D66459">
        <v>1988</v>
      </c>
      <c r="E66459">
        <v>9.4651200000000006</v>
      </c>
      <c r="F66459" t="s">
        <v>189</v>
      </c>
    </row>
    <row r="66460" spans="1:6" x14ac:dyDescent="0.35">
      <c r="A66460" t="s">
        <v>253</v>
      </c>
      <c r="B66460" t="s">
        <v>216</v>
      </c>
      <c r="C66460" t="s">
        <v>47</v>
      </c>
      <c r="D66460">
        <v>1989</v>
      </c>
      <c r="E66460">
        <v>9.7573899999999991</v>
      </c>
      <c r="F66460" t="s">
        <v>189</v>
      </c>
    </row>
    <row r="66461" spans="1:6" x14ac:dyDescent="0.35">
      <c r="A66461" t="s">
        <v>253</v>
      </c>
      <c r="B66461" t="s">
        <v>216</v>
      </c>
      <c r="C66461" t="s">
        <v>47</v>
      </c>
      <c r="D66461">
        <v>1990</v>
      </c>
      <c r="E66461">
        <v>9.8495299999999997</v>
      </c>
      <c r="F66461" t="s">
        <v>189</v>
      </c>
    </row>
    <row r="66462" spans="1:6" x14ac:dyDescent="0.35">
      <c r="A66462" t="s">
        <v>253</v>
      </c>
      <c r="B66462" t="s">
        <v>216</v>
      </c>
      <c r="C66462" t="s">
        <v>47</v>
      </c>
      <c r="D66462">
        <v>1991</v>
      </c>
      <c r="E66462">
        <v>10.10421</v>
      </c>
      <c r="F66462" t="s">
        <v>189</v>
      </c>
    </row>
    <row r="66463" spans="1:6" x14ac:dyDescent="0.35">
      <c r="A66463" t="s">
        <v>253</v>
      </c>
      <c r="B66463" t="s">
        <v>216</v>
      </c>
      <c r="C66463" t="s">
        <v>47</v>
      </c>
      <c r="D66463">
        <v>1992</v>
      </c>
      <c r="E66463">
        <v>10.39231</v>
      </c>
      <c r="F66463" t="s">
        <v>189</v>
      </c>
    </row>
    <row r="66464" spans="1:6" x14ac:dyDescent="0.35">
      <c r="A66464" t="s">
        <v>253</v>
      </c>
      <c r="B66464" t="s">
        <v>216</v>
      </c>
      <c r="C66464" t="s">
        <v>47</v>
      </c>
      <c r="D66464">
        <v>2004</v>
      </c>
      <c r="E66464">
        <v>12.41545</v>
      </c>
      <c r="F66464" t="s">
        <v>189</v>
      </c>
    </row>
    <row r="66465" spans="1:6" x14ac:dyDescent="0.35">
      <c r="A66465" t="s">
        <v>253</v>
      </c>
      <c r="B66465" t="s">
        <v>216</v>
      </c>
      <c r="C66465" t="s">
        <v>47</v>
      </c>
      <c r="D66465">
        <v>2011</v>
      </c>
      <c r="E66465">
        <v>14.44844</v>
      </c>
      <c r="F66465" t="s">
        <v>189</v>
      </c>
    </row>
    <row r="66466" spans="1:6" x14ac:dyDescent="0.35">
      <c r="A66466" t="s">
        <v>253</v>
      </c>
      <c r="B66466" t="s">
        <v>216</v>
      </c>
      <c r="C66466" t="s">
        <v>47</v>
      </c>
      <c r="D66466">
        <v>2012</v>
      </c>
      <c r="E66466">
        <v>14.613950000000001</v>
      </c>
      <c r="F66466" t="s">
        <v>189</v>
      </c>
    </row>
    <row r="66467" spans="1:6" x14ac:dyDescent="0.35">
      <c r="A66467" t="s">
        <v>253</v>
      </c>
      <c r="B66467" t="s">
        <v>216</v>
      </c>
      <c r="C66467" t="s">
        <v>47</v>
      </c>
      <c r="D66467">
        <v>2013</v>
      </c>
      <c r="E66467">
        <v>14.819039999999999</v>
      </c>
      <c r="F66467" t="s">
        <v>189</v>
      </c>
    </row>
    <row r="66468" spans="1:6" x14ac:dyDescent="0.35">
      <c r="A66468" t="s">
        <v>253</v>
      </c>
      <c r="B66468" t="s">
        <v>216</v>
      </c>
      <c r="C66468" t="s">
        <v>47</v>
      </c>
      <c r="D66468">
        <v>2014</v>
      </c>
      <c r="E66468">
        <v>15.142429999999999</v>
      </c>
      <c r="F66468" t="s">
        <v>189</v>
      </c>
    </row>
    <row r="66469" spans="1:6" x14ac:dyDescent="0.35">
      <c r="A66469" t="s">
        <v>253</v>
      </c>
      <c r="B66469" t="s">
        <v>216</v>
      </c>
      <c r="C66469" t="s">
        <v>48</v>
      </c>
      <c r="D66469">
        <v>1975</v>
      </c>
      <c r="E66469">
        <v>10.129440000000001</v>
      </c>
      <c r="F66469" t="s">
        <v>189</v>
      </c>
    </row>
    <row r="66470" spans="1:6" x14ac:dyDescent="0.35">
      <c r="A66470" t="s">
        <v>253</v>
      </c>
      <c r="B66470" t="s">
        <v>216</v>
      </c>
      <c r="C66470" t="s">
        <v>48</v>
      </c>
      <c r="D66470">
        <v>1976</v>
      </c>
      <c r="E66470">
        <v>11.07865</v>
      </c>
      <c r="F66470" t="s">
        <v>189</v>
      </c>
    </row>
    <row r="66471" spans="1:6" x14ac:dyDescent="0.35">
      <c r="A66471" t="s">
        <v>253</v>
      </c>
      <c r="B66471" t="s">
        <v>216</v>
      </c>
      <c r="C66471" t="s">
        <v>48</v>
      </c>
      <c r="D66471">
        <v>1977</v>
      </c>
      <c r="E66471">
        <v>11.814909999999999</v>
      </c>
      <c r="F66471" t="s">
        <v>189</v>
      </c>
    </row>
    <row r="66472" spans="1:6" x14ac:dyDescent="0.35">
      <c r="A66472" t="s">
        <v>253</v>
      </c>
      <c r="B66472" t="s">
        <v>216</v>
      </c>
      <c r="C66472" t="s">
        <v>48</v>
      </c>
      <c r="D66472">
        <v>1978</v>
      </c>
      <c r="E66472">
        <v>11.470510000000001</v>
      </c>
      <c r="F66472" t="s">
        <v>189</v>
      </c>
    </row>
    <row r="66473" spans="1:6" x14ac:dyDescent="0.35">
      <c r="A66473" t="s">
        <v>253</v>
      </c>
      <c r="B66473" t="s">
        <v>216</v>
      </c>
      <c r="C66473" t="s">
        <v>48</v>
      </c>
      <c r="D66473">
        <v>1979</v>
      </c>
      <c r="E66473">
        <v>11.69031</v>
      </c>
      <c r="F66473" t="s">
        <v>189</v>
      </c>
    </row>
    <row r="66474" spans="1:6" x14ac:dyDescent="0.35">
      <c r="A66474" t="s">
        <v>253</v>
      </c>
      <c r="B66474" t="s">
        <v>216</v>
      </c>
      <c r="C66474" t="s">
        <v>48</v>
      </c>
      <c r="D66474">
        <v>1980</v>
      </c>
      <c r="E66474">
        <v>12.097860000000001</v>
      </c>
      <c r="F66474" t="s">
        <v>189</v>
      </c>
    </row>
    <row r="66475" spans="1:6" x14ac:dyDescent="0.35">
      <c r="A66475" t="s">
        <v>253</v>
      </c>
      <c r="B66475" t="s">
        <v>216</v>
      </c>
      <c r="C66475" t="s">
        <v>48</v>
      </c>
      <c r="D66475">
        <v>1981</v>
      </c>
      <c r="E66475">
        <v>11.90028</v>
      </c>
      <c r="F66475" t="s">
        <v>189</v>
      </c>
    </row>
    <row r="66476" spans="1:6" x14ac:dyDescent="0.35">
      <c r="A66476" t="s">
        <v>253</v>
      </c>
      <c r="B66476" t="s">
        <v>216</v>
      </c>
      <c r="C66476" t="s">
        <v>48</v>
      </c>
      <c r="D66476">
        <v>1982</v>
      </c>
      <c r="E66476">
        <v>11.846690000000001</v>
      </c>
      <c r="F66476" t="s">
        <v>189</v>
      </c>
    </row>
    <row r="66477" spans="1:6" x14ac:dyDescent="0.35">
      <c r="A66477" t="s">
        <v>253</v>
      </c>
      <c r="B66477" t="s">
        <v>216</v>
      </c>
      <c r="C66477" t="s">
        <v>48</v>
      </c>
      <c r="D66477">
        <v>1983</v>
      </c>
      <c r="E66477">
        <v>11.72878</v>
      </c>
      <c r="F66477" t="s">
        <v>189</v>
      </c>
    </row>
    <row r="66478" spans="1:6" x14ac:dyDescent="0.35">
      <c r="A66478" t="s">
        <v>253</v>
      </c>
      <c r="B66478" t="s">
        <v>216</v>
      </c>
      <c r="C66478" t="s">
        <v>48</v>
      </c>
      <c r="D66478">
        <v>1984</v>
      </c>
      <c r="E66478">
        <v>11.8995</v>
      </c>
      <c r="F66478" t="s">
        <v>189</v>
      </c>
    </row>
    <row r="66479" spans="1:6" x14ac:dyDescent="0.35">
      <c r="A66479" t="s">
        <v>253</v>
      </c>
      <c r="B66479" t="s">
        <v>216</v>
      </c>
      <c r="C66479" t="s">
        <v>48</v>
      </c>
      <c r="D66479">
        <v>1985</v>
      </c>
      <c r="E66479">
        <v>11.906790000000001</v>
      </c>
      <c r="F66479" t="s">
        <v>189</v>
      </c>
    </row>
    <row r="66480" spans="1:6" x14ac:dyDescent="0.35">
      <c r="A66480" t="s">
        <v>253</v>
      </c>
      <c r="B66480" t="s">
        <v>216</v>
      </c>
      <c r="C66480" t="s">
        <v>48</v>
      </c>
      <c r="D66480">
        <v>1986</v>
      </c>
      <c r="E66480">
        <v>12.040190000000001</v>
      </c>
      <c r="F66480" t="s">
        <v>189</v>
      </c>
    </row>
    <row r="66481" spans="1:6" x14ac:dyDescent="0.35">
      <c r="A66481" t="s">
        <v>253</v>
      </c>
      <c r="B66481" t="s">
        <v>216</v>
      </c>
      <c r="C66481" t="s">
        <v>48</v>
      </c>
      <c r="D66481">
        <v>1987</v>
      </c>
      <c r="E66481">
        <v>12.23798</v>
      </c>
      <c r="F66481" t="s">
        <v>189</v>
      </c>
    </row>
    <row r="66482" spans="1:6" x14ac:dyDescent="0.35">
      <c r="A66482" t="s">
        <v>253</v>
      </c>
      <c r="B66482" t="s">
        <v>216</v>
      </c>
      <c r="C66482" t="s">
        <v>48</v>
      </c>
      <c r="D66482">
        <v>1988</v>
      </c>
      <c r="E66482">
        <v>12.31311</v>
      </c>
      <c r="F66482" t="s">
        <v>189</v>
      </c>
    </row>
    <row r="66483" spans="1:6" x14ac:dyDescent="0.35">
      <c r="A66483" t="s">
        <v>253</v>
      </c>
      <c r="B66483" t="s">
        <v>216</v>
      </c>
      <c r="C66483" t="s">
        <v>48</v>
      </c>
      <c r="D66483">
        <v>1989</v>
      </c>
      <c r="E66483">
        <v>12.371790000000001</v>
      </c>
      <c r="F66483" t="s">
        <v>189</v>
      </c>
    </row>
    <row r="66484" spans="1:6" x14ac:dyDescent="0.35">
      <c r="A66484" t="s">
        <v>253</v>
      </c>
      <c r="B66484" t="s">
        <v>216</v>
      </c>
      <c r="C66484" t="s">
        <v>48</v>
      </c>
      <c r="D66484">
        <v>1990</v>
      </c>
      <c r="E66484">
        <v>12.29081</v>
      </c>
      <c r="F66484" t="s">
        <v>189</v>
      </c>
    </row>
    <row r="66485" spans="1:6" x14ac:dyDescent="0.35">
      <c r="A66485" t="s">
        <v>253</v>
      </c>
      <c r="B66485" t="s">
        <v>216</v>
      </c>
      <c r="C66485" t="s">
        <v>48</v>
      </c>
      <c r="D66485">
        <v>1991</v>
      </c>
      <c r="E66485">
        <v>12.18506</v>
      </c>
      <c r="F66485" t="s">
        <v>189</v>
      </c>
    </row>
    <row r="66486" spans="1:6" x14ac:dyDescent="0.35">
      <c r="A66486" t="s">
        <v>253</v>
      </c>
      <c r="B66486" t="s">
        <v>216</v>
      </c>
      <c r="C66486" t="s">
        <v>48</v>
      </c>
      <c r="D66486">
        <v>1992</v>
      </c>
      <c r="E66486">
        <v>12.0595</v>
      </c>
      <c r="F66486" t="s">
        <v>189</v>
      </c>
    </row>
    <row r="66487" spans="1:6" x14ac:dyDescent="0.35">
      <c r="A66487" t="s">
        <v>253</v>
      </c>
      <c r="B66487" t="s">
        <v>216</v>
      </c>
      <c r="C66487" t="s">
        <v>48</v>
      </c>
      <c r="D66487">
        <v>1993</v>
      </c>
      <c r="E66487">
        <v>12.107760000000001</v>
      </c>
      <c r="F66487" t="s">
        <v>189</v>
      </c>
    </row>
    <row r="66488" spans="1:6" x14ac:dyDescent="0.35">
      <c r="A66488" t="s">
        <v>253</v>
      </c>
      <c r="B66488" t="s">
        <v>216</v>
      </c>
      <c r="C66488" t="s">
        <v>48</v>
      </c>
      <c r="D66488">
        <v>1994</v>
      </c>
      <c r="E66488">
        <v>11.430899999999999</v>
      </c>
      <c r="F66488" t="s">
        <v>189</v>
      </c>
    </row>
    <row r="66489" spans="1:6" x14ac:dyDescent="0.35">
      <c r="A66489" t="s">
        <v>253</v>
      </c>
      <c r="B66489" t="s">
        <v>216</v>
      </c>
      <c r="C66489" t="s">
        <v>48</v>
      </c>
      <c r="D66489">
        <v>1995</v>
      </c>
      <c r="E66489">
        <v>11.33206</v>
      </c>
      <c r="F66489" t="s">
        <v>189</v>
      </c>
    </row>
    <row r="66490" spans="1:6" x14ac:dyDescent="0.35">
      <c r="A66490" t="s">
        <v>253</v>
      </c>
      <c r="B66490" t="s">
        <v>216</v>
      </c>
      <c r="C66490" t="s">
        <v>48</v>
      </c>
      <c r="D66490">
        <v>1996</v>
      </c>
      <c r="E66490">
        <v>11.756309999999999</v>
      </c>
      <c r="F66490" t="s">
        <v>189</v>
      </c>
    </row>
    <row r="66491" spans="1:6" x14ac:dyDescent="0.35">
      <c r="A66491" t="s">
        <v>253</v>
      </c>
      <c r="B66491" t="s">
        <v>216</v>
      </c>
      <c r="C66491" t="s">
        <v>48</v>
      </c>
      <c r="D66491">
        <v>1997</v>
      </c>
      <c r="E66491">
        <v>11.788639999999999</v>
      </c>
      <c r="F66491" t="s">
        <v>189</v>
      </c>
    </row>
    <row r="66492" spans="1:6" x14ac:dyDescent="0.35">
      <c r="A66492" t="s">
        <v>253</v>
      </c>
      <c r="B66492" t="s">
        <v>216</v>
      </c>
      <c r="C66492" t="s">
        <v>48</v>
      </c>
      <c r="D66492">
        <v>1999</v>
      </c>
      <c r="E66492">
        <v>12.11051</v>
      </c>
      <c r="F66492" t="s">
        <v>189</v>
      </c>
    </row>
    <row r="66493" spans="1:6" x14ac:dyDescent="0.35">
      <c r="A66493" t="s">
        <v>253</v>
      </c>
      <c r="B66493" t="s">
        <v>216</v>
      </c>
      <c r="C66493" t="s">
        <v>48</v>
      </c>
      <c r="D66493">
        <v>2000</v>
      </c>
      <c r="E66493">
        <v>12.314399999999999</v>
      </c>
      <c r="F66493" t="s">
        <v>189</v>
      </c>
    </row>
    <row r="66494" spans="1:6" x14ac:dyDescent="0.35">
      <c r="A66494" t="s">
        <v>253</v>
      </c>
      <c r="B66494" t="s">
        <v>216</v>
      </c>
      <c r="C66494" t="s">
        <v>48</v>
      </c>
      <c r="D66494">
        <v>2001</v>
      </c>
      <c r="E66494">
        <v>12.54806</v>
      </c>
      <c r="F66494" t="s">
        <v>189</v>
      </c>
    </row>
    <row r="66495" spans="1:6" x14ac:dyDescent="0.35">
      <c r="A66495" t="s">
        <v>253</v>
      </c>
      <c r="B66495" t="s">
        <v>216</v>
      </c>
      <c r="C66495" t="s">
        <v>48</v>
      </c>
      <c r="D66495">
        <v>2002</v>
      </c>
      <c r="E66495">
        <v>12.85103</v>
      </c>
      <c r="F66495" t="s">
        <v>189</v>
      </c>
    </row>
    <row r="66496" spans="1:6" x14ac:dyDescent="0.35">
      <c r="A66496" t="s">
        <v>253</v>
      </c>
      <c r="B66496" t="s">
        <v>216</v>
      </c>
      <c r="C66496" t="s">
        <v>48</v>
      </c>
      <c r="D66496">
        <v>2003</v>
      </c>
      <c r="E66496">
        <v>13.238440000000001</v>
      </c>
      <c r="F66496" t="s">
        <v>189</v>
      </c>
    </row>
    <row r="66497" spans="1:6" x14ac:dyDescent="0.35">
      <c r="A66497" t="s">
        <v>253</v>
      </c>
      <c r="B66497" t="s">
        <v>216</v>
      </c>
      <c r="C66497" t="s">
        <v>48</v>
      </c>
      <c r="D66497">
        <v>2004</v>
      </c>
      <c r="E66497">
        <v>14.23099</v>
      </c>
      <c r="F66497" t="s">
        <v>189</v>
      </c>
    </row>
    <row r="66498" spans="1:6" x14ac:dyDescent="0.35">
      <c r="A66498" t="s">
        <v>253</v>
      </c>
      <c r="B66498" t="s">
        <v>216</v>
      </c>
      <c r="C66498" t="s">
        <v>48</v>
      </c>
      <c r="D66498">
        <v>2005</v>
      </c>
      <c r="E66498">
        <v>14.71481</v>
      </c>
      <c r="F66498" t="s">
        <v>189</v>
      </c>
    </row>
    <row r="66499" spans="1:6" x14ac:dyDescent="0.35">
      <c r="A66499" t="s">
        <v>253</v>
      </c>
      <c r="B66499" t="s">
        <v>216</v>
      </c>
      <c r="C66499" t="s">
        <v>48</v>
      </c>
      <c r="D66499">
        <v>2006</v>
      </c>
      <c r="E66499">
        <v>15.9948</v>
      </c>
      <c r="F66499" t="s">
        <v>189</v>
      </c>
    </row>
    <row r="66500" spans="1:6" x14ac:dyDescent="0.35">
      <c r="A66500" t="s">
        <v>253</v>
      </c>
      <c r="B66500" t="s">
        <v>216</v>
      </c>
      <c r="C66500" t="s">
        <v>48</v>
      </c>
      <c r="D66500">
        <v>2007</v>
      </c>
      <c r="E66500">
        <v>17.07808</v>
      </c>
      <c r="F66500" t="s">
        <v>189</v>
      </c>
    </row>
    <row r="66501" spans="1:6" x14ac:dyDescent="0.35">
      <c r="A66501" t="s">
        <v>253</v>
      </c>
      <c r="B66501" t="s">
        <v>216</v>
      </c>
      <c r="C66501" t="s">
        <v>48</v>
      </c>
      <c r="D66501">
        <v>2008</v>
      </c>
      <c r="E66501">
        <v>17.67071</v>
      </c>
      <c r="F66501" t="s">
        <v>189</v>
      </c>
    </row>
    <row r="66502" spans="1:6" x14ac:dyDescent="0.35">
      <c r="A66502" t="s">
        <v>253</v>
      </c>
      <c r="B66502" t="s">
        <v>216</v>
      </c>
      <c r="C66502" t="s">
        <v>48</v>
      </c>
      <c r="D66502">
        <v>2009</v>
      </c>
      <c r="E66502">
        <v>17.55611</v>
      </c>
      <c r="F66502" t="s">
        <v>189</v>
      </c>
    </row>
    <row r="66503" spans="1:6" x14ac:dyDescent="0.35">
      <c r="A66503" t="s">
        <v>253</v>
      </c>
      <c r="B66503" t="s">
        <v>216</v>
      </c>
      <c r="C66503" t="s">
        <v>48</v>
      </c>
      <c r="D66503">
        <v>2010</v>
      </c>
      <c r="E66503">
        <v>16.47185</v>
      </c>
      <c r="F66503" t="s">
        <v>189</v>
      </c>
    </row>
    <row r="66504" spans="1:6" x14ac:dyDescent="0.35">
      <c r="A66504" t="s">
        <v>253</v>
      </c>
      <c r="B66504" t="s">
        <v>216</v>
      </c>
      <c r="C66504" t="s">
        <v>48</v>
      </c>
      <c r="D66504">
        <v>2011</v>
      </c>
      <c r="E66504">
        <v>15.69251</v>
      </c>
      <c r="F66504" t="s">
        <v>189</v>
      </c>
    </row>
    <row r="66505" spans="1:6" x14ac:dyDescent="0.35">
      <c r="A66505" t="s">
        <v>253</v>
      </c>
      <c r="B66505" t="s">
        <v>216</v>
      </c>
      <c r="C66505" t="s">
        <v>48</v>
      </c>
      <c r="D66505">
        <v>2012</v>
      </c>
      <c r="E66505">
        <v>14.672650000000001</v>
      </c>
      <c r="F66505" t="s">
        <v>189</v>
      </c>
    </row>
    <row r="66506" spans="1:6" x14ac:dyDescent="0.35">
      <c r="A66506" t="s">
        <v>253</v>
      </c>
      <c r="B66506" t="s">
        <v>216</v>
      </c>
      <c r="C66506" t="s">
        <v>48</v>
      </c>
      <c r="D66506">
        <v>2013</v>
      </c>
      <c r="E66506">
        <v>13.975540000000001</v>
      </c>
      <c r="F66506" t="s">
        <v>189</v>
      </c>
    </row>
    <row r="66507" spans="1:6" x14ac:dyDescent="0.35">
      <c r="A66507" t="s">
        <v>253</v>
      </c>
      <c r="B66507" t="s">
        <v>216</v>
      </c>
      <c r="C66507" t="s">
        <v>48</v>
      </c>
      <c r="D66507">
        <v>2014</v>
      </c>
      <c r="E66507">
        <v>13.937390000000001</v>
      </c>
      <c r="F66507" t="s">
        <v>189</v>
      </c>
    </row>
    <row r="66508" spans="1:6" x14ac:dyDescent="0.35">
      <c r="A66508" t="s">
        <v>253</v>
      </c>
      <c r="B66508" t="s">
        <v>216</v>
      </c>
      <c r="C66508" t="s">
        <v>49</v>
      </c>
      <c r="D66508">
        <v>1978</v>
      </c>
      <c r="E66508">
        <v>8.8425200000000004</v>
      </c>
      <c r="F66508" t="s">
        <v>189</v>
      </c>
    </row>
    <row r="66509" spans="1:6" x14ac:dyDescent="0.35">
      <c r="A66509" t="s">
        <v>253</v>
      </c>
      <c r="B66509" t="s">
        <v>216</v>
      </c>
      <c r="C66509" t="s">
        <v>49</v>
      </c>
      <c r="D66509">
        <v>1979</v>
      </c>
      <c r="E66509">
        <v>8.8890100000000007</v>
      </c>
      <c r="F66509" t="s">
        <v>189</v>
      </c>
    </row>
    <row r="66510" spans="1:6" x14ac:dyDescent="0.35">
      <c r="A66510" t="s">
        <v>253</v>
      </c>
      <c r="B66510" t="s">
        <v>216</v>
      </c>
      <c r="C66510" t="s">
        <v>49</v>
      </c>
      <c r="D66510">
        <v>1980</v>
      </c>
      <c r="E66510">
        <v>8.7289399999999997</v>
      </c>
      <c r="F66510" t="s">
        <v>189</v>
      </c>
    </row>
    <row r="66511" spans="1:6" x14ac:dyDescent="0.35">
      <c r="A66511" t="s">
        <v>253</v>
      </c>
      <c r="B66511" t="s">
        <v>216</v>
      </c>
      <c r="C66511" t="s">
        <v>49</v>
      </c>
      <c r="D66511">
        <v>1981</v>
      </c>
      <c r="E66511">
        <v>8.6825700000000001</v>
      </c>
      <c r="F66511" t="s">
        <v>189</v>
      </c>
    </row>
    <row r="66512" spans="1:6" x14ac:dyDescent="0.35">
      <c r="A66512" t="s">
        <v>253</v>
      </c>
      <c r="B66512" t="s">
        <v>216</v>
      </c>
      <c r="C66512" t="s">
        <v>49</v>
      </c>
      <c r="D66512">
        <v>1982</v>
      </c>
      <c r="E66512">
        <v>8.5855399999999999</v>
      </c>
      <c r="F66512" t="s">
        <v>189</v>
      </c>
    </row>
    <row r="66513" spans="1:6" x14ac:dyDescent="0.35">
      <c r="A66513" t="s">
        <v>253</v>
      </c>
      <c r="B66513" t="s">
        <v>216</v>
      </c>
      <c r="C66513" t="s">
        <v>49</v>
      </c>
      <c r="D66513">
        <v>1983</v>
      </c>
      <c r="E66513">
        <v>8.5983900000000002</v>
      </c>
      <c r="F66513" t="s">
        <v>189</v>
      </c>
    </row>
    <row r="66514" spans="1:6" x14ac:dyDescent="0.35">
      <c r="A66514" t="s">
        <v>253</v>
      </c>
      <c r="B66514" t="s">
        <v>216</v>
      </c>
      <c r="C66514" t="s">
        <v>49</v>
      </c>
      <c r="D66514">
        <v>1984</v>
      </c>
      <c r="E66514">
        <v>8.7529699999999995</v>
      </c>
      <c r="F66514" t="s">
        <v>189</v>
      </c>
    </row>
    <row r="66515" spans="1:6" x14ac:dyDescent="0.35">
      <c r="A66515" t="s">
        <v>253</v>
      </c>
      <c r="B66515" t="s">
        <v>216</v>
      </c>
      <c r="C66515" t="s">
        <v>49</v>
      </c>
      <c r="D66515">
        <v>1985</v>
      </c>
      <c r="E66515">
        <v>8.8472000000000008</v>
      </c>
      <c r="F66515" t="s">
        <v>189</v>
      </c>
    </row>
    <row r="66516" spans="1:6" x14ac:dyDescent="0.35">
      <c r="A66516" t="s">
        <v>253</v>
      </c>
      <c r="B66516" t="s">
        <v>216</v>
      </c>
      <c r="C66516" t="s">
        <v>49</v>
      </c>
      <c r="D66516">
        <v>1986</v>
      </c>
      <c r="E66516">
        <v>8.9917999999999996</v>
      </c>
      <c r="F66516" t="s">
        <v>189</v>
      </c>
    </row>
    <row r="66517" spans="1:6" x14ac:dyDescent="0.35">
      <c r="A66517" t="s">
        <v>253</v>
      </c>
      <c r="B66517" t="s">
        <v>216</v>
      </c>
      <c r="C66517" t="s">
        <v>49</v>
      </c>
      <c r="D66517">
        <v>1987</v>
      </c>
      <c r="E66517">
        <v>9.0519800000000004</v>
      </c>
      <c r="F66517" t="s">
        <v>189</v>
      </c>
    </row>
    <row r="66518" spans="1:6" x14ac:dyDescent="0.35">
      <c r="A66518" t="s">
        <v>253</v>
      </c>
      <c r="B66518" t="s">
        <v>216</v>
      </c>
      <c r="C66518" t="s">
        <v>49</v>
      </c>
      <c r="D66518">
        <v>1988</v>
      </c>
      <c r="E66518">
        <v>9.0086600000000008</v>
      </c>
      <c r="F66518" t="s">
        <v>189</v>
      </c>
    </row>
    <row r="66519" spans="1:6" x14ac:dyDescent="0.35">
      <c r="A66519" t="s">
        <v>253</v>
      </c>
      <c r="B66519" t="s">
        <v>216</v>
      </c>
      <c r="C66519" t="s">
        <v>49</v>
      </c>
      <c r="D66519">
        <v>1989</v>
      </c>
      <c r="E66519">
        <v>9.1301500000000004</v>
      </c>
      <c r="F66519" t="s">
        <v>189</v>
      </c>
    </row>
    <row r="66520" spans="1:6" x14ac:dyDescent="0.35">
      <c r="A66520" t="s">
        <v>253</v>
      </c>
      <c r="B66520" t="s">
        <v>216</v>
      </c>
      <c r="C66520" t="s">
        <v>49</v>
      </c>
      <c r="D66520">
        <v>1990</v>
      </c>
      <c r="E66520">
        <v>9.2262500000000003</v>
      </c>
      <c r="F66520" t="s">
        <v>189</v>
      </c>
    </row>
    <row r="66521" spans="1:6" x14ac:dyDescent="0.35">
      <c r="A66521" t="s">
        <v>253</v>
      </c>
      <c r="B66521" t="s">
        <v>216</v>
      </c>
      <c r="C66521" t="s">
        <v>49</v>
      </c>
      <c r="D66521">
        <v>1991</v>
      </c>
      <c r="E66521">
        <v>9.3444299999999991</v>
      </c>
      <c r="F66521" t="s">
        <v>189</v>
      </c>
    </row>
    <row r="66522" spans="1:6" x14ac:dyDescent="0.35">
      <c r="A66522" t="s">
        <v>253</v>
      </c>
      <c r="B66522" t="s">
        <v>216</v>
      </c>
      <c r="C66522" t="s">
        <v>49</v>
      </c>
      <c r="D66522">
        <v>1992</v>
      </c>
      <c r="E66522">
        <v>9.3315000000000001</v>
      </c>
      <c r="F66522" t="s">
        <v>189</v>
      </c>
    </row>
    <row r="66523" spans="1:6" x14ac:dyDescent="0.35">
      <c r="A66523" t="s">
        <v>253</v>
      </c>
      <c r="B66523" t="s">
        <v>216</v>
      </c>
      <c r="C66523" t="s">
        <v>49</v>
      </c>
      <c r="D66523">
        <v>1993</v>
      </c>
      <c r="E66523">
        <v>12.359909999999999</v>
      </c>
      <c r="F66523" t="s">
        <v>189</v>
      </c>
    </row>
    <row r="66524" spans="1:6" x14ac:dyDescent="0.35">
      <c r="A66524" t="s">
        <v>253</v>
      </c>
      <c r="B66524" t="s">
        <v>216</v>
      </c>
      <c r="C66524" t="s">
        <v>49</v>
      </c>
      <c r="D66524">
        <v>1994</v>
      </c>
      <c r="E66524">
        <v>12.39345</v>
      </c>
      <c r="F66524" t="s">
        <v>189</v>
      </c>
    </row>
    <row r="66525" spans="1:6" x14ac:dyDescent="0.35">
      <c r="A66525" t="s">
        <v>253</v>
      </c>
      <c r="B66525" t="s">
        <v>216</v>
      </c>
      <c r="C66525" t="s">
        <v>49</v>
      </c>
      <c r="D66525">
        <v>1995</v>
      </c>
      <c r="E66525">
        <v>12.51868</v>
      </c>
      <c r="F66525" t="s">
        <v>189</v>
      </c>
    </row>
    <row r="66526" spans="1:6" x14ac:dyDescent="0.35">
      <c r="A66526" t="s">
        <v>253</v>
      </c>
      <c r="B66526" t="s">
        <v>216</v>
      </c>
      <c r="C66526" t="s">
        <v>49</v>
      </c>
      <c r="D66526">
        <v>1996</v>
      </c>
      <c r="E66526">
        <v>12.583489999999999</v>
      </c>
      <c r="F66526" t="s">
        <v>189</v>
      </c>
    </row>
    <row r="66527" spans="1:6" x14ac:dyDescent="0.35">
      <c r="A66527" t="s">
        <v>253</v>
      </c>
      <c r="B66527" t="s">
        <v>216</v>
      </c>
      <c r="C66527" t="s">
        <v>49</v>
      </c>
      <c r="D66527">
        <v>1997</v>
      </c>
      <c r="E66527">
        <v>12.6312</v>
      </c>
      <c r="F66527" t="s">
        <v>189</v>
      </c>
    </row>
    <row r="66528" spans="1:6" x14ac:dyDescent="0.35">
      <c r="A66528" t="s">
        <v>253</v>
      </c>
      <c r="B66528" t="s">
        <v>216</v>
      </c>
      <c r="C66528" t="s">
        <v>49</v>
      </c>
      <c r="D66528">
        <v>1999</v>
      </c>
      <c r="E66528">
        <v>12.51098</v>
      </c>
      <c r="F66528" t="s">
        <v>189</v>
      </c>
    </row>
    <row r="66529" spans="1:6" x14ac:dyDescent="0.35">
      <c r="A66529" t="s">
        <v>253</v>
      </c>
      <c r="B66529" t="s">
        <v>216</v>
      </c>
      <c r="C66529" t="s">
        <v>49</v>
      </c>
      <c r="D66529">
        <v>2000</v>
      </c>
      <c r="E66529">
        <v>12.4038</v>
      </c>
      <c r="F66529" t="s">
        <v>189</v>
      </c>
    </row>
    <row r="66530" spans="1:6" x14ac:dyDescent="0.35">
      <c r="A66530" t="s">
        <v>253</v>
      </c>
      <c r="B66530" t="s">
        <v>216</v>
      </c>
      <c r="C66530" t="s">
        <v>49</v>
      </c>
      <c r="D66530">
        <v>2001</v>
      </c>
      <c r="E66530">
        <v>12.50661</v>
      </c>
      <c r="F66530" t="s">
        <v>189</v>
      </c>
    </row>
    <row r="66531" spans="1:6" x14ac:dyDescent="0.35">
      <c r="A66531" t="s">
        <v>253</v>
      </c>
      <c r="B66531" t="s">
        <v>216</v>
      </c>
      <c r="C66531" t="s">
        <v>49</v>
      </c>
      <c r="D66531">
        <v>2002</v>
      </c>
      <c r="E66531">
        <v>12.951180000000001</v>
      </c>
      <c r="F66531" t="s">
        <v>189</v>
      </c>
    </row>
    <row r="66532" spans="1:6" x14ac:dyDescent="0.35">
      <c r="A66532" t="s">
        <v>253</v>
      </c>
      <c r="B66532" t="s">
        <v>216</v>
      </c>
      <c r="C66532" t="s">
        <v>49</v>
      </c>
      <c r="D66532">
        <v>2003</v>
      </c>
      <c r="E66532">
        <v>13.3705</v>
      </c>
      <c r="F66532" t="s">
        <v>189</v>
      </c>
    </row>
    <row r="66533" spans="1:6" x14ac:dyDescent="0.35">
      <c r="A66533" t="s">
        <v>253</v>
      </c>
      <c r="B66533" t="s">
        <v>216</v>
      </c>
      <c r="C66533" t="s">
        <v>49</v>
      </c>
      <c r="D66533">
        <v>2004</v>
      </c>
      <c r="E66533">
        <v>13.49675</v>
      </c>
      <c r="F66533" t="s">
        <v>189</v>
      </c>
    </row>
    <row r="66534" spans="1:6" x14ac:dyDescent="0.35">
      <c r="A66534" t="s">
        <v>253</v>
      </c>
      <c r="B66534" t="s">
        <v>216</v>
      </c>
      <c r="C66534" t="s">
        <v>49</v>
      </c>
      <c r="D66534">
        <v>2005</v>
      </c>
      <c r="E66534">
        <v>13.44655</v>
      </c>
      <c r="F66534" t="s">
        <v>189</v>
      </c>
    </row>
    <row r="66535" spans="1:6" x14ac:dyDescent="0.35">
      <c r="A66535" t="s">
        <v>253</v>
      </c>
      <c r="B66535" t="s">
        <v>216</v>
      </c>
      <c r="C66535" t="s">
        <v>49</v>
      </c>
      <c r="D66535">
        <v>2006</v>
      </c>
      <c r="E66535">
        <v>13.532019999999999</v>
      </c>
      <c r="F66535" t="s">
        <v>189</v>
      </c>
    </row>
    <row r="66536" spans="1:6" x14ac:dyDescent="0.35">
      <c r="A66536" t="s">
        <v>253</v>
      </c>
      <c r="B66536" t="s">
        <v>216</v>
      </c>
      <c r="C66536" t="s">
        <v>49</v>
      </c>
      <c r="D66536">
        <v>2007</v>
      </c>
      <c r="E66536">
        <v>13.71589</v>
      </c>
      <c r="F66536" t="s">
        <v>189</v>
      </c>
    </row>
    <row r="66537" spans="1:6" x14ac:dyDescent="0.35">
      <c r="A66537" t="s">
        <v>253</v>
      </c>
      <c r="B66537" t="s">
        <v>216</v>
      </c>
      <c r="C66537" t="s">
        <v>49</v>
      </c>
      <c r="D66537">
        <v>2008</v>
      </c>
      <c r="E66537">
        <v>14.06837</v>
      </c>
      <c r="F66537" t="s">
        <v>189</v>
      </c>
    </row>
    <row r="66538" spans="1:6" x14ac:dyDescent="0.35">
      <c r="A66538" t="s">
        <v>253</v>
      </c>
      <c r="B66538" t="s">
        <v>216</v>
      </c>
      <c r="C66538" t="s">
        <v>49</v>
      </c>
      <c r="D66538">
        <v>2009</v>
      </c>
      <c r="E66538">
        <v>14.573040000000001</v>
      </c>
      <c r="F66538" t="s">
        <v>189</v>
      </c>
    </row>
    <row r="66539" spans="1:6" x14ac:dyDescent="0.35">
      <c r="A66539" t="s">
        <v>253</v>
      </c>
      <c r="B66539" t="s">
        <v>216</v>
      </c>
      <c r="C66539" t="s">
        <v>49</v>
      </c>
      <c r="D66539">
        <v>2010</v>
      </c>
      <c r="E66539">
        <v>13.84634</v>
      </c>
      <c r="F66539" t="s">
        <v>189</v>
      </c>
    </row>
    <row r="66540" spans="1:6" x14ac:dyDescent="0.35">
      <c r="A66540" t="s">
        <v>253</v>
      </c>
      <c r="B66540" t="s">
        <v>216</v>
      </c>
      <c r="C66540" t="s">
        <v>49</v>
      </c>
      <c r="D66540">
        <v>2011</v>
      </c>
      <c r="E66540">
        <v>13.79706</v>
      </c>
      <c r="F66540" t="s">
        <v>189</v>
      </c>
    </row>
    <row r="66541" spans="1:6" x14ac:dyDescent="0.35">
      <c r="A66541" t="s">
        <v>253</v>
      </c>
      <c r="B66541" t="s">
        <v>216</v>
      </c>
      <c r="C66541" t="s">
        <v>49</v>
      </c>
      <c r="D66541">
        <v>2012</v>
      </c>
      <c r="E66541">
        <v>13.78989</v>
      </c>
      <c r="F66541" t="s">
        <v>189</v>
      </c>
    </row>
    <row r="66542" spans="1:6" x14ac:dyDescent="0.35">
      <c r="A66542" t="s">
        <v>253</v>
      </c>
      <c r="B66542" t="s">
        <v>216</v>
      </c>
      <c r="C66542" t="s">
        <v>49</v>
      </c>
      <c r="D66542">
        <v>2013</v>
      </c>
      <c r="E66542">
        <v>14.000920000000001</v>
      </c>
      <c r="F66542" t="s">
        <v>189</v>
      </c>
    </row>
    <row r="66543" spans="1:6" x14ac:dyDescent="0.35">
      <c r="A66543" t="s">
        <v>253</v>
      </c>
      <c r="B66543" t="s">
        <v>216</v>
      </c>
      <c r="C66543" t="s">
        <v>49</v>
      </c>
      <c r="D66543">
        <v>2014</v>
      </c>
      <c r="E66543">
        <v>14.256130000000001</v>
      </c>
      <c r="F66543" t="s">
        <v>189</v>
      </c>
    </row>
    <row r="66544" spans="1:6" x14ac:dyDescent="0.35">
      <c r="A66544" t="s">
        <v>253</v>
      </c>
      <c r="B66544" t="s">
        <v>216</v>
      </c>
      <c r="C66544" t="s">
        <v>50</v>
      </c>
      <c r="D66544">
        <v>1975</v>
      </c>
      <c r="E66544">
        <v>12.584440000000001</v>
      </c>
      <c r="F66544" t="s">
        <v>189</v>
      </c>
    </row>
    <row r="66545" spans="1:6" x14ac:dyDescent="0.35">
      <c r="A66545" t="s">
        <v>253</v>
      </c>
      <c r="B66545" t="s">
        <v>216</v>
      </c>
      <c r="C66545" t="s">
        <v>50</v>
      </c>
      <c r="D66545">
        <v>1976</v>
      </c>
      <c r="E66545">
        <v>12.728569999999999</v>
      </c>
      <c r="F66545" t="s">
        <v>189</v>
      </c>
    </row>
    <row r="66546" spans="1:6" x14ac:dyDescent="0.35">
      <c r="A66546" t="s">
        <v>253</v>
      </c>
      <c r="B66546" t="s">
        <v>216</v>
      </c>
      <c r="C66546" t="s">
        <v>50</v>
      </c>
      <c r="D66546">
        <v>1977</v>
      </c>
      <c r="E66546">
        <v>12.91883</v>
      </c>
      <c r="F66546" t="s">
        <v>189</v>
      </c>
    </row>
    <row r="66547" spans="1:6" x14ac:dyDescent="0.35">
      <c r="A66547" t="s">
        <v>253</v>
      </c>
      <c r="B66547" t="s">
        <v>216</v>
      </c>
      <c r="C66547" t="s">
        <v>50</v>
      </c>
      <c r="D66547">
        <v>1978</v>
      </c>
      <c r="E66547">
        <v>13.02543</v>
      </c>
      <c r="F66547" t="s">
        <v>189</v>
      </c>
    </row>
    <row r="66548" spans="1:6" x14ac:dyDescent="0.35">
      <c r="A66548" t="s">
        <v>253</v>
      </c>
      <c r="B66548" t="s">
        <v>216</v>
      </c>
      <c r="C66548" t="s">
        <v>50</v>
      </c>
      <c r="D66548">
        <v>1979</v>
      </c>
      <c r="E66548">
        <v>13.0379</v>
      </c>
      <c r="F66548" t="s">
        <v>189</v>
      </c>
    </row>
    <row r="66549" spans="1:6" x14ac:dyDescent="0.35">
      <c r="A66549" t="s">
        <v>253</v>
      </c>
      <c r="B66549" t="s">
        <v>216</v>
      </c>
      <c r="C66549" t="s">
        <v>50</v>
      </c>
      <c r="D66549">
        <v>1982</v>
      </c>
      <c r="E66549">
        <v>13.1569</v>
      </c>
      <c r="F66549" t="s">
        <v>189</v>
      </c>
    </row>
    <row r="66550" spans="1:6" x14ac:dyDescent="0.35">
      <c r="A66550" t="s">
        <v>253</v>
      </c>
      <c r="B66550" t="s">
        <v>216</v>
      </c>
      <c r="C66550" t="s">
        <v>50</v>
      </c>
      <c r="D66550">
        <v>1983</v>
      </c>
      <c r="E66550">
        <v>12.924300000000001</v>
      </c>
      <c r="F66550" t="s">
        <v>189</v>
      </c>
    </row>
    <row r="66551" spans="1:6" x14ac:dyDescent="0.35">
      <c r="A66551" t="s">
        <v>253</v>
      </c>
      <c r="B66551" t="s">
        <v>216</v>
      </c>
      <c r="C66551" t="s">
        <v>50</v>
      </c>
      <c r="D66551">
        <v>1984</v>
      </c>
      <c r="E66551">
        <v>12.497949999999999</v>
      </c>
      <c r="F66551" t="s">
        <v>189</v>
      </c>
    </row>
    <row r="66552" spans="1:6" x14ac:dyDescent="0.35">
      <c r="A66552" t="s">
        <v>253</v>
      </c>
      <c r="B66552" t="s">
        <v>216</v>
      </c>
      <c r="C66552" t="s">
        <v>50</v>
      </c>
      <c r="D66552">
        <v>1985</v>
      </c>
      <c r="E66552">
        <v>12.261620000000001</v>
      </c>
      <c r="F66552" t="s">
        <v>189</v>
      </c>
    </row>
    <row r="66553" spans="1:6" x14ac:dyDescent="0.35">
      <c r="A66553" t="s">
        <v>253</v>
      </c>
      <c r="B66553" t="s">
        <v>216</v>
      </c>
      <c r="C66553" t="s">
        <v>50</v>
      </c>
      <c r="D66553">
        <v>1986</v>
      </c>
      <c r="E66553">
        <v>12.051399999999999</v>
      </c>
      <c r="F66553" t="s">
        <v>189</v>
      </c>
    </row>
    <row r="66554" spans="1:6" x14ac:dyDescent="0.35">
      <c r="A66554" t="s">
        <v>253</v>
      </c>
      <c r="B66554" t="s">
        <v>216</v>
      </c>
      <c r="C66554" t="s">
        <v>50</v>
      </c>
      <c r="D66554">
        <v>1987</v>
      </c>
      <c r="E66554">
        <v>12.08709</v>
      </c>
      <c r="F66554" t="s">
        <v>189</v>
      </c>
    </row>
    <row r="66555" spans="1:6" x14ac:dyDescent="0.35">
      <c r="A66555" t="s">
        <v>253</v>
      </c>
      <c r="B66555" t="s">
        <v>216</v>
      </c>
      <c r="C66555" t="s">
        <v>50</v>
      </c>
      <c r="D66555">
        <v>1988</v>
      </c>
      <c r="E66555">
        <v>11.828749999999999</v>
      </c>
      <c r="F66555" t="s">
        <v>189</v>
      </c>
    </row>
    <row r="66556" spans="1:6" x14ac:dyDescent="0.35">
      <c r="A66556" t="s">
        <v>253</v>
      </c>
      <c r="B66556" t="s">
        <v>216</v>
      </c>
      <c r="C66556" t="s">
        <v>50</v>
      </c>
      <c r="D66556">
        <v>1989</v>
      </c>
      <c r="E66556">
        <v>11.91855</v>
      </c>
      <c r="F66556" t="s">
        <v>189</v>
      </c>
    </row>
    <row r="66557" spans="1:6" x14ac:dyDescent="0.35">
      <c r="A66557" t="s">
        <v>253</v>
      </c>
      <c r="B66557" t="s">
        <v>216</v>
      </c>
      <c r="C66557" t="s">
        <v>50</v>
      </c>
      <c r="D66557">
        <v>1990</v>
      </c>
      <c r="E66557">
        <v>11.860300000000001</v>
      </c>
      <c r="F66557" t="s">
        <v>189</v>
      </c>
    </row>
    <row r="66558" spans="1:6" x14ac:dyDescent="0.35">
      <c r="A66558" t="s">
        <v>253</v>
      </c>
      <c r="B66558" t="s">
        <v>216</v>
      </c>
      <c r="C66558" t="s">
        <v>50</v>
      </c>
      <c r="D66558">
        <v>1991</v>
      </c>
      <c r="E66558">
        <v>11.848100000000001</v>
      </c>
      <c r="F66558" t="s">
        <v>189</v>
      </c>
    </row>
    <row r="66559" spans="1:6" x14ac:dyDescent="0.35">
      <c r="A66559" t="s">
        <v>253</v>
      </c>
      <c r="B66559" t="s">
        <v>216</v>
      </c>
      <c r="C66559" t="s">
        <v>50</v>
      </c>
      <c r="D66559">
        <v>1992</v>
      </c>
      <c r="E66559">
        <v>11.663360000000001</v>
      </c>
      <c r="F66559" t="s">
        <v>189</v>
      </c>
    </row>
    <row r="66560" spans="1:6" x14ac:dyDescent="0.35">
      <c r="A66560" t="s">
        <v>253</v>
      </c>
      <c r="B66560" t="s">
        <v>216</v>
      </c>
      <c r="C66560" t="s">
        <v>50</v>
      </c>
      <c r="D66560">
        <v>1993</v>
      </c>
      <c r="E66560">
        <v>11.88639</v>
      </c>
      <c r="F66560" t="s">
        <v>189</v>
      </c>
    </row>
    <row r="66561" spans="1:6" x14ac:dyDescent="0.35">
      <c r="A66561" t="s">
        <v>253</v>
      </c>
      <c r="B66561" t="s">
        <v>216</v>
      </c>
      <c r="C66561" t="s">
        <v>50</v>
      </c>
      <c r="D66561">
        <v>1994</v>
      </c>
      <c r="E66561">
        <v>12.1586</v>
      </c>
      <c r="F66561" t="s">
        <v>189</v>
      </c>
    </row>
    <row r="66562" spans="1:6" x14ac:dyDescent="0.35">
      <c r="A66562" t="s">
        <v>253</v>
      </c>
      <c r="B66562" t="s">
        <v>216</v>
      </c>
      <c r="C66562" t="s">
        <v>50</v>
      </c>
      <c r="D66562">
        <v>1995</v>
      </c>
      <c r="E66562">
        <v>12.38583</v>
      </c>
      <c r="F66562" t="s">
        <v>189</v>
      </c>
    </row>
    <row r="66563" spans="1:6" x14ac:dyDescent="0.35">
      <c r="A66563" t="s">
        <v>253</v>
      </c>
      <c r="B66563" t="s">
        <v>216</v>
      </c>
      <c r="C66563" t="s">
        <v>50</v>
      </c>
      <c r="D66563">
        <v>1996</v>
      </c>
      <c r="E66563">
        <v>13.10605</v>
      </c>
      <c r="F66563" t="s">
        <v>189</v>
      </c>
    </row>
    <row r="66564" spans="1:6" x14ac:dyDescent="0.35">
      <c r="A66564" t="s">
        <v>253</v>
      </c>
      <c r="B66564" t="s">
        <v>216</v>
      </c>
      <c r="C66564" t="s">
        <v>50</v>
      </c>
      <c r="D66564">
        <v>1997</v>
      </c>
      <c r="E66564">
        <v>13.29524</v>
      </c>
      <c r="F66564" t="s">
        <v>189</v>
      </c>
    </row>
    <row r="66565" spans="1:6" x14ac:dyDescent="0.35">
      <c r="A66565" t="s">
        <v>253</v>
      </c>
      <c r="B66565" t="s">
        <v>216</v>
      </c>
      <c r="C66565" t="s">
        <v>50</v>
      </c>
      <c r="D66565">
        <v>1998</v>
      </c>
      <c r="E66565">
        <v>12.93669</v>
      </c>
      <c r="F66565" t="s">
        <v>189</v>
      </c>
    </row>
    <row r="66566" spans="1:6" x14ac:dyDescent="0.35">
      <c r="A66566" t="s">
        <v>253</v>
      </c>
      <c r="B66566" t="s">
        <v>216</v>
      </c>
      <c r="C66566" t="s">
        <v>50</v>
      </c>
      <c r="D66566">
        <v>1999</v>
      </c>
      <c r="E66566">
        <v>13.40645</v>
      </c>
      <c r="F66566" t="s">
        <v>189</v>
      </c>
    </row>
    <row r="66567" spans="1:6" x14ac:dyDescent="0.35">
      <c r="A66567" t="s">
        <v>253</v>
      </c>
      <c r="B66567" t="s">
        <v>216</v>
      </c>
      <c r="C66567" t="s">
        <v>50</v>
      </c>
      <c r="D66567">
        <v>2000</v>
      </c>
      <c r="E66567">
        <v>13.90152</v>
      </c>
      <c r="F66567" t="s">
        <v>189</v>
      </c>
    </row>
    <row r="66568" spans="1:6" x14ac:dyDescent="0.35">
      <c r="A66568" t="s">
        <v>253</v>
      </c>
      <c r="B66568" t="s">
        <v>216</v>
      </c>
      <c r="C66568" t="s">
        <v>50</v>
      </c>
      <c r="D66568">
        <v>2001</v>
      </c>
      <c r="E66568">
        <v>14.348319999999999</v>
      </c>
      <c r="F66568" t="s">
        <v>189</v>
      </c>
    </row>
    <row r="66569" spans="1:6" x14ac:dyDescent="0.35">
      <c r="A66569" t="s">
        <v>253</v>
      </c>
      <c r="B66569" t="s">
        <v>216</v>
      </c>
      <c r="C66569" t="s">
        <v>50</v>
      </c>
      <c r="D66569">
        <v>2002</v>
      </c>
      <c r="E66569">
        <v>14.59557</v>
      </c>
      <c r="F66569" t="s">
        <v>189</v>
      </c>
    </row>
    <row r="66570" spans="1:6" x14ac:dyDescent="0.35">
      <c r="A66570" t="s">
        <v>253</v>
      </c>
      <c r="B66570" t="s">
        <v>216</v>
      </c>
      <c r="C66570" t="s">
        <v>50</v>
      </c>
      <c r="D66570">
        <v>2003</v>
      </c>
      <c r="E66570">
        <v>14.85704</v>
      </c>
      <c r="F66570" t="s">
        <v>189</v>
      </c>
    </row>
    <row r="66571" spans="1:6" x14ac:dyDescent="0.35">
      <c r="A66571" t="s">
        <v>253</v>
      </c>
      <c r="B66571" t="s">
        <v>216</v>
      </c>
      <c r="C66571" t="s">
        <v>50</v>
      </c>
      <c r="D66571">
        <v>2004</v>
      </c>
      <c r="E66571">
        <v>14.631360000000001</v>
      </c>
      <c r="F66571" t="s">
        <v>189</v>
      </c>
    </row>
    <row r="66572" spans="1:6" x14ac:dyDescent="0.35">
      <c r="A66572" t="s">
        <v>253</v>
      </c>
      <c r="B66572" t="s">
        <v>216</v>
      </c>
      <c r="C66572" t="s">
        <v>50</v>
      </c>
      <c r="D66572">
        <v>2005</v>
      </c>
      <c r="E66572">
        <v>14.86842</v>
      </c>
      <c r="F66572" t="s">
        <v>189</v>
      </c>
    </row>
    <row r="66573" spans="1:6" x14ac:dyDescent="0.35">
      <c r="A66573" t="s">
        <v>253</v>
      </c>
      <c r="B66573" t="s">
        <v>216</v>
      </c>
      <c r="C66573" t="s">
        <v>50</v>
      </c>
      <c r="D66573">
        <v>2006</v>
      </c>
      <c r="E66573">
        <v>15.02589</v>
      </c>
      <c r="F66573" t="s">
        <v>189</v>
      </c>
    </row>
    <row r="66574" spans="1:6" x14ac:dyDescent="0.35">
      <c r="A66574" t="s">
        <v>253</v>
      </c>
      <c r="B66574" t="s">
        <v>216</v>
      </c>
      <c r="C66574" t="s">
        <v>50</v>
      </c>
      <c r="D66574">
        <v>2007</v>
      </c>
      <c r="E66574">
        <v>15.317360000000001</v>
      </c>
      <c r="F66574" t="s">
        <v>189</v>
      </c>
    </row>
    <row r="66575" spans="1:6" x14ac:dyDescent="0.35">
      <c r="A66575" t="s">
        <v>253</v>
      </c>
      <c r="B66575" t="s">
        <v>216</v>
      </c>
      <c r="C66575" t="s">
        <v>50</v>
      </c>
      <c r="D66575">
        <v>2008</v>
      </c>
      <c r="E66575">
        <v>15.48616</v>
      </c>
      <c r="F66575" t="s">
        <v>189</v>
      </c>
    </row>
    <row r="66576" spans="1:6" x14ac:dyDescent="0.35">
      <c r="A66576" t="s">
        <v>253</v>
      </c>
      <c r="B66576" t="s">
        <v>216</v>
      </c>
      <c r="C66576" t="s">
        <v>50</v>
      </c>
      <c r="D66576">
        <v>2009</v>
      </c>
      <c r="E66576">
        <v>15.86266</v>
      </c>
      <c r="F66576" t="s">
        <v>189</v>
      </c>
    </row>
    <row r="66577" spans="1:6" x14ac:dyDescent="0.35">
      <c r="A66577" t="s">
        <v>253</v>
      </c>
      <c r="B66577" t="s">
        <v>216</v>
      </c>
      <c r="C66577" t="s">
        <v>50</v>
      </c>
      <c r="D66577">
        <v>2010</v>
      </c>
      <c r="E66577">
        <v>16.042190000000002</v>
      </c>
      <c r="F66577" t="s">
        <v>189</v>
      </c>
    </row>
    <row r="66578" spans="1:6" x14ac:dyDescent="0.35">
      <c r="A66578" t="s">
        <v>253</v>
      </c>
      <c r="B66578" t="s">
        <v>216</v>
      </c>
      <c r="C66578" t="s">
        <v>50</v>
      </c>
      <c r="D66578">
        <v>2011</v>
      </c>
      <c r="E66578">
        <v>16.105969999999999</v>
      </c>
      <c r="F66578" t="s">
        <v>189</v>
      </c>
    </row>
    <row r="66579" spans="1:6" x14ac:dyDescent="0.35">
      <c r="A66579" t="s">
        <v>253</v>
      </c>
      <c r="B66579" t="s">
        <v>216</v>
      </c>
      <c r="C66579" t="s">
        <v>50</v>
      </c>
      <c r="D66579">
        <v>2012</v>
      </c>
      <c r="E66579">
        <v>16.119330000000001</v>
      </c>
      <c r="F66579" t="s">
        <v>189</v>
      </c>
    </row>
    <row r="66580" spans="1:6" x14ac:dyDescent="0.35">
      <c r="A66580" t="s">
        <v>253</v>
      </c>
      <c r="B66580" t="s">
        <v>216</v>
      </c>
      <c r="C66580" t="s">
        <v>50</v>
      </c>
      <c r="D66580">
        <v>2013</v>
      </c>
      <c r="E66580">
        <v>16.665970000000002</v>
      </c>
      <c r="F66580" t="s">
        <v>189</v>
      </c>
    </row>
    <row r="66581" spans="1:6" x14ac:dyDescent="0.35">
      <c r="A66581" t="s">
        <v>253</v>
      </c>
      <c r="B66581" t="s">
        <v>216</v>
      </c>
      <c r="C66581" t="s">
        <v>50</v>
      </c>
      <c r="D66581">
        <v>2014</v>
      </c>
      <c r="E66581">
        <v>16.814039999999999</v>
      </c>
      <c r="F66581" t="s">
        <v>189</v>
      </c>
    </row>
    <row r="66582" spans="1:6" x14ac:dyDescent="0.35">
      <c r="A66582" t="s">
        <v>253</v>
      </c>
      <c r="B66582" t="s">
        <v>216</v>
      </c>
      <c r="C66582" t="s">
        <v>51</v>
      </c>
      <c r="D66582">
        <v>1991</v>
      </c>
      <c r="E66582">
        <v>14.707079999999999</v>
      </c>
      <c r="F66582" t="s">
        <v>189</v>
      </c>
    </row>
    <row r="66583" spans="1:6" x14ac:dyDescent="0.35">
      <c r="A66583" t="s">
        <v>253</v>
      </c>
      <c r="B66583" t="s">
        <v>216</v>
      </c>
      <c r="C66583" t="s">
        <v>51</v>
      </c>
      <c r="D66583">
        <v>1992</v>
      </c>
      <c r="E66583">
        <v>14.82559</v>
      </c>
      <c r="F66583" t="s">
        <v>189</v>
      </c>
    </row>
    <row r="66584" spans="1:6" x14ac:dyDescent="0.35">
      <c r="A66584" t="s">
        <v>253</v>
      </c>
      <c r="B66584" t="s">
        <v>216</v>
      </c>
      <c r="C66584" t="s">
        <v>51</v>
      </c>
      <c r="D66584">
        <v>1993</v>
      </c>
      <c r="E66584">
        <v>15.289400000000001</v>
      </c>
      <c r="F66584" t="s">
        <v>189</v>
      </c>
    </row>
    <row r="66585" spans="1:6" x14ac:dyDescent="0.35">
      <c r="A66585" t="s">
        <v>253</v>
      </c>
      <c r="B66585" t="s">
        <v>216</v>
      </c>
      <c r="C66585" t="s">
        <v>51</v>
      </c>
      <c r="D66585">
        <v>1994</v>
      </c>
      <c r="E66585">
        <v>15.53163</v>
      </c>
      <c r="F66585" t="s">
        <v>189</v>
      </c>
    </row>
    <row r="66586" spans="1:6" x14ac:dyDescent="0.35">
      <c r="A66586" t="s">
        <v>253</v>
      </c>
      <c r="B66586" t="s">
        <v>216</v>
      </c>
      <c r="C66586" t="s">
        <v>51</v>
      </c>
      <c r="D66586">
        <v>1995</v>
      </c>
      <c r="E66586">
        <v>15.73288</v>
      </c>
      <c r="F66586" t="s">
        <v>189</v>
      </c>
    </row>
    <row r="66587" spans="1:6" x14ac:dyDescent="0.35">
      <c r="A66587" t="s">
        <v>253</v>
      </c>
      <c r="B66587" t="s">
        <v>216</v>
      </c>
      <c r="C66587" t="s">
        <v>51</v>
      </c>
      <c r="D66587">
        <v>1996</v>
      </c>
      <c r="E66587">
        <v>15.9026</v>
      </c>
      <c r="F66587" t="s">
        <v>189</v>
      </c>
    </row>
    <row r="66588" spans="1:6" x14ac:dyDescent="0.35">
      <c r="A66588" t="s">
        <v>253</v>
      </c>
      <c r="B66588" t="s">
        <v>216</v>
      </c>
      <c r="C66588" t="s">
        <v>51</v>
      </c>
      <c r="D66588">
        <v>1997</v>
      </c>
      <c r="E66588">
        <v>16.036079999999998</v>
      </c>
      <c r="F66588" t="s">
        <v>189</v>
      </c>
    </row>
    <row r="66589" spans="1:6" x14ac:dyDescent="0.35">
      <c r="A66589" t="s">
        <v>253</v>
      </c>
      <c r="B66589" t="s">
        <v>216</v>
      </c>
      <c r="C66589" t="s">
        <v>51</v>
      </c>
      <c r="D66589">
        <v>2013</v>
      </c>
      <c r="E66589">
        <v>16.970389999999998</v>
      </c>
      <c r="F66589" t="s">
        <v>189</v>
      </c>
    </row>
    <row r="66590" spans="1:6" x14ac:dyDescent="0.35">
      <c r="A66590" t="s">
        <v>253</v>
      </c>
      <c r="B66590" t="s">
        <v>216</v>
      </c>
      <c r="C66590" t="s">
        <v>51</v>
      </c>
      <c r="D66590">
        <v>2014</v>
      </c>
      <c r="E66590">
        <v>17.095939999999999</v>
      </c>
      <c r="F66590" t="s">
        <v>189</v>
      </c>
    </row>
    <row r="66591" spans="1:6" x14ac:dyDescent="0.35">
      <c r="A66591" t="s">
        <v>253</v>
      </c>
      <c r="B66591" t="s">
        <v>216</v>
      </c>
      <c r="C66591" t="s">
        <v>52</v>
      </c>
      <c r="D66591">
        <v>1976</v>
      </c>
      <c r="E66591">
        <v>1.9512700000000001</v>
      </c>
      <c r="F66591" t="s">
        <v>189</v>
      </c>
    </row>
    <row r="66592" spans="1:6" x14ac:dyDescent="0.35">
      <c r="A66592" t="s">
        <v>253</v>
      </c>
      <c r="B66592" t="s">
        <v>216</v>
      </c>
      <c r="C66592" t="s">
        <v>52</v>
      </c>
      <c r="D66592">
        <v>1981</v>
      </c>
      <c r="E66592">
        <v>2.2604700000000002</v>
      </c>
      <c r="F66592" t="s">
        <v>189</v>
      </c>
    </row>
    <row r="66593" spans="1:6" x14ac:dyDescent="0.35">
      <c r="A66593" t="s">
        <v>253</v>
      </c>
      <c r="B66593" t="s">
        <v>216</v>
      </c>
      <c r="C66593" t="s">
        <v>52</v>
      </c>
      <c r="D66593">
        <v>1986</v>
      </c>
      <c r="E66593">
        <v>2.85832</v>
      </c>
      <c r="F66593" t="s">
        <v>189</v>
      </c>
    </row>
    <row r="66594" spans="1:6" x14ac:dyDescent="0.35">
      <c r="A66594" t="s">
        <v>253</v>
      </c>
      <c r="B66594" t="s">
        <v>216</v>
      </c>
      <c r="C66594" t="s">
        <v>52</v>
      </c>
      <c r="D66594">
        <v>1991</v>
      </c>
      <c r="E66594">
        <v>2.7214</v>
      </c>
      <c r="F66594" t="s">
        <v>189</v>
      </c>
    </row>
    <row r="66595" spans="1:6" x14ac:dyDescent="0.35">
      <c r="A66595" t="s">
        <v>253</v>
      </c>
      <c r="B66595" t="s">
        <v>216</v>
      </c>
      <c r="C66595" t="s">
        <v>52</v>
      </c>
      <c r="D66595">
        <v>1992</v>
      </c>
      <c r="E66595">
        <v>2.80653</v>
      </c>
      <c r="F66595" t="s">
        <v>189</v>
      </c>
    </row>
    <row r="66596" spans="1:6" x14ac:dyDescent="0.35">
      <c r="A66596" t="s">
        <v>253</v>
      </c>
      <c r="B66596" t="s">
        <v>216</v>
      </c>
      <c r="C66596" t="s">
        <v>52</v>
      </c>
      <c r="D66596">
        <v>1993</v>
      </c>
      <c r="E66596">
        <v>2.55952</v>
      </c>
      <c r="F66596" t="s">
        <v>189</v>
      </c>
    </row>
    <row r="66597" spans="1:6" x14ac:dyDescent="0.35">
      <c r="A66597" t="s">
        <v>253</v>
      </c>
      <c r="B66597" t="s">
        <v>216</v>
      </c>
      <c r="C66597" t="s">
        <v>52</v>
      </c>
      <c r="D66597">
        <v>1994</v>
      </c>
      <c r="E66597">
        <v>2.6946500000000002</v>
      </c>
      <c r="F66597" t="s">
        <v>189</v>
      </c>
    </row>
    <row r="66598" spans="1:6" x14ac:dyDescent="0.35">
      <c r="A66598" t="s">
        <v>253</v>
      </c>
      <c r="B66598" t="s">
        <v>216</v>
      </c>
      <c r="C66598" t="s">
        <v>52</v>
      </c>
      <c r="D66598">
        <v>1996</v>
      </c>
      <c r="E66598">
        <v>2.82742</v>
      </c>
      <c r="F66598" t="s">
        <v>189</v>
      </c>
    </row>
    <row r="66599" spans="1:6" x14ac:dyDescent="0.35">
      <c r="A66599" t="s">
        <v>253</v>
      </c>
      <c r="B66599" t="s">
        <v>216</v>
      </c>
      <c r="C66599" t="s">
        <v>52</v>
      </c>
      <c r="D66599">
        <v>1997</v>
      </c>
      <c r="E66599">
        <v>2.90198</v>
      </c>
      <c r="F66599" t="s">
        <v>189</v>
      </c>
    </row>
    <row r="66600" spans="1:6" x14ac:dyDescent="0.35">
      <c r="A66600" t="s">
        <v>253</v>
      </c>
      <c r="B66600" t="s">
        <v>216</v>
      </c>
      <c r="C66600" t="s">
        <v>52</v>
      </c>
      <c r="D66600">
        <v>1999</v>
      </c>
      <c r="E66600">
        <v>2.94434</v>
      </c>
      <c r="F66600" t="s">
        <v>189</v>
      </c>
    </row>
    <row r="66601" spans="1:6" x14ac:dyDescent="0.35">
      <c r="A66601" t="s">
        <v>253</v>
      </c>
      <c r="B66601" t="s">
        <v>216</v>
      </c>
      <c r="C66601" t="s">
        <v>52</v>
      </c>
      <c r="D66601">
        <v>2000</v>
      </c>
      <c r="E66601">
        <v>2.8988700000000001</v>
      </c>
      <c r="F66601" t="s">
        <v>189</v>
      </c>
    </row>
    <row r="66602" spans="1:6" x14ac:dyDescent="0.35">
      <c r="A66602" t="s">
        <v>253</v>
      </c>
      <c r="B66602" t="s">
        <v>216</v>
      </c>
      <c r="C66602" t="s">
        <v>52</v>
      </c>
      <c r="D66602">
        <v>2001</v>
      </c>
      <c r="E66602">
        <v>3.3088700000000002</v>
      </c>
      <c r="F66602" t="s">
        <v>189</v>
      </c>
    </row>
    <row r="66603" spans="1:6" x14ac:dyDescent="0.35">
      <c r="A66603" t="s">
        <v>253</v>
      </c>
      <c r="B66603" t="s">
        <v>216</v>
      </c>
      <c r="C66603" t="s">
        <v>52</v>
      </c>
      <c r="D66603">
        <v>2002</v>
      </c>
      <c r="E66603">
        <v>3.4661900000000001</v>
      </c>
      <c r="F66603" t="s">
        <v>189</v>
      </c>
    </row>
    <row r="66604" spans="1:6" x14ac:dyDescent="0.35">
      <c r="A66604" t="s">
        <v>253</v>
      </c>
      <c r="B66604" t="s">
        <v>216</v>
      </c>
      <c r="C66604" t="s">
        <v>52</v>
      </c>
      <c r="D66604">
        <v>2004</v>
      </c>
      <c r="E66604">
        <v>3.9975800000000001</v>
      </c>
      <c r="F66604" t="s">
        <v>189</v>
      </c>
    </row>
    <row r="66605" spans="1:6" x14ac:dyDescent="0.35">
      <c r="A66605" t="s">
        <v>253</v>
      </c>
      <c r="B66605" t="s">
        <v>216</v>
      </c>
      <c r="C66605" t="s">
        <v>52</v>
      </c>
      <c r="D66605">
        <v>2005</v>
      </c>
      <c r="E66605">
        <v>4.3130499999999996</v>
      </c>
      <c r="F66605" t="s">
        <v>189</v>
      </c>
    </row>
    <row r="66606" spans="1:6" x14ac:dyDescent="0.35">
      <c r="A66606" t="s">
        <v>253</v>
      </c>
      <c r="B66606" t="s">
        <v>216</v>
      </c>
      <c r="C66606" t="s">
        <v>52</v>
      </c>
      <c r="D66606">
        <v>2006</v>
      </c>
      <c r="E66606">
        <v>4.50345</v>
      </c>
      <c r="F66606" t="s">
        <v>189</v>
      </c>
    </row>
    <row r="66607" spans="1:6" x14ac:dyDescent="0.35">
      <c r="A66607" t="s">
        <v>253</v>
      </c>
      <c r="B66607" t="s">
        <v>216</v>
      </c>
      <c r="C66607" t="s">
        <v>52</v>
      </c>
      <c r="D66607">
        <v>2007</v>
      </c>
      <c r="E66607">
        <v>4.9602599999999999</v>
      </c>
      <c r="F66607" t="s">
        <v>189</v>
      </c>
    </row>
    <row r="66608" spans="1:6" x14ac:dyDescent="0.35">
      <c r="A66608" t="s">
        <v>253</v>
      </c>
      <c r="B66608" t="s">
        <v>216</v>
      </c>
      <c r="C66608" t="s">
        <v>52</v>
      </c>
      <c r="D66608">
        <v>2008</v>
      </c>
      <c r="E66608">
        <v>5.3096399999999999</v>
      </c>
      <c r="F66608" t="s">
        <v>189</v>
      </c>
    </row>
    <row r="66609" spans="1:6" x14ac:dyDescent="0.35">
      <c r="A66609" t="s">
        <v>253</v>
      </c>
      <c r="B66609" t="s">
        <v>216</v>
      </c>
      <c r="C66609" t="s">
        <v>52</v>
      </c>
      <c r="D66609">
        <v>2009</v>
      </c>
      <c r="E66609">
        <v>5.4980500000000001</v>
      </c>
      <c r="F66609" t="s">
        <v>189</v>
      </c>
    </row>
    <row r="66610" spans="1:6" x14ac:dyDescent="0.35">
      <c r="A66610" t="s">
        <v>253</v>
      </c>
      <c r="B66610" t="s">
        <v>216</v>
      </c>
      <c r="C66610" t="s">
        <v>52</v>
      </c>
      <c r="D66610">
        <v>2011</v>
      </c>
      <c r="E66610">
        <v>6.29223</v>
      </c>
      <c r="F66610" t="s">
        <v>189</v>
      </c>
    </row>
    <row r="66611" spans="1:6" x14ac:dyDescent="0.35">
      <c r="A66611" t="s">
        <v>253</v>
      </c>
      <c r="B66611" t="s">
        <v>216</v>
      </c>
      <c r="C66611" t="s">
        <v>53</v>
      </c>
      <c r="D66611">
        <v>1984</v>
      </c>
      <c r="E66611">
        <v>10.99776</v>
      </c>
      <c r="F66611" t="s">
        <v>189</v>
      </c>
    </row>
    <row r="66612" spans="1:6" x14ac:dyDescent="0.35">
      <c r="A66612" t="s">
        <v>253</v>
      </c>
      <c r="B66612" t="s">
        <v>216</v>
      </c>
      <c r="C66612" t="s">
        <v>54</v>
      </c>
      <c r="D66612">
        <v>1978</v>
      </c>
      <c r="E66612">
        <v>13.33714</v>
      </c>
      <c r="F66612" t="s">
        <v>189</v>
      </c>
    </row>
    <row r="66613" spans="1:6" x14ac:dyDescent="0.35">
      <c r="A66613" t="s">
        <v>253</v>
      </c>
      <c r="B66613" t="s">
        <v>216</v>
      </c>
      <c r="C66613" t="s">
        <v>54</v>
      </c>
      <c r="D66613">
        <v>1979</v>
      </c>
      <c r="E66613">
        <v>13.18995</v>
      </c>
      <c r="F66613" t="s">
        <v>189</v>
      </c>
    </row>
    <row r="66614" spans="1:6" x14ac:dyDescent="0.35">
      <c r="A66614" t="s">
        <v>253</v>
      </c>
      <c r="B66614" t="s">
        <v>216</v>
      </c>
      <c r="C66614" t="s">
        <v>54</v>
      </c>
      <c r="D66614">
        <v>1980</v>
      </c>
      <c r="E66614">
        <v>13.408060000000001</v>
      </c>
      <c r="F66614" t="s">
        <v>189</v>
      </c>
    </row>
    <row r="66615" spans="1:6" x14ac:dyDescent="0.35">
      <c r="A66615" t="s">
        <v>253</v>
      </c>
      <c r="B66615" t="s">
        <v>216</v>
      </c>
      <c r="C66615" t="s">
        <v>54</v>
      </c>
      <c r="D66615">
        <v>1981</v>
      </c>
      <c r="E66615">
        <v>13.478949999999999</v>
      </c>
      <c r="F66615" t="s">
        <v>189</v>
      </c>
    </row>
    <row r="66616" spans="1:6" x14ac:dyDescent="0.35">
      <c r="A66616" t="s">
        <v>253</v>
      </c>
      <c r="B66616" t="s">
        <v>216</v>
      </c>
      <c r="C66616" t="s">
        <v>54</v>
      </c>
      <c r="D66616">
        <v>1982</v>
      </c>
      <c r="E66616">
        <v>13.49404</v>
      </c>
      <c r="F66616" t="s">
        <v>189</v>
      </c>
    </row>
    <row r="66617" spans="1:6" x14ac:dyDescent="0.35">
      <c r="A66617" t="s">
        <v>253</v>
      </c>
      <c r="B66617" t="s">
        <v>216</v>
      </c>
      <c r="C66617" t="s">
        <v>54</v>
      </c>
      <c r="D66617">
        <v>1983</v>
      </c>
      <c r="E66617">
        <v>13.60065</v>
      </c>
      <c r="F66617" t="s">
        <v>189</v>
      </c>
    </row>
    <row r="66618" spans="1:6" x14ac:dyDescent="0.35">
      <c r="A66618" t="s">
        <v>253</v>
      </c>
      <c r="B66618" t="s">
        <v>216</v>
      </c>
      <c r="C66618" t="s">
        <v>54</v>
      </c>
      <c r="D66618">
        <v>1984</v>
      </c>
      <c r="E66618">
        <v>13.56912</v>
      </c>
      <c r="F66618" t="s">
        <v>189</v>
      </c>
    </row>
    <row r="66619" spans="1:6" x14ac:dyDescent="0.35">
      <c r="A66619" t="s">
        <v>253</v>
      </c>
      <c r="B66619" t="s">
        <v>216</v>
      </c>
      <c r="C66619" t="s">
        <v>54</v>
      </c>
      <c r="D66619">
        <v>1985</v>
      </c>
      <c r="E66619">
        <v>13.565810000000001</v>
      </c>
      <c r="F66619" t="s">
        <v>189</v>
      </c>
    </row>
    <row r="66620" spans="1:6" x14ac:dyDescent="0.35">
      <c r="A66620" t="s">
        <v>253</v>
      </c>
      <c r="B66620" t="s">
        <v>216</v>
      </c>
      <c r="C66620" t="s">
        <v>54</v>
      </c>
      <c r="D66620">
        <v>1986</v>
      </c>
      <c r="E66620">
        <v>13.678839999999999</v>
      </c>
      <c r="F66620" t="s">
        <v>189</v>
      </c>
    </row>
    <row r="66621" spans="1:6" x14ac:dyDescent="0.35">
      <c r="A66621" t="s">
        <v>253</v>
      </c>
      <c r="B66621" t="s">
        <v>216</v>
      </c>
      <c r="C66621" t="s">
        <v>54</v>
      </c>
      <c r="D66621">
        <v>1987</v>
      </c>
      <c r="E66621">
        <v>13.788550000000001</v>
      </c>
      <c r="F66621" t="s">
        <v>189</v>
      </c>
    </row>
    <row r="66622" spans="1:6" x14ac:dyDescent="0.35">
      <c r="A66622" t="s">
        <v>253</v>
      </c>
      <c r="B66622" t="s">
        <v>216</v>
      </c>
      <c r="C66622" t="s">
        <v>54</v>
      </c>
      <c r="D66622">
        <v>1988</v>
      </c>
      <c r="E66622">
        <v>13.889469999999999</v>
      </c>
      <c r="F66622" t="s">
        <v>189</v>
      </c>
    </row>
    <row r="66623" spans="1:6" x14ac:dyDescent="0.35">
      <c r="A66623" t="s">
        <v>253</v>
      </c>
      <c r="B66623" t="s">
        <v>216</v>
      </c>
      <c r="C66623" t="s">
        <v>54</v>
      </c>
      <c r="D66623">
        <v>1989</v>
      </c>
      <c r="E66623">
        <v>13.960190000000001</v>
      </c>
      <c r="F66623" t="s">
        <v>189</v>
      </c>
    </row>
    <row r="66624" spans="1:6" x14ac:dyDescent="0.35">
      <c r="A66624" t="s">
        <v>253</v>
      </c>
      <c r="B66624" t="s">
        <v>216</v>
      </c>
      <c r="C66624" t="s">
        <v>54</v>
      </c>
      <c r="D66624">
        <v>1990</v>
      </c>
      <c r="E66624">
        <v>14.071630000000001</v>
      </c>
      <c r="F66624" t="s">
        <v>189</v>
      </c>
    </row>
    <row r="66625" spans="1:6" x14ac:dyDescent="0.35">
      <c r="A66625" t="s">
        <v>253</v>
      </c>
      <c r="B66625" t="s">
        <v>216</v>
      </c>
      <c r="C66625" t="s">
        <v>54</v>
      </c>
      <c r="D66625">
        <v>1991</v>
      </c>
      <c r="E66625">
        <v>14.21081</v>
      </c>
      <c r="F66625" t="s">
        <v>189</v>
      </c>
    </row>
    <row r="66626" spans="1:6" x14ac:dyDescent="0.35">
      <c r="A66626" t="s">
        <v>253</v>
      </c>
      <c r="B66626" t="s">
        <v>216</v>
      </c>
      <c r="C66626" t="s">
        <v>54</v>
      </c>
      <c r="D66626">
        <v>1992</v>
      </c>
      <c r="E66626">
        <v>14.28553</v>
      </c>
      <c r="F66626" t="s">
        <v>189</v>
      </c>
    </row>
    <row r="66627" spans="1:6" x14ac:dyDescent="0.35">
      <c r="A66627" t="s">
        <v>253</v>
      </c>
      <c r="B66627" t="s">
        <v>216</v>
      </c>
      <c r="C66627" t="s">
        <v>54</v>
      </c>
      <c r="D66627">
        <v>1993</v>
      </c>
      <c r="E66627">
        <v>14.605</v>
      </c>
      <c r="F66627" t="s">
        <v>189</v>
      </c>
    </row>
    <row r="66628" spans="1:6" x14ac:dyDescent="0.35">
      <c r="A66628" t="s">
        <v>253</v>
      </c>
      <c r="B66628" t="s">
        <v>216</v>
      </c>
      <c r="C66628" t="s">
        <v>54</v>
      </c>
      <c r="D66628">
        <v>1994</v>
      </c>
      <c r="E66628">
        <v>14.929639999999999</v>
      </c>
      <c r="F66628" t="s">
        <v>189</v>
      </c>
    </row>
    <row r="66629" spans="1:6" x14ac:dyDescent="0.35">
      <c r="A66629" t="s">
        <v>253</v>
      </c>
      <c r="B66629" t="s">
        <v>216</v>
      </c>
      <c r="C66629" t="s">
        <v>54</v>
      </c>
      <c r="D66629">
        <v>1995</v>
      </c>
      <c r="E66629">
        <v>15.13226</v>
      </c>
      <c r="F66629" t="s">
        <v>189</v>
      </c>
    </row>
    <row r="66630" spans="1:6" x14ac:dyDescent="0.35">
      <c r="A66630" t="s">
        <v>253</v>
      </c>
      <c r="B66630" t="s">
        <v>216</v>
      </c>
      <c r="C66630" t="s">
        <v>54</v>
      </c>
      <c r="D66630">
        <v>1996</v>
      </c>
      <c r="E66630">
        <v>15.379659999999999</v>
      </c>
      <c r="F66630" t="s">
        <v>189</v>
      </c>
    </row>
    <row r="66631" spans="1:6" x14ac:dyDescent="0.35">
      <c r="A66631" t="s">
        <v>253</v>
      </c>
      <c r="B66631" t="s">
        <v>216</v>
      </c>
      <c r="C66631" t="s">
        <v>54</v>
      </c>
      <c r="D66631">
        <v>1998</v>
      </c>
      <c r="E66631">
        <v>15.74897</v>
      </c>
      <c r="F66631" t="s">
        <v>189</v>
      </c>
    </row>
    <row r="66632" spans="1:6" x14ac:dyDescent="0.35">
      <c r="A66632" t="s">
        <v>253</v>
      </c>
      <c r="B66632" t="s">
        <v>216</v>
      </c>
      <c r="C66632" t="s">
        <v>54</v>
      </c>
      <c r="D66632">
        <v>1999</v>
      </c>
      <c r="E66632">
        <v>16.457540000000002</v>
      </c>
      <c r="F66632" t="s">
        <v>189</v>
      </c>
    </row>
    <row r="66633" spans="1:6" x14ac:dyDescent="0.35">
      <c r="A66633" t="s">
        <v>253</v>
      </c>
      <c r="B66633" t="s">
        <v>216</v>
      </c>
      <c r="C66633" t="s">
        <v>54</v>
      </c>
      <c r="D66633">
        <v>2000</v>
      </c>
      <c r="E66633">
        <v>16.243010000000002</v>
      </c>
      <c r="F66633" t="s">
        <v>189</v>
      </c>
    </row>
    <row r="66634" spans="1:6" x14ac:dyDescent="0.35">
      <c r="A66634" t="s">
        <v>253</v>
      </c>
      <c r="B66634" t="s">
        <v>216</v>
      </c>
      <c r="C66634" t="s">
        <v>54</v>
      </c>
      <c r="D66634">
        <v>2001</v>
      </c>
      <c r="E66634">
        <v>16.59328</v>
      </c>
      <c r="F66634" t="s">
        <v>189</v>
      </c>
    </row>
    <row r="66635" spans="1:6" x14ac:dyDescent="0.35">
      <c r="A66635" t="s">
        <v>253</v>
      </c>
      <c r="B66635" t="s">
        <v>216</v>
      </c>
      <c r="C66635" t="s">
        <v>54</v>
      </c>
      <c r="D66635">
        <v>2002</v>
      </c>
      <c r="E66635">
        <v>16.32976</v>
      </c>
      <c r="F66635" t="s">
        <v>189</v>
      </c>
    </row>
    <row r="66636" spans="1:6" x14ac:dyDescent="0.35">
      <c r="A66636" t="s">
        <v>253</v>
      </c>
      <c r="B66636" t="s">
        <v>216</v>
      </c>
      <c r="C66636" t="s">
        <v>54</v>
      </c>
      <c r="D66636">
        <v>2004</v>
      </c>
      <c r="E66636">
        <v>16.643930000000001</v>
      </c>
      <c r="F66636" t="s">
        <v>189</v>
      </c>
    </row>
    <row r="66637" spans="1:6" x14ac:dyDescent="0.35">
      <c r="A66637" t="s">
        <v>253</v>
      </c>
      <c r="B66637" t="s">
        <v>216</v>
      </c>
      <c r="C66637" t="s">
        <v>54</v>
      </c>
      <c r="D66637">
        <v>2005</v>
      </c>
      <c r="E66637">
        <v>16.89085</v>
      </c>
      <c r="F66637" t="s">
        <v>189</v>
      </c>
    </row>
    <row r="66638" spans="1:6" x14ac:dyDescent="0.35">
      <c r="A66638" t="s">
        <v>253</v>
      </c>
      <c r="B66638" t="s">
        <v>216</v>
      </c>
      <c r="C66638" t="s">
        <v>54</v>
      </c>
      <c r="D66638">
        <v>2006</v>
      </c>
      <c r="E66638">
        <v>16.738150000000001</v>
      </c>
      <c r="F66638" t="s">
        <v>189</v>
      </c>
    </row>
    <row r="66639" spans="1:6" x14ac:dyDescent="0.35">
      <c r="A66639" t="s">
        <v>253</v>
      </c>
      <c r="B66639" t="s">
        <v>216</v>
      </c>
      <c r="C66639" t="s">
        <v>54</v>
      </c>
      <c r="D66639">
        <v>2007</v>
      </c>
      <c r="E66639">
        <v>16.827300000000001</v>
      </c>
      <c r="F66639" t="s">
        <v>189</v>
      </c>
    </row>
    <row r="66640" spans="1:6" x14ac:dyDescent="0.35">
      <c r="A66640" t="s">
        <v>253</v>
      </c>
      <c r="B66640" t="s">
        <v>216</v>
      </c>
      <c r="C66640" t="s">
        <v>54</v>
      </c>
      <c r="D66640">
        <v>2008</v>
      </c>
      <c r="E66640">
        <v>16.757560000000002</v>
      </c>
      <c r="F66640" t="s">
        <v>189</v>
      </c>
    </row>
    <row r="66641" spans="1:6" x14ac:dyDescent="0.35">
      <c r="A66641" t="s">
        <v>253</v>
      </c>
      <c r="B66641" t="s">
        <v>216</v>
      </c>
      <c r="C66641" t="s">
        <v>54</v>
      </c>
      <c r="D66641">
        <v>2009</v>
      </c>
      <c r="E66641">
        <v>16.79759</v>
      </c>
      <c r="F66641" t="s">
        <v>189</v>
      </c>
    </row>
    <row r="66642" spans="1:6" x14ac:dyDescent="0.35">
      <c r="A66642" t="s">
        <v>253</v>
      </c>
      <c r="B66642" t="s">
        <v>216</v>
      </c>
      <c r="C66642" t="s">
        <v>54</v>
      </c>
      <c r="D66642">
        <v>2010</v>
      </c>
      <c r="E66642">
        <v>16.945419999999999</v>
      </c>
      <c r="F66642" t="s">
        <v>189</v>
      </c>
    </row>
    <row r="66643" spans="1:6" x14ac:dyDescent="0.35">
      <c r="A66643" t="s">
        <v>253</v>
      </c>
      <c r="B66643" t="s">
        <v>216</v>
      </c>
      <c r="C66643" t="s">
        <v>54</v>
      </c>
      <c r="D66643">
        <v>2011</v>
      </c>
      <c r="E66643">
        <v>18.42229</v>
      </c>
      <c r="F66643" t="s">
        <v>189</v>
      </c>
    </row>
    <row r="66644" spans="1:6" x14ac:dyDescent="0.35">
      <c r="A66644" t="s">
        <v>253</v>
      </c>
      <c r="B66644" t="s">
        <v>216</v>
      </c>
      <c r="C66644" t="s">
        <v>54</v>
      </c>
      <c r="D66644">
        <v>2012</v>
      </c>
      <c r="E66644">
        <v>18.69408</v>
      </c>
      <c r="F66644" t="s">
        <v>189</v>
      </c>
    </row>
    <row r="66645" spans="1:6" x14ac:dyDescent="0.35">
      <c r="A66645" t="s">
        <v>253</v>
      </c>
      <c r="B66645" t="s">
        <v>216</v>
      </c>
      <c r="C66645" t="s">
        <v>54</v>
      </c>
      <c r="D66645">
        <v>2013</v>
      </c>
      <c r="E66645">
        <v>19.176749999999998</v>
      </c>
      <c r="F66645" t="s">
        <v>189</v>
      </c>
    </row>
    <row r="66646" spans="1:6" x14ac:dyDescent="0.35">
      <c r="A66646" t="s">
        <v>253</v>
      </c>
      <c r="B66646" t="s">
        <v>216</v>
      </c>
      <c r="C66646" t="s">
        <v>54</v>
      </c>
      <c r="D66646">
        <v>2014</v>
      </c>
      <c r="E66646">
        <v>19.188800000000001</v>
      </c>
      <c r="F66646" t="s">
        <v>189</v>
      </c>
    </row>
    <row r="66647" spans="1:6" x14ac:dyDescent="0.35">
      <c r="A66647" t="s">
        <v>253</v>
      </c>
      <c r="B66647" t="s">
        <v>216</v>
      </c>
      <c r="C66647" t="s">
        <v>55</v>
      </c>
      <c r="D66647">
        <v>1975</v>
      </c>
      <c r="E66647">
        <v>7.9106199999999998</v>
      </c>
      <c r="F66647" t="s">
        <v>189</v>
      </c>
    </row>
    <row r="66648" spans="1:6" x14ac:dyDescent="0.35">
      <c r="A66648" t="s">
        <v>253</v>
      </c>
      <c r="B66648" t="s">
        <v>216</v>
      </c>
      <c r="C66648" t="s">
        <v>55</v>
      </c>
      <c r="D66648">
        <v>1986</v>
      </c>
      <c r="E66648">
        <v>11.22076</v>
      </c>
      <c r="F66648" t="s">
        <v>189</v>
      </c>
    </row>
    <row r="66649" spans="1:6" x14ac:dyDescent="0.35">
      <c r="A66649" t="s">
        <v>253</v>
      </c>
      <c r="B66649" t="s">
        <v>216</v>
      </c>
      <c r="C66649" t="s">
        <v>55</v>
      </c>
      <c r="D66649">
        <v>2012</v>
      </c>
      <c r="E66649">
        <v>13.149649999999999</v>
      </c>
      <c r="F66649" t="s">
        <v>189</v>
      </c>
    </row>
    <row r="66650" spans="1:6" x14ac:dyDescent="0.35">
      <c r="A66650" t="s">
        <v>253</v>
      </c>
      <c r="B66650" t="s">
        <v>216</v>
      </c>
      <c r="C66650" t="s">
        <v>55</v>
      </c>
      <c r="D66650">
        <v>2014</v>
      </c>
      <c r="E66650">
        <v>13.16925</v>
      </c>
      <c r="F66650" t="s">
        <v>189</v>
      </c>
    </row>
    <row r="66651" spans="1:6" x14ac:dyDescent="0.35">
      <c r="A66651" t="s">
        <v>253</v>
      </c>
      <c r="B66651" t="s">
        <v>216</v>
      </c>
      <c r="C66651" t="s">
        <v>56</v>
      </c>
      <c r="D66651">
        <v>1987</v>
      </c>
      <c r="E66651">
        <v>9.4923699999999993</v>
      </c>
      <c r="F66651" t="s">
        <v>189</v>
      </c>
    </row>
    <row r="66652" spans="1:6" x14ac:dyDescent="0.35">
      <c r="A66652" t="s">
        <v>253</v>
      </c>
      <c r="B66652" t="s">
        <v>216</v>
      </c>
      <c r="C66652" t="s">
        <v>56</v>
      </c>
      <c r="D66652">
        <v>1988</v>
      </c>
      <c r="E66652">
        <v>9.6465200000000006</v>
      </c>
      <c r="F66652" t="s">
        <v>189</v>
      </c>
    </row>
    <row r="66653" spans="1:6" x14ac:dyDescent="0.35">
      <c r="A66653" t="s">
        <v>253</v>
      </c>
      <c r="B66653" t="s">
        <v>216</v>
      </c>
      <c r="C66653" t="s">
        <v>56</v>
      </c>
      <c r="D66653">
        <v>1990</v>
      </c>
      <c r="E66653">
        <v>9.6077499999999993</v>
      </c>
      <c r="F66653" t="s">
        <v>189</v>
      </c>
    </row>
    <row r="66654" spans="1:6" x14ac:dyDescent="0.35">
      <c r="A66654" t="s">
        <v>253</v>
      </c>
      <c r="B66654" t="s">
        <v>216</v>
      </c>
      <c r="C66654" t="s">
        <v>56</v>
      </c>
      <c r="D66654">
        <v>1991</v>
      </c>
      <c r="E66654">
        <v>9.6585099999999997</v>
      </c>
      <c r="F66654" t="s">
        <v>189</v>
      </c>
    </row>
    <row r="66655" spans="1:6" x14ac:dyDescent="0.35">
      <c r="A66655" t="s">
        <v>253</v>
      </c>
      <c r="B66655" t="s">
        <v>216</v>
      </c>
      <c r="C66655" t="s">
        <v>56</v>
      </c>
      <c r="D66655">
        <v>1992</v>
      </c>
      <c r="E66655">
        <v>9.7671500000000009</v>
      </c>
      <c r="F66655" t="s">
        <v>189</v>
      </c>
    </row>
    <row r="66656" spans="1:6" x14ac:dyDescent="0.35">
      <c r="A66656" t="s">
        <v>253</v>
      </c>
      <c r="B66656" t="s">
        <v>216</v>
      </c>
      <c r="C66656" t="s">
        <v>56</v>
      </c>
      <c r="D66656">
        <v>1993</v>
      </c>
      <c r="E66656">
        <v>9.7881400000000003</v>
      </c>
      <c r="F66656" t="s">
        <v>189</v>
      </c>
    </row>
    <row r="66657" spans="1:6" x14ac:dyDescent="0.35">
      <c r="A66657" t="s">
        <v>253</v>
      </c>
      <c r="B66657" t="s">
        <v>216</v>
      </c>
      <c r="C66657" t="s">
        <v>56</v>
      </c>
      <c r="D66657">
        <v>1994</v>
      </c>
      <c r="E66657">
        <v>9.8655200000000001</v>
      </c>
      <c r="F66657" t="s">
        <v>189</v>
      </c>
    </row>
    <row r="66658" spans="1:6" x14ac:dyDescent="0.35">
      <c r="A66658" t="s">
        <v>253</v>
      </c>
      <c r="B66658" t="s">
        <v>216</v>
      </c>
      <c r="C66658" t="s">
        <v>56</v>
      </c>
      <c r="D66658">
        <v>1995</v>
      </c>
      <c r="E66658">
        <v>9.8459800000000008</v>
      </c>
      <c r="F66658" t="s">
        <v>189</v>
      </c>
    </row>
    <row r="66659" spans="1:6" x14ac:dyDescent="0.35">
      <c r="A66659" t="s">
        <v>253</v>
      </c>
      <c r="B66659" t="s">
        <v>216</v>
      </c>
      <c r="C66659" t="s">
        <v>56</v>
      </c>
      <c r="D66659">
        <v>1996</v>
      </c>
      <c r="E66659">
        <v>10.00238</v>
      </c>
      <c r="F66659" t="s">
        <v>189</v>
      </c>
    </row>
    <row r="66660" spans="1:6" x14ac:dyDescent="0.35">
      <c r="A66660" t="s">
        <v>253</v>
      </c>
      <c r="B66660" t="s">
        <v>216</v>
      </c>
      <c r="C66660" t="s">
        <v>56</v>
      </c>
      <c r="D66660">
        <v>1999</v>
      </c>
      <c r="E66660">
        <v>10.74934</v>
      </c>
      <c r="F66660" t="s">
        <v>189</v>
      </c>
    </row>
    <row r="66661" spans="1:6" x14ac:dyDescent="0.35">
      <c r="A66661" t="s">
        <v>253</v>
      </c>
      <c r="B66661" t="s">
        <v>216</v>
      </c>
      <c r="C66661" t="s">
        <v>56</v>
      </c>
      <c r="D66661">
        <v>2001</v>
      </c>
      <c r="E66661">
        <v>11.148770000000001</v>
      </c>
      <c r="F66661" t="s">
        <v>189</v>
      </c>
    </row>
    <row r="66662" spans="1:6" x14ac:dyDescent="0.35">
      <c r="A66662" t="s">
        <v>253</v>
      </c>
      <c r="B66662" t="s">
        <v>216</v>
      </c>
      <c r="C66662" t="s">
        <v>56</v>
      </c>
      <c r="D66662">
        <v>2002</v>
      </c>
      <c r="E66662">
        <v>11.492240000000001</v>
      </c>
      <c r="F66662" t="s">
        <v>189</v>
      </c>
    </row>
    <row r="66663" spans="1:6" x14ac:dyDescent="0.35">
      <c r="A66663" t="s">
        <v>253</v>
      </c>
      <c r="B66663" t="s">
        <v>216</v>
      </c>
      <c r="C66663" t="s">
        <v>56</v>
      </c>
      <c r="D66663">
        <v>2003</v>
      </c>
      <c r="E66663">
        <v>11.72226</v>
      </c>
      <c r="F66663" t="s">
        <v>189</v>
      </c>
    </row>
    <row r="66664" spans="1:6" x14ac:dyDescent="0.35">
      <c r="A66664" t="s">
        <v>253</v>
      </c>
      <c r="B66664" t="s">
        <v>216</v>
      </c>
      <c r="C66664" t="s">
        <v>56</v>
      </c>
      <c r="D66664">
        <v>2004</v>
      </c>
      <c r="E66664">
        <v>12.03707</v>
      </c>
      <c r="F66664" t="s">
        <v>189</v>
      </c>
    </row>
    <row r="66665" spans="1:6" x14ac:dyDescent="0.35">
      <c r="A66665" t="s">
        <v>253</v>
      </c>
      <c r="B66665" t="s">
        <v>216</v>
      </c>
      <c r="C66665" t="s">
        <v>56</v>
      </c>
      <c r="D66665">
        <v>2005</v>
      </c>
      <c r="E66665">
        <v>12.25132</v>
      </c>
      <c r="F66665" t="s">
        <v>189</v>
      </c>
    </row>
    <row r="66666" spans="1:6" x14ac:dyDescent="0.35">
      <c r="A66666" t="s">
        <v>253</v>
      </c>
      <c r="B66666" t="s">
        <v>216</v>
      </c>
      <c r="C66666" t="s">
        <v>56</v>
      </c>
      <c r="D66666">
        <v>2006</v>
      </c>
      <c r="E66666">
        <v>12.340260000000001</v>
      </c>
      <c r="F66666" t="s">
        <v>189</v>
      </c>
    </row>
    <row r="66667" spans="1:6" x14ac:dyDescent="0.35">
      <c r="A66667" t="s">
        <v>253</v>
      </c>
      <c r="B66667" t="s">
        <v>216</v>
      </c>
      <c r="C66667" t="s">
        <v>56</v>
      </c>
      <c r="D66667">
        <v>2007</v>
      </c>
      <c r="E66667">
        <v>12.57315</v>
      </c>
      <c r="F66667" t="s">
        <v>189</v>
      </c>
    </row>
    <row r="66668" spans="1:6" x14ac:dyDescent="0.35">
      <c r="A66668" t="s">
        <v>253</v>
      </c>
      <c r="B66668" t="s">
        <v>216</v>
      </c>
      <c r="C66668" t="s">
        <v>56</v>
      </c>
      <c r="D66668">
        <v>2009</v>
      </c>
      <c r="E66668">
        <v>13.57375</v>
      </c>
      <c r="F66668" t="s">
        <v>189</v>
      </c>
    </row>
    <row r="66669" spans="1:6" x14ac:dyDescent="0.35">
      <c r="A66669" t="s">
        <v>253</v>
      </c>
      <c r="B66669" t="s">
        <v>216</v>
      </c>
      <c r="C66669" t="s">
        <v>56</v>
      </c>
      <c r="D66669">
        <v>2010</v>
      </c>
      <c r="E66669">
        <v>14.01863</v>
      </c>
      <c r="F66669" t="s">
        <v>189</v>
      </c>
    </row>
    <row r="66670" spans="1:6" x14ac:dyDescent="0.35">
      <c r="A66670" t="s">
        <v>253</v>
      </c>
      <c r="B66670" t="s">
        <v>216</v>
      </c>
      <c r="C66670" t="s">
        <v>56</v>
      </c>
      <c r="D66670">
        <v>2011</v>
      </c>
      <c r="E66670">
        <v>14.35778</v>
      </c>
      <c r="F66670" t="s">
        <v>189</v>
      </c>
    </row>
    <row r="66671" spans="1:6" x14ac:dyDescent="0.35">
      <c r="A66671" t="s">
        <v>253</v>
      </c>
      <c r="B66671" t="s">
        <v>216</v>
      </c>
      <c r="C66671" t="s">
        <v>57</v>
      </c>
      <c r="D66671">
        <v>1975</v>
      </c>
      <c r="E66671">
        <v>9.5347899999999992</v>
      </c>
      <c r="F66671" t="s">
        <v>189</v>
      </c>
    </row>
    <row r="66672" spans="1:6" x14ac:dyDescent="0.35">
      <c r="A66672" t="s">
        <v>253</v>
      </c>
      <c r="B66672" t="s">
        <v>216</v>
      </c>
      <c r="C66672" t="s">
        <v>57</v>
      </c>
      <c r="D66672">
        <v>1976</v>
      </c>
      <c r="E66672">
        <v>10.09381</v>
      </c>
      <c r="F66672" t="s">
        <v>189</v>
      </c>
    </row>
    <row r="66673" spans="1:6" x14ac:dyDescent="0.35">
      <c r="A66673" t="s">
        <v>253</v>
      </c>
      <c r="B66673" t="s">
        <v>216</v>
      </c>
      <c r="C66673" t="s">
        <v>57</v>
      </c>
      <c r="D66673">
        <v>1979</v>
      </c>
      <c r="E66673">
        <v>11.321619999999999</v>
      </c>
      <c r="F66673" t="s">
        <v>189</v>
      </c>
    </row>
    <row r="66674" spans="1:6" x14ac:dyDescent="0.35">
      <c r="A66674" t="s">
        <v>253</v>
      </c>
      <c r="B66674" t="s">
        <v>216</v>
      </c>
      <c r="C66674" t="s">
        <v>57</v>
      </c>
      <c r="D66674">
        <v>1980</v>
      </c>
      <c r="E66674">
        <v>11.64818</v>
      </c>
      <c r="F66674" t="s">
        <v>189</v>
      </c>
    </row>
    <row r="66675" spans="1:6" x14ac:dyDescent="0.35">
      <c r="A66675" t="s">
        <v>253</v>
      </c>
      <c r="B66675" t="s">
        <v>216</v>
      </c>
      <c r="C66675" t="s">
        <v>57</v>
      </c>
      <c r="D66675">
        <v>1981</v>
      </c>
      <c r="E66675">
        <v>11.97045</v>
      </c>
      <c r="F66675" t="s">
        <v>189</v>
      </c>
    </row>
    <row r="66676" spans="1:6" x14ac:dyDescent="0.35">
      <c r="A66676" t="s">
        <v>253</v>
      </c>
      <c r="B66676" t="s">
        <v>216</v>
      </c>
      <c r="C66676" t="s">
        <v>57</v>
      </c>
      <c r="D66676">
        <v>1982</v>
      </c>
      <c r="E66676">
        <v>12.130649999999999</v>
      </c>
      <c r="F66676" t="s">
        <v>189</v>
      </c>
    </row>
    <row r="66677" spans="1:6" x14ac:dyDescent="0.35">
      <c r="A66677" t="s">
        <v>253</v>
      </c>
      <c r="B66677" t="s">
        <v>216</v>
      </c>
      <c r="C66677" t="s">
        <v>57</v>
      </c>
      <c r="D66677">
        <v>1983</v>
      </c>
      <c r="E66677">
        <v>12.22007</v>
      </c>
      <c r="F66677" t="s">
        <v>189</v>
      </c>
    </row>
    <row r="66678" spans="1:6" x14ac:dyDescent="0.35">
      <c r="A66678" t="s">
        <v>253</v>
      </c>
      <c r="B66678" t="s">
        <v>216</v>
      </c>
      <c r="C66678" t="s">
        <v>57</v>
      </c>
      <c r="D66678">
        <v>1984</v>
      </c>
      <c r="E66678">
        <v>12.155060000000001</v>
      </c>
      <c r="F66678" t="s">
        <v>189</v>
      </c>
    </row>
    <row r="66679" spans="1:6" x14ac:dyDescent="0.35">
      <c r="A66679" t="s">
        <v>253</v>
      </c>
      <c r="B66679" t="s">
        <v>216</v>
      </c>
      <c r="C66679" t="s">
        <v>57</v>
      </c>
      <c r="D66679">
        <v>1985</v>
      </c>
      <c r="E66679">
        <v>12.40361</v>
      </c>
      <c r="F66679" t="s">
        <v>189</v>
      </c>
    </row>
    <row r="66680" spans="1:6" x14ac:dyDescent="0.35">
      <c r="A66680" t="s">
        <v>253</v>
      </c>
      <c r="B66680" t="s">
        <v>216</v>
      </c>
      <c r="C66680" t="s">
        <v>57</v>
      </c>
      <c r="D66680">
        <v>1988</v>
      </c>
      <c r="E66680">
        <v>12.49513</v>
      </c>
      <c r="F66680" t="s">
        <v>189</v>
      </c>
    </row>
    <row r="66681" spans="1:6" x14ac:dyDescent="0.35">
      <c r="A66681" t="s">
        <v>253</v>
      </c>
      <c r="B66681" t="s">
        <v>216</v>
      </c>
      <c r="C66681" t="s">
        <v>57</v>
      </c>
      <c r="D66681">
        <v>1990</v>
      </c>
      <c r="E66681">
        <v>11.888719999999999</v>
      </c>
      <c r="F66681" t="s">
        <v>189</v>
      </c>
    </row>
    <row r="66682" spans="1:6" x14ac:dyDescent="0.35">
      <c r="A66682" t="s">
        <v>253</v>
      </c>
      <c r="B66682" t="s">
        <v>216</v>
      </c>
      <c r="C66682" t="s">
        <v>57</v>
      </c>
      <c r="D66682">
        <v>1991</v>
      </c>
      <c r="E66682">
        <v>11.72824</v>
      </c>
      <c r="F66682" t="s">
        <v>189</v>
      </c>
    </row>
    <row r="66683" spans="1:6" x14ac:dyDescent="0.35">
      <c r="A66683" t="s">
        <v>253</v>
      </c>
      <c r="B66683" t="s">
        <v>216</v>
      </c>
      <c r="C66683" t="s">
        <v>57</v>
      </c>
      <c r="D66683">
        <v>2012</v>
      </c>
      <c r="E66683">
        <v>14.40142</v>
      </c>
      <c r="F66683" t="s">
        <v>189</v>
      </c>
    </row>
    <row r="66684" spans="1:6" x14ac:dyDescent="0.35">
      <c r="A66684" t="s">
        <v>253</v>
      </c>
      <c r="B66684" t="s">
        <v>216</v>
      </c>
      <c r="C66684" t="s">
        <v>57</v>
      </c>
      <c r="D66684">
        <v>2013</v>
      </c>
      <c r="E66684">
        <v>15.18763</v>
      </c>
      <c r="F66684" t="s">
        <v>189</v>
      </c>
    </row>
    <row r="66685" spans="1:6" x14ac:dyDescent="0.35">
      <c r="A66685" t="s">
        <v>253</v>
      </c>
      <c r="B66685" t="s">
        <v>216</v>
      </c>
      <c r="C66685" t="s">
        <v>58</v>
      </c>
      <c r="D66685">
        <v>1975</v>
      </c>
      <c r="E66685">
        <v>7.1100599999999998</v>
      </c>
      <c r="F66685" t="s">
        <v>189</v>
      </c>
    </row>
    <row r="66686" spans="1:6" x14ac:dyDescent="0.35">
      <c r="A66686" t="s">
        <v>253</v>
      </c>
      <c r="B66686" t="s">
        <v>216</v>
      </c>
      <c r="C66686" t="s">
        <v>58</v>
      </c>
      <c r="D66686">
        <v>1976</v>
      </c>
      <c r="E66686">
        <v>7.3323200000000002</v>
      </c>
      <c r="F66686" t="s">
        <v>189</v>
      </c>
    </row>
    <row r="66687" spans="1:6" x14ac:dyDescent="0.35">
      <c r="A66687" t="s">
        <v>253</v>
      </c>
      <c r="B66687" t="s">
        <v>216</v>
      </c>
      <c r="C66687" t="s">
        <v>58</v>
      </c>
      <c r="D66687">
        <v>1977</v>
      </c>
      <c r="E66687">
        <v>7.59795</v>
      </c>
      <c r="F66687" t="s">
        <v>189</v>
      </c>
    </row>
    <row r="66688" spans="1:6" x14ac:dyDescent="0.35">
      <c r="A66688" t="s">
        <v>253</v>
      </c>
      <c r="B66688" t="s">
        <v>216</v>
      </c>
      <c r="C66688" t="s">
        <v>58</v>
      </c>
      <c r="D66688">
        <v>1978</v>
      </c>
      <c r="E66688">
        <v>7.7598900000000004</v>
      </c>
      <c r="F66688" t="s">
        <v>189</v>
      </c>
    </row>
    <row r="66689" spans="1:6" x14ac:dyDescent="0.35">
      <c r="A66689" t="s">
        <v>253</v>
      </c>
      <c r="B66689" t="s">
        <v>216</v>
      </c>
      <c r="C66689" t="s">
        <v>58</v>
      </c>
      <c r="D66689">
        <v>1979</v>
      </c>
      <c r="E66689">
        <v>7.8753399999999996</v>
      </c>
      <c r="F66689" t="s">
        <v>189</v>
      </c>
    </row>
    <row r="66690" spans="1:6" x14ac:dyDescent="0.35">
      <c r="A66690" t="s">
        <v>253</v>
      </c>
      <c r="B66690" t="s">
        <v>216</v>
      </c>
      <c r="C66690" t="s">
        <v>58</v>
      </c>
      <c r="D66690">
        <v>1980</v>
      </c>
      <c r="E66690">
        <v>8.0667799999999996</v>
      </c>
      <c r="F66690" t="s">
        <v>189</v>
      </c>
    </row>
    <row r="66691" spans="1:6" x14ac:dyDescent="0.35">
      <c r="A66691" t="s">
        <v>253</v>
      </c>
      <c r="B66691" t="s">
        <v>216</v>
      </c>
      <c r="C66691" t="s">
        <v>58</v>
      </c>
      <c r="D66691">
        <v>1981</v>
      </c>
      <c r="E66691">
        <v>8.2457600000000006</v>
      </c>
      <c r="F66691" t="s">
        <v>189</v>
      </c>
    </row>
    <row r="66692" spans="1:6" x14ac:dyDescent="0.35">
      <c r="A66692" t="s">
        <v>253</v>
      </c>
      <c r="B66692" t="s">
        <v>216</v>
      </c>
      <c r="C66692" t="s">
        <v>58</v>
      </c>
      <c r="D66692">
        <v>1982</v>
      </c>
      <c r="E66692">
        <v>8.5560899999999993</v>
      </c>
      <c r="F66692" t="s">
        <v>189</v>
      </c>
    </row>
    <row r="66693" spans="1:6" x14ac:dyDescent="0.35">
      <c r="A66693" t="s">
        <v>253</v>
      </c>
      <c r="B66693" t="s">
        <v>216</v>
      </c>
      <c r="C66693" t="s">
        <v>58</v>
      </c>
      <c r="D66693">
        <v>1983</v>
      </c>
      <c r="E66693">
        <v>8.8869699999999998</v>
      </c>
      <c r="F66693" t="s">
        <v>189</v>
      </c>
    </row>
    <row r="66694" spans="1:6" x14ac:dyDescent="0.35">
      <c r="A66694" t="s">
        <v>253</v>
      </c>
      <c r="B66694" t="s">
        <v>216</v>
      </c>
      <c r="C66694" t="s">
        <v>58</v>
      </c>
      <c r="D66694">
        <v>1984</v>
      </c>
      <c r="E66694">
        <v>9.1906999999999996</v>
      </c>
      <c r="F66694" t="s">
        <v>189</v>
      </c>
    </row>
    <row r="66695" spans="1:6" x14ac:dyDescent="0.35">
      <c r="A66695" t="s">
        <v>253</v>
      </c>
      <c r="B66695" t="s">
        <v>216</v>
      </c>
      <c r="C66695" t="s">
        <v>58</v>
      </c>
      <c r="D66695">
        <v>1985</v>
      </c>
      <c r="E66695">
        <v>9.3816500000000005</v>
      </c>
      <c r="F66695" t="s">
        <v>189</v>
      </c>
    </row>
    <row r="66696" spans="1:6" x14ac:dyDescent="0.35">
      <c r="A66696" t="s">
        <v>253</v>
      </c>
      <c r="B66696" t="s">
        <v>216</v>
      </c>
      <c r="C66696" t="s">
        <v>58</v>
      </c>
      <c r="D66696">
        <v>1986</v>
      </c>
      <c r="E66696">
        <v>9.6674900000000008</v>
      </c>
      <c r="F66696" t="s">
        <v>189</v>
      </c>
    </row>
    <row r="66697" spans="1:6" x14ac:dyDescent="0.35">
      <c r="A66697" t="s">
        <v>253</v>
      </c>
      <c r="B66697" t="s">
        <v>216</v>
      </c>
      <c r="C66697" t="s">
        <v>58</v>
      </c>
      <c r="D66697">
        <v>1987</v>
      </c>
      <c r="E66697">
        <v>9.9727200000000007</v>
      </c>
      <c r="F66697" t="s">
        <v>189</v>
      </c>
    </row>
    <row r="66698" spans="1:6" x14ac:dyDescent="0.35">
      <c r="A66698" t="s">
        <v>253</v>
      </c>
      <c r="B66698" t="s">
        <v>216</v>
      </c>
      <c r="C66698" t="s">
        <v>58</v>
      </c>
      <c r="D66698">
        <v>1988</v>
      </c>
      <c r="E66698">
        <v>10.09868</v>
      </c>
      <c r="F66698" t="s">
        <v>189</v>
      </c>
    </row>
    <row r="66699" spans="1:6" x14ac:dyDescent="0.35">
      <c r="A66699" t="s">
        <v>253</v>
      </c>
      <c r="B66699" t="s">
        <v>216</v>
      </c>
      <c r="C66699" t="s">
        <v>58</v>
      </c>
      <c r="D66699">
        <v>1989</v>
      </c>
      <c r="E66699">
        <v>9.9524899999999992</v>
      </c>
      <c r="F66699" t="s">
        <v>189</v>
      </c>
    </row>
    <row r="66700" spans="1:6" x14ac:dyDescent="0.35">
      <c r="A66700" t="s">
        <v>253</v>
      </c>
      <c r="B66700" t="s">
        <v>216</v>
      </c>
      <c r="C66700" t="s">
        <v>58</v>
      </c>
      <c r="D66700">
        <v>1990</v>
      </c>
      <c r="E66700">
        <v>9.7775599999999994</v>
      </c>
      <c r="F66700" t="s">
        <v>189</v>
      </c>
    </row>
    <row r="66701" spans="1:6" x14ac:dyDescent="0.35">
      <c r="A66701" t="s">
        <v>253</v>
      </c>
      <c r="B66701" t="s">
        <v>216</v>
      </c>
      <c r="C66701" t="s">
        <v>58</v>
      </c>
      <c r="D66701">
        <v>1991</v>
      </c>
      <c r="E66701">
        <v>9.7840199999999999</v>
      </c>
      <c r="F66701" t="s">
        <v>189</v>
      </c>
    </row>
    <row r="66702" spans="1:6" x14ac:dyDescent="0.35">
      <c r="A66702" t="s">
        <v>253</v>
      </c>
      <c r="B66702" t="s">
        <v>216</v>
      </c>
      <c r="C66702" t="s">
        <v>58</v>
      </c>
      <c r="D66702">
        <v>1999</v>
      </c>
      <c r="E66702">
        <v>11.048310000000001</v>
      </c>
      <c r="F66702" t="s">
        <v>189</v>
      </c>
    </row>
    <row r="66703" spans="1:6" x14ac:dyDescent="0.35">
      <c r="A66703" t="s">
        <v>253</v>
      </c>
      <c r="B66703" t="s">
        <v>216</v>
      </c>
      <c r="C66703" t="s">
        <v>58</v>
      </c>
      <c r="D66703">
        <v>2001</v>
      </c>
      <c r="E66703">
        <v>11.216100000000001</v>
      </c>
      <c r="F66703" t="s">
        <v>189</v>
      </c>
    </row>
    <row r="66704" spans="1:6" x14ac:dyDescent="0.35">
      <c r="A66704" t="s">
        <v>253</v>
      </c>
      <c r="B66704" t="s">
        <v>216</v>
      </c>
      <c r="C66704" t="s">
        <v>58</v>
      </c>
      <c r="D66704">
        <v>2002</v>
      </c>
      <c r="E66704">
        <v>11.30477</v>
      </c>
      <c r="F66704" t="s">
        <v>189</v>
      </c>
    </row>
    <row r="66705" spans="1:6" x14ac:dyDescent="0.35">
      <c r="A66705" t="s">
        <v>253</v>
      </c>
      <c r="B66705" t="s">
        <v>216</v>
      </c>
      <c r="C66705" t="s">
        <v>58</v>
      </c>
      <c r="D66705">
        <v>2003</v>
      </c>
      <c r="E66705">
        <v>11.21672</v>
      </c>
      <c r="F66705" t="s">
        <v>189</v>
      </c>
    </row>
    <row r="66706" spans="1:6" x14ac:dyDescent="0.35">
      <c r="A66706" t="s">
        <v>253</v>
      </c>
      <c r="B66706" t="s">
        <v>216</v>
      </c>
      <c r="C66706" t="s">
        <v>58</v>
      </c>
      <c r="D66706">
        <v>2004</v>
      </c>
      <c r="E66706">
        <v>11.365819999999999</v>
      </c>
      <c r="F66706" t="s">
        <v>189</v>
      </c>
    </row>
    <row r="66707" spans="1:6" x14ac:dyDescent="0.35">
      <c r="A66707" t="s">
        <v>253</v>
      </c>
      <c r="B66707" t="s">
        <v>216</v>
      </c>
      <c r="C66707" t="s">
        <v>58</v>
      </c>
      <c r="D66707">
        <v>2009</v>
      </c>
      <c r="E66707">
        <v>12.20255</v>
      </c>
      <c r="F66707" t="s">
        <v>189</v>
      </c>
    </row>
    <row r="66708" spans="1:6" x14ac:dyDescent="0.35">
      <c r="A66708" t="s">
        <v>253</v>
      </c>
      <c r="B66708" t="s">
        <v>216</v>
      </c>
      <c r="C66708" t="s">
        <v>58</v>
      </c>
      <c r="D66708">
        <v>2010</v>
      </c>
      <c r="E66708">
        <v>12.35131</v>
      </c>
      <c r="F66708" t="s">
        <v>189</v>
      </c>
    </row>
    <row r="66709" spans="1:6" x14ac:dyDescent="0.35">
      <c r="A66709" t="s">
        <v>253</v>
      </c>
      <c r="B66709" t="s">
        <v>216</v>
      </c>
      <c r="C66709" t="s">
        <v>58</v>
      </c>
      <c r="D66709">
        <v>2011</v>
      </c>
      <c r="E66709">
        <v>12.41488</v>
      </c>
      <c r="F66709" t="s">
        <v>189</v>
      </c>
    </row>
    <row r="66710" spans="1:6" x14ac:dyDescent="0.35">
      <c r="A66710" t="s">
        <v>253</v>
      </c>
      <c r="B66710" t="s">
        <v>216</v>
      </c>
      <c r="C66710" t="s">
        <v>58</v>
      </c>
      <c r="D66710">
        <v>2012</v>
      </c>
      <c r="E66710">
        <v>12.83808</v>
      </c>
      <c r="F66710" t="s">
        <v>189</v>
      </c>
    </row>
    <row r="66711" spans="1:6" x14ac:dyDescent="0.35">
      <c r="A66711" t="s">
        <v>253</v>
      </c>
      <c r="B66711" t="s">
        <v>216</v>
      </c>
      <c r="C66711" t="s">
        <v>58</v>
      </c>
      <c r="D66711">
        <v>2013</v>
      </c>
      <c r="E66711">
        <v>13.11716</v>
      </c>
      <c r="F66711" t="s">
        <v>189</v>
      </c>
    </row>
    <row r="66712" spans="1:6" x14ac:dyDescent="0.35">
      <c r="A66712" t="s">
        <v>253</v>
      </c>
      <c r="B66712" t="s">
        <v>216</v>
      </c>
      <c r="C66712" t="s">
        <v>58</v>
      </c>
      <c r="D66712">
        <v>2014</v>
      </c>
      <c r="E66712">
        <v>13.0989</v>
      </c>
      <c r="F66712" t="s">
        <v>189</v>
      </c>
    </row>
    <row r="66713" spans="1:6" x14ac:dyDescent="0.35">
      <c r="A66713" t="s">
        <v>253</v>
      </c>
      <c r="B66713" t="s">
        <v>216</v>
      </c>
      <c r="C66713" t="s">
        <v>59</v>
      </c>
      <c r="D66713">
        <v>1995</v>
      </c>
      <c r="E66713">
        <v>3.5008599999999999</v>
      </c>
      <c r="F66713" t="s">
        <v>189</v>
      </c>
    </row>
    <row r="66714" spans="1:6" x14ac:dyDescent="0.35">
      <c r="A66714" t="s">
        <v>253</v>
      </c>
      <c r="B66714" t="s">
        <v>216</v>
      </c>
      <c r="C66714" t="s">
        <v>59</v>
      </c>
      <c r="D66714">
        <v>1996</v>
      </c>
      <c r="E66714">
        <v>3.6343100000000002</v>
      </c>
      <c r="F66714" t="s">
        <v>189</v>
      </c>
    </row>
    <row r="66715" spans="1:6" x14ac:dyDescent="0.35">
      <c r="A66715" t="s">
        <v>253</v>
      </c>
      <c r="B66715" t="s">
        <v>216</v>
      </c>
      <c r="C66715" t="s">
        <v>59</v>
      </c>
      <c r="D66715">
        <v>1999</v>
      </c>
      <c r="E66715">
        <v>3.9032499999999999</v>
      </c>
      <c r="F66715" t="s">
        <v>189</v>
      </c>
    </row>
    <row r="66716" spans="1:6" x14ac:dyDescent="0.35">
      <c r="A66716" t="s">
        <v>253</v>
      </c>
      <c r="B66716" t="s">
        <v>216</v>
      </c>
      <c r="C66716" t="s">
        <v>59</v>
      </c>
      <c r="D66716">
        <v>2000</v>
      </c>
      <c r="E66716">
        <v>4.3247299999999997</v>
      </c>
      <c r="F66716" t="s">
        <v>189</v>
      </c>
    </row>
    <row r="66717" spans="1:6" x14ac:dyDescent="0.35">
      <c r="A66717" t="s">
        <v>253</v>
      </c>
      <c r="B66717" t="s">
        <v>216</v>
      </c>
      <c r="C66717" t="s">
        <v>59</v>
      </c>
      <c r="D66717">
        <v>2001</v>
      </c>
      <c r="E66717">
        <v>4.3627500000000001</v>
      </c>
      <c r="F66717" t="s">
        <v>189</v>
      </c>
    </row>
    <row r="66718" spans="1:6" x14ac:dyDescent="0.35">
      <c r="A66718" t="s">
        <v>253</v>
      </c>
      <c r="B66718" t="s">
        <v>216</v>
      </c>
      <c r="C66718" t="s">
        <v>59</v>
      </c>
      <c r="D66718">
        <v>2002</v>
      </c>
      <c r="E66718">
        <v>4.6905000000000001</v>
      </c>
      <c r="F66718" t="s">
        <v>189</v>
      </c>
    </row>
    <row r="66719" spans="1:6" x14ac:dyDescent="0.35">
      <c r="A66719" t="s">
        <v>253</v>
      </c>
      <c r="B66719" t="s">
        <v>216</v>
      </c>
      <c r="C66719" t="s">
        <v>59</v>
      </c>
      <c r="D66719">
        <v>2004</v>
      </c>
      <c r="E66719">
        <v>5.3973399999999998</v>
      </c>
      <c r="F66719" t="s">
        <v>189</v>
      </c>
    </row>
    <row r="66720" spans="1:6" x14ac:dyDescent="0.35">
      <c r="A66720" t="s">
        <v>253</v>
      </c>
      <c r="B66720" t="s">
        <v>216</v>
      </c>
      <c r="C66720" t="s">
        <v>59</v>
      </c>
      <c r="D66720">
        <v>2009</v>
      </c>
      <c r="E66720">
        <v>5.1157599999999999</v>
      </c>
      <c r="F66720" t="s">
        <v>189</v>
      </c>
    </row>
    <row r="66721" spans="1:6" x14ac:dyDescent="0.35">
      <c r="A66721" t="s">
        <v>253</v>
      </c>
      <c r="B66721" t="s">
        <v>216</v>
      </c>
      <c r="C66721" t="s">
        <v>59</v>
      </c>
      <c r="D66721">
        <v>2010</v>
      </c>
      <c r="E66721">
        <v>4.9946599999999997</v>
      </c>
      <c r="F66721" t="s">
        <v>189</v>
      </c>
    </row>
    <row r="66722" spans="1:6" x14ac:dyDescent="0.35">
      <c r="A66722" t="s">
        <v>253</v>
      </c>
      <c r="B66722" t="s">
        <v>216</v>
      </c>
      <c r="C66722" t="s">
        <v>60</v>
      </c>
      <c r="D66722">
        <v>1975</v>
      </c>
      <c r="E66722">
        <v>11.139139999999999</v>
      </c>
      <c r="F66722" t="s">
        <v>189</v>
      </c>
    </row>
    <row r="66723" spans="1:6" x14ac:dyDescent="0.35">
      <c r="A66723" t="s">
        <v>253</v>
      </c>
      <c r="B66723" t="s">
        <v>216</v>
      </c>
      <c r="C66723" t="s">
        <v>60</v>
      </c>
      <c r="D66723">
        <v>1976</v>
      </c>
      <c r="E66723">
        <v>11.57131</v>
      </c>
      <c r="F66723" t="s">
        <v>189</v>
      </c>
    </row>
    <row r="66724" spans="1:6" x14ac:dyDescent="0.35">
      <c r="A66724" t="s">
        <v>253</v>
      </c>
      <c r="B66724" t="s">
        <v>216</v>
      </c>
      <c r="C66724" t="s">
        <v>60</v>
      </c>
      <c r="D66724">
        <v>1977</v>
      </c>
      <c r="E66724">
        <v>11.81893</v>
      </c>
      <c r="F66724" t="s">
        <v>189</v>
      </c>
    </row>
    <row r="66725" spans="1:6" x14ac:dyDescent="0.35">
      <c r="A66725" t="s">
        <v>253</v>
      </c>
      <c r="B66725" t="s">
        <v>216</v>
      </c>
      <c r="C66725" t="s">
        <v>60</v>
      </c>
      <c r="D66725">
        <v>1978</v>
      </c>
      <c r="E66725">
        <v>12.020049999999999</v>
      </c>
      <c r="F66725" t="s">
        <v>189</v>
      </c>
    </row>
    <row r="66726" spans="1:6" x14ac:dyDescent="0.35">
      <c r="A66726" t="s">
        <v>253</v>
      </c>
      <c r="B66726" t="s">
        <v>216</v>
      </c>
      <c r="C66726" t="s">
        <v>60</v>
      </c>
      <c r="D66726">
        <v>1979</v>
      </c>
      <c r="E66726">
        <v>12.32743</v>
      </c>
      <c r="F66726" t="s">
        <v>189</v>
      </c>
    </row>
    <row r="66727" spans="1:6" x14ac:dyDescent="0.35">
      <c r="A66727" t="s">
        <v>253</v>
      </c>
      <c r="B66727" t="s">
        <v>216</v>
      </c>
      <c r="C66727" t="s">
        <v>60</v>
      </c>
      <c r="D66727">
        <v>1980</v>
      </c>
      <c r="E66727">
        <v>12.553190000000001</v>
      </c>
      <c r="F66727" t="s">
        <v>189</v>
      </c>
    </row>
    <row r="66728" spans="1:6" x14ac:dyDescent="0.35">
      <c r="A66728" t="s">
        <v>253</v>
      </c>
      <c r="B66728" t="s">
        <v>216</v>
      </c>
      <c r="C66728" t="s">
        <v>60</v>
      </c>
      <c r="D66728">
        <v>1981</v>
      </c>
      <c r="E66728">
        <v>12.611409999999999</v>
      </c>
      <c r="F66728" t="s">
        <v>189</v>
      </c>
    </row>
    <row r="66729" spans="1:6" x14ac:dyDescent="0.35">
      <c r="A66729" t="s">
        <v>253</v>
      </c>
      <c r="B66729" t="s">
        <v>216</v>
      </c>
      <c r="C66729" t="s">
        <v>60</v>
      </c>
      <c r="D66729">
        <v>1982</v>
      </c>
      <c r="E66729">
        <v>12.775790000000001</v>
      </c>
      <c r="F66729" t="s">
        <v>189</v>
      </c>
    </row>
    <row r="66730" spans="1:6" x14ac:dyDescent="0.35">
      <c r="A66730" t="s">
        <v>253</v>
      </c>
      <c r="B66730" t="s">
        <v>216</v>
      </c>
      <c r="C66730" t="s">
        <v>60</v>
      </c>
      <c r="D66730">
        <v>1983</v>
      </c>
      <c r="E66730">
        <v>12.967840000000001</v>
      </c>
      <c r="F66730" t="s">
        <v>189</v>
      </c>
    </row>
    <row r="66731" spans="1:6" x14ac:dyDescent="0.35">
      <c r="A66731" t="s">
        <v>253</v>
      </c>
      <c r="B66731" t="s">
        <v>216</v>
      </c>
      <c r="C66731" t="s">
        <v>60</v>
      </c>
      <c r="D66731">
        <v>1984</v>
      </c>
      <c r="E66731">
        <v>12.92728</v>
      </c>
      <c r="F66731" t="s">
        <v>189</v>
      </c>
    </row>
    <row r="66732" spans="1:6" x14ac:dyDescent="0.35">
      <c r="A66732" t="s">
        <v>253</v>
      </c>
      <c r="B66732" t="s">
        <v>216</v>
      </c>
      <c r="C66732" t="s">
        <v>60</v>
      </c>
      <c r="D66732">
        <v>1985</v>
      </c>
      <c r="E66732">
        <v>13.12429</v>
      </c>
      <c r="F66732" t="s">
        <v>189</v>
      </c>
    </row>
    <row r="66733" spans="1:6" x14ac:dyDescent="0.35">
      <c r="A66733" t="s">
        <v>253</v>
      </c>
      <c r="B66733" t="s">
        <v>216</v>
      </c>
      <c r="C66733" t="s">
        <v>60</v>
      </c>
      <c r="D66733">
        <v>1986</v>
      </c>
      <c r="E66733">
        <v>13.66535</v>
      </c>
      <c r="F66733" t="s">
        <v>189</v>
      </c>
    </row>
    <row r="66734" spans="1:6" x14ac:dyDescent="0.35">
      <c r="A66734" t="s">
        <v>253</v>
      </c>
      <c r="B66734" t="s">
        <v>216</v>
      </c>
      <c r="C66734" t="s">
        <v>60</v>
      </c>
      <c r="D66734">
        <v>1987</v>
      </c>
      <c r="E66734">
        <v>13.876799999999999</v>
      </c>
      <c r="F66734" t="s">
        <v>189</v>
      </c>
    </row>
    <row r="66735" spans="1:6" x14ac:dyDescent="0.35">
      <c r="A66735" t="s">
        <v>253</v>
      </c>
      <c r="B66735" t="s">
        <v>216</v>
      </c>
      <c r="C66735" t="s">
        <v>60</v>
      </c>
      <c r="D66735">
        <v>1988</v>
      </c>
      <c r="E66735">
        <v>14.017099999999999</v>
      </c>
      <c r="F66735" t="s">
        <v>189</v>
      </c>
    </row>
    <row r="66736" spans="1:6" x14ac:dyDescent="0.35">
      <c r="A66736" t="s">
        <v>253</v>
      </c>
      <c r="B66736" t="s">
        <v>216</v>
      </c>
      <c r="C66736" t="s">
        <v>60</v>
      </c>
      <c r="D66736">
        <v>1989</v>
      </c>
      <c r="E66736">
        <v>14.179080000000001</v>
      </c>
      <c r="F66736" t="s">
        <v>189</v>
      </c>
    </row>
    <row r="66737" spans="1:6" x14ac:dyDescent="0.35">
      <c r="A66737" t="s">
        <v>253</v>
      </c>
      <c r="B66737" t="s">
        <v>216</v>
      </c>
      <c r="C66737" t="s">
        <v>60</v>
      </c>
      <c r="D66737">
        <v>1990</v>
      </c>
      <c r="E66737">
        <v>14.061540000000001</v>
      </c>
      <c r="F66737" t="s">
        <v>189</v>
      </c>
    </row>
    <row r="66738" spans="1:6" x14ac:dyDescent="0.35">
      <c r="A66738" t="s">
        <v>253</v>
      </c>
      <c r="B66738" t="s">
        <v>216</v>
      </c>
      <c r="C66738" t="s">
        <v>60</v>
      </c>
      <c r="D66738">
        <v>1991</v>
      </c>
      <c r="E66738">
        <v>14.3169</v>
      </c>
      <c r="F66738" t="s">
        <v>189</v>
      </c>
    </row>
    <row r="66739" spans="1:6" x14ac:dyDescent="0.35">
      <c r="A66739" t="s">
        <v>253</v>
      </c>
      <c r="B66739" t="s">
        <v>216</v>
      </c>
      <c r="C66739" t="s">
        <v>60</v>
      </c>
      <c r="D66739">
        <v>1992</v>
      </c>
      <c r="E66739">
        <v>14.555400000000001</v>
      </c>
      <c r="F66739" t="s">
        <v>189</v>
      </c>
    </row>
    <row r="66740" spans="1:6" x14ac:dyDescent="0.35">
      <c r="A66740" t="s">
        <v>253</v>
      </c>
      <c r="B66740" t="s">
        <v>216</v>
      </c>
      <c r="C66740" t="s">
        <v>60</v>
      </c>
      <c r="D66740">
        <v>1993</v>
      </c>
      <c r="E66740">
        <v>15.041460000000001</v>
      </c>
      <c r="F66740" t="s">
        <v>189</v>
      </c>
    </row>
    <row r="66741" spans="1:6" x14ac:dyDescent="0.35">
      <c r="A66741" t="s">
        <v>253</v>
      </c>
      <c r="B66741" t="s">
        <v>216</v>
      </c>
      <c r="C66741" t="s">
        <v>60</v>
      </c>
      <c r="D66741">
        <v>1994</v>
      </c>
      <c r="E66741">
        <v>15.365919999999999</v>
      </c>
      <c r="F66741" t="s">
        <v>189</v>
      </c>
    </row>
    <row r="66742" spans="1:6" x14ac:dyDescent="0.35">
      <c r="A66742" t="s">
        <v>253</v>
      </c>
      <c r="B66742" t="s">
        <v>216</v>
      </c>
      <c r="C66742" t="s">
        <v>60</v>
      </c>
      <c r="D66742">
        <v>1995</v>
      </c>
      <c r="E66742">
        <v>15.531180000000001</v>
      </c>
      <c r="F66742" t="s">
        <v>189</v>
      </c>
    </row>
    <row r="66743" spans="1:6" x14ac:dyDescent="0.35">
      <c r="A66743" t="s">
        <v>253</v>
      </c>
      <c r="B66743" t="s">
        <v>216</v>
      </c>
      <c r="C66743" t="s">
        <v>60</v>
      </c>
      <c r="D66743">
        <v>1996</v>
      </c>
      <c r="E66743">
        <v>15.68783</v>
      </c>
      <c r="F66743" t="s">
        <v>189</v>
      </c>
    </row>
    <row r="66744" spans="1:6" x14ac:dyDescent="0.35">
      <c r="A66744" t="s">
        <v>253</v>
      </c>
      <c r="B66744" t="s">
        <v>216</v>
      </c>
      <c r="C66744" t="s">
        <v>60</v>
      </c>
      <c r="D66744">
        <v>1997</v>
      </c>
      <c r="E66744">
        <v>15.644729999999999</v>
      </c>
      <c r="F66744" t="s">
        <v>189</v>
      </c>
    </row>
    <row r="66745" spans="1:6" x14ac:dyDescent="0.35">
      <c r="A66745" t="s">
        <v>253</v>
      </c>
      <c r="B66745" t="s">
        <v>216</v>
      </c>
      <c r="C66745" t="s">
        <v>60</v>
      </c>
      <c r="D66745">
        <v>1998</v>
      </c>
      <c r="E66745">
        <v>15.62358</v>
      </c>
      <c r="F66745" t="s">
        <v>189</v>
      </c>
    </row>
    <row r="66746" spans="1:6" x14ac:dyDescent="0.35">
      <c r="A66746" t="s">
        <v>253</v>
      </c>
      <c r="B66746" t="s">
        <v>216</v>
      </c>
      <c r="C66746" t="s">
        <v>60</v>
      </c>
      <c r="D66746">
        <v>1999</v>
      </c>
      <c r="E66746">
        <v>15.653689999999999</v>
      </c>
      <c r="F66746" t="s">
        <v>189</v>
      </c>
    </row>
    <row r="66747" spans="1:6" x14ac:dyDescent="0.35">
      <c r="A66747" t="s">
        <v>253</v>
      </c>
      <c r="B66747" t="s">
        <v>216</v>
      </c>
      <c r="C66747" t="s">
        <v>60</v>
      </c>
      <c r="D66747">
        <v>2000</v>
      </c>
      <c r="E66747">
        <v>15.71421</v>
      </c>
      <c r="F66747" t="s">
        <v>189</v>
      </c>
    </row>
    <row r="66748" spans="1:6" x14ac:dyDescent="0.35">
      <c r="A66748" t="s">
        <v>253</v>
      </c>
      <c r="B66748" t="s">
        <v>216</v>
      </c>
      <c r="C66748" t="s">
        <v>60</v>
      </c>
      <c r="D66748">
        <v>2001</v>
      </c>
      <c r="E66748">
        <v>15.682539999999999</v>
      </c>
      <c r="F66748" t="s">
        <v>189</v>
      </c>
    </row>
    <row r="66749" spans="1:6" x14ac:dyDescent="0.35">
      <c r="A66749" t="s">
        <v>253</v>
      </c>
      <c r="B66749" t="s">
        <v>216</v>
      </c>
      <c r="C66749" t="s">
        <v>60</v>
      </c>
      <c r="D66749">
        <v>2002</v>
      </c>
      <c r="E66749">
        <v>15.614190000000001</v>
      </c>
      <c r="F66749" t="s">
        <v>189</v>
      </c>
    </row>
    <row r="66750" spans="1:6" x14ac:dyDescent="0.35">
      <c r="A66750" t="s">
        <v>253</v>
      </c>
      <c r="B66750" t="s">
        <v>216</v>
      </c>
      <c r="C66750" t="s">
        <v>60</v>
      </c>
      <c r="D66750">
        <v>2003</v>
      </c>
      <c r="E66750">
        <v>15.63415</v>
      </c>
      <c r="F66750" t="s">
        <v>189</v>
      </c>
    </row>
    <row r="66751" spans="1:6" x14ac:dyDescent="0.35">
      <c r="A66751" t="s">
        <v>253</v>
      </c>
      <c r="B66751" t="s">
        <v>216</v>
      </c>
      <c r="C66751" t="s">
        <v>60</v>
      </c>
      <c r="D66751">
        <v>2004</v>
      </c>
      <c r="E66751">
        <v>15.76976</v>
      </c>
      <c r="F66751" t="s">
        <v>189</v>
      </c>
    </row>
    <row r="66752" spans="1:6" x14ac:dyDescent="0.35">
      <c r="A66752" t="s">
        <v>253</v>
      </c>
      <c r="B66752" t="s">
        <v>216</v>
      </c>
      <c r="C66752" t="s">
        <v>60</v>
      </c>
      <c r="D66752">
        <v>2005</v>
      </c>
      <c r="E66752">
        <v>15.89541</v>
      </c>
      <c r="F66752" t="s">
        <v>189</v>
      </c>
    </row>
    <row r="66753" spans="1:6" x14ac:dyDescent="0.35">
      <c r="A66753" t="s">
        <v>253</v>
      </c>
      <c r="B66753" t="s">
        <v>216</v>
      </c>
      <c r="C66753" t="s">
        <v>60</v>
      </c>
      <c r="D66753">
        <v>2006</v>
      </c>
      <c r="E66753">
        <v>15.96959</v>
      </c>
      <c r="F66753" t="s">
        <v>189</v>
      </c>
    </row>
    <row r="66754" spans="1:6" x14ac:dyDescent="0.35">
      <c r="A66754" t="s">
        <v>253</v>
      </c>
      <c r="B66754" t="s">
        <v>216</v>
      </c>
      <c r="C66754" t="s">
        <v>60</v>
      </c>
      <c r="D66754">
        <v>2007</v>
      </c>
      <c r="E66754">
        <v>16.108370000000001</v>
      </c>
      <c r="F66754" t="s">
        <v>189</v>
      </c>
    </row>
    <row r="66755" spans="1:6" x14ac:dyDescent="0.35">
      <c r="A66755" t="s">
        <v>253</v>
      </c>
      <c r="B66755" t="s">
        <v>216</v>
      </c>
      <c r="C66755" t="s">
        <v>60</v>
      </c>
      <c r="D66755">
        <v>2008</v>
      </c>
      <c r="E66755">
        <v>16.280470000000001</v>
      </c>
      <c r="F66755" t="s">
        <v>189</v>
      </c>
    </row>
    <row r="66756" spans="1:6" x14ac:dyDescent="0.35">
      <c r="A66756" t="s">
        <v>253</v>
      </c>
      <c r="B66756" t="s">
        <v>216</v>
      </c>
      <c r="C66756" t="s">
        <v>60</v>
      </c>
      <c r="D66756">
        <v>2009</v>
      </c>
      <c r="E66756">
        <v>16.431640000000002</v>
      </c>
      <c r="F66756" t="s">
        <v>189</v>
      </c>
    </row>
    <row r="66757" spans="1:6" x14ac:dyDescent="0.35">
      <c r="A66757" t="s">
        <v>253</v>
      </c>
      <c r="B66757" t="s">
        <v>216</v>
      </c>
      <c r="C66757" t="s">
        <v>60</v>
      </c>
      <c r="D66757">
        <v>2010</v>
      </c>
      <c r="E66757">
        <v>16.861910000000002</v>
      </c>
      <c r="F66757" t="s">
        <v>189</v>
      </c>
    </row>
    <row r="66758" spans="1:6" x14ac:dyDescent="0.35">
      <c r="A66758" t="s">
        <v>253</v>
      </c>
      <c r="B66758" t="s">
        <v>216</v>
      </c>
      <c r="C66758" t="s">
        <v>60</v>
      </c>
      <c r="D66758">
        <v>2011</v>
      </c>
      <c r="E66758">
        <v>17.216229999999999</v>
      </c>
      <c r="F66758" t="s">
        <v>189</v>
      </c>
    </row>
    <row r="66759" spans="1:6" x14ac:dyDescent="0.35">
      <c r="A66759" t="s">
        <v>253</v>
      </c>
      <c r="B66759" t="s">
        <v>216</v>
      </c>
      <c r="C66759" t="s">
        <v>60</v>
      </c>
      <c r="D66759">
        <v>2012</v>
      </c>
      <c r="E66759">
        <v>17.462340000000001</v>
      </c>
      <c r="F66759" t="s">
        <v>189</v>
      </c>
    </row>
    <row r="66760" spans="1:6" x14ac:dyDescent="0.35">
      <c r="A66760" t="s">
        <v>253</v>
      </c>
      <c r="B66760" t="s">
        <v>216</v>
      </c>
      <c r="C66760" t="s">
        <v>60</v>
      </c>
      <c r="D66760">
        <v>2013</v>
      </c>
      <c r="E66760">
        <v>17.608039999999999</v>
      </c>
      <c r="F66760" t="s">
        <v>189</v>
      </c>
    </row>
    <row r="66761" spans="1:6" x14ac:dyDescent="0.35">
      <c r="A66761" t="s">
        <v>253</v>
      </c>
      <c r="B66761" t="s">
        <v>216</v>
      </c>
      <c r="C66761" t="s">
        <v>60</v>
      </c>
      <c r="D66761">
        <v>2014</v>
      </c>
      <c r="E66761">
        <v>17.700320000000001</v>
      </c>
      <c r="F66761" t="s">
        <v>189</v>
      </c>
    </row>
    <row r="66762" spans="1:6" x14ac:dyDescent="0.35">
      <c r="A66762" t="s">
        <v>253</v>
      </c>
      <c r="B66762" t="s">
        <v>216</v>
      </c>
      <c r="C66762" t="s">
        <v>61</v>
      </c>
      <c r="D66762">
        <v>1986</v>
      </c>
      <c r="E66762">
        <v>13.32987</v>
      </c>
      <c r="F66762" t="s">
        <v>189</v>
      </c>
    </row>
    <row r="66763" spans="1:6" x14ac:dyDescent="0.35">
      <c r="A66763" t="s">
        <v>253</v>
      </c>
      <c r="B66763" t="s">
        <v>216</v>
      </c>
      <c r="C66763" t="s">
        <v>61</v>
      </c>
      <c r="D66763">
        <v>1989</v>
      </c>
      <c r="E66763">
        <v>13.11046</v>
      </c>
      <c r="F66763" t="s">
        <v>189</v>
      </c>
    </row>
    <row r="66764" spans="1:6" x14ac:dyDescent="0.35">
      <c r="A66764" t="s">
        <v>253</v>
      </c>
      <c r="B66764" t="s">
        <v>216</v>
      </c>
      <c r="C66764" t="s">
        <v>61</v>
      </c>
      <c r="D66764">
        <v>1990</v>
      </c>
      <c r="E66764">
        <v>13.13106</v>
      </c>
      <c r="F66764" t="s">
        <v>189</v>
      </c>
    </row>
    <row r="66765" spans="1:6" x14ac:dyDescent="0.35">
      <c r="A66765" t="s">
        <v>253</v>
      </c>
      <c r="B66765" t="s">
        <v>216</v>
      </c>
      <c r="C66765" t="s">
        <v>61</v>
      </c>
      <c r="D66765">
        <v>1991</v>
      </c>
      <c r="E66765">
        <v>12.878209999999999</v>
      </c>
      <c r="F66765" t="s">
        <v>189</v>
      </c>
    </row>
    <row r="66766" spans="1:6" x14ac:dyDescent="0.35">
      <c r="A66766" t="s">
        <v>253</v>
      </c>
      <c r="B66766" t="s">
        <v>216</v>
      </c>
      <c r="C66766" t="s">
        <v>61</v>
      </c>
      <c r="D66766">
        <v>1992</v>
      </c>
      <c r="E66766">
        <v>12.83718</v>
      </c>
      <c r="F66766" t="s">
        <v>189</v>
      </c>
    </row>
    <row r="66767" spans="1:6" x14ac:dyDescent="0.35">
      <c r="A66767" t="s">
        <v>253</v>
      </c>
      <c r="B66767" t="s">
        <v>216</v>
      </c>
      <c r="C66767" t="s">
        <v>61</v>
      </c>
      <c r="D66767">
        <v>1993</v>
      </c>
      <c r="E66767">
        <v>12.39152</v>
      </c>
      <c r="F66767" t="s">
        <v>189</v>
      </c>
    </row>
    <row r="66768" spans="1:6" x14ac:dyDescent="0.35">
      <c r="A66768" t="s">
        <v>253</v>
      </c>
      <c r="B66768" t="s">
        <v>216</v>
      </c>
      <c r="C66768" t="s">
        <v>61</v>
      </c>
      <c r="D66768">
        <v>1994</v>
      </c>
      <c r="E66768">
        <v>12.54505</v>
      </c>
      <c r="F66768" t="s">
        <v>189</v>
      </c>
    </row>
    <row r="66769" spans="1:6" x14ac:dyDescent="0.35">
      <c r="A66769" t="s">
        <v>253</v>
      </c>
      <c r="B66769" t="s">
        <v>216</v>
      </c>
      <c r="C66769" t="s">
        <v>61</v>
      </c>
      <c r="D66769">
        <v>1995</v>
      </c>
      <c r="E66769">
        <v>12.852209999999999</v>
      </c>
      <c r="F66769" t="s">
        <v>189</v>
      </c>
    </row>
    <row r="66770" spans="1:6" x14ac:dyDescent="0.35">
      <c r="A66770" t="s">
        <v>253</v>
      </c>
      <c r="B66770" t="s">
        <v>216</v>
      </c>
      <c r="C66770" t="s">
        <v>61</v>
      </c>
      <c r="D66770">
        <v>1996</v>
      </c>
      <c r="E66770">
        <v>13.241580000000001</v>
      </c>
      <c r="F66770" t="s">
        <v>189</v>
      </c>
    </row>
    <row r="66771" spans="1:6" x14ac:dyDescent="0.35">
      <c r="A66771" t="s">
        <v>253</v>
      </c>
      <c r="B66771" t="s">
        <v>216</v>
      </c>
      <c r="C66771" t="s">
        <v>61</v>
      </c>
      <c r="D66771">
        <v>1998</v>
      </c>
      <c r="E66771">
        <v>14.16591</v>
      </c>
      <c r="F66771" t="s">
        <v>189</v>
      </c>
    </row>
    <row r="66772" spans="1:6" x14ac:dyDescent="0.35">
      <c r="A66772" t="s">
        <v>253</v>
      </c>
      <c r="B66772" t="s">
        <v>216</v>
      </c>
      <c r="C66772" t="s">
        <v>61</v>
      </c>
      <c r="D66772">
        <v>1999</v>
      </c>
      <c r="E66772">
        <v>14.406169999999999</v>
      </c>
      <c r="F66772" t="s">
        <v>189</v>
      </c>
    </row>
    <row r="66773" spans="1:6" x14ac:dyDescent="0.35">
      <c r="A66773" t="s">
        <v>253</v>
      </c>
      <c r="B66773" t="s">
        <v>216</v>
      </c>
      <c r="C66773" t="s">
        <v>61</v>
      </c>
      <c r="D66773">
        <v>2000</v>
      </c>
      <c r="E66773">
        <v>14.985250000000001</v>
      </c>
      <c r="F66773" t="s">
        <v>189</v>
      </c>
    </row>
    <row r="66774" spans="1:6" x14ac:dyDescent="0.35">
      <c r="A66774" t="s">
        <v>253</v>
      </c>
      <c r="B66774" t="s">
        <v>216</v>
      </c>
      <c r="C66774" t="s">
        <v>61</v>
      </c>
      <c r="D66774">
        <v>2001</v>
      </c>
      <c r="E66774">
        <v>15.42995</v>
      </c>
      <c r="F66774" t="s">
        <v>189</v>
      </c>
    </row>
    <row r="66775" spans="1:6" x14ac:dyDescent="0.35">
      <c r="A66775" t="s">
        <v>253</v>
      </c>
      <c r="B66775" t="s">
        <v>216</v>
      </c>
      <c r="C66775" t="s">
        <v>61</v>
      </c>
      <c r="D66775">
        <v>2002</v>
      </c>
      <c r="E66775">
        <v>15.630369999999999</v>
      </c>
      <c r="F66775" t="s">
        <v>189</v>
      </c>
    </row>
    <row r="66776" spans="1:6" x14ac:dyDescent="0.35">
      <c r="A66776" t="s">
        <v>253</v>
      </c>
      <c r="B66776" t="s">
        <v>216</v>
      </c>
      <c r="C66776" t="s">
        <v>61</v>
      </c>
      <c r="D66776">
        <v>2003</v>
      </c>
      <c r="E66776">
        <v>15.716699999999999</v>
      </c>
      <c r="F66776" t="s">
        <v>189</v>
      </c>
    </row>
    <row r="66777" spans="1:6" x14ac:dyDescent="0.35">
      <c r="A66777" t="s">
        <v>253</v>
      </c>
      <c r="B66777" t="s">
        <v>216</v>
      </c>
      <c r="C66777" t="s">
        <v>61</v>
      </c>
      <c r="D66777">
        <v>2004</v>
      </c>
      <c r="E66777">
        <v>15.874169999999999</v>
      </c>
      <c r="F66777" t="s">
        <v>189</v>
      </c>
    </row>
    <row r="66778" spans="1:6" x14ac:dyDescent="0.35">
      <c r="A66778" t="s">
        <v>253</v>
      </c>
      <c r="B66778" t="s">
        <v>216</v>
      </c>
      <c r="C66778" t="s">
        <v>61</v>
      </c>
      <c r="D66778">
        <v>2005</v>
      </c>
      <c r="E66778">
        <v>16.120699999999999</v>
      </c>
      <c r="F66778" t="s">
        <v>189</v>
      </c>
    </row>
    <row r="66779" spans="1:6" x14ac:dyDescent="0.35">
      <c r="A66779" t="s">
        <v>253</v>
      </c>
      <c r="B66779" t="s">
        <v>216</v>
      </c>
      <c r="C66779" t="s">
        <v>61</v>
      </c>
      <c r="D66779">
        <v>2006</v>
      </c>
      <c r="E66779">
        <v>16.06504</v>
      </c>
      <c r="F66779" t="s">
        <v>189</v>
      </c>
    </row>
    <row r="66780" spans="1:6" x14ac:dyDescent="0.35">
      <c r="A66780" t="s">
        <v>253</v>
      </c>
      <c r="B66780" t="s">
        <v>216</v>
      </c>
      <c r="C66780" t="s">
        <v>61</v>
      </c>
      <c r="D66780">
        <v>2007</v>
      </c>
      <c r="E66780">
        <v>16.11382</v>
      </c>
      <c r="F66780" t="s">
        <v>189</v>
      </c>
    </row>
    <row r="66781" spans="1:6" x14ac:dyDescent="0.35">
      <c r="A66781" t="s">
        <v>253</v>
      </c>
      <c r="B66781" t="s">
        <v>216</v>
      </c>
      <c r="C66781" t="s">
        <v>61</v>
      </c>
      <c r="D66781">
        <v>2008</v>
      </c>
      <c r="E66781">
        <v>16.104199999999999</v>
      </c>
      <c r="F66781" t="s">
        <v>189</v>
      </c>
    </row>
    <row r="66782" spans="1:6" x14ac:dyDescent="0.35">
      <c r="A66782" t="s">
        <v>253</v>
      </c>
      <c r="B66782" t="s">
        <v>216</v>
      </c>
      <c r="C66782" t="s">
        <v>61</v>
      </c>
      <c r="D66782">
        <v>2009</v>
      </c>
      <c r="E66782">
        <v>16.181560000000001</v>
      </c>
      <c r="F66782" t="s">
        <v>189</v>
      </c>
    </row>
    <row r="66783" spans="1:6" x14ac:dyDescent="0.35">
      <c r="A66783" t="s">
        <v>253</v>
      </c>
      <c r="B66783" t="s">
        <v>216</v>
      </c>
      <c r="C66783" t="s">
        <v>61</v>
      </c>
      <c r="D66783">
        <v>2010</v>
      </c>
      <c r="E66783">
        <v>16.398790000000002</v>
      </c>
      <c r="F66783" t="s">
        <v>189</v>
      </c>
    </row>
    <row r="66784" spans="1:6" x14ac:dyDescent="0.35">
      <c r="A66784" t="s">
        <v>253</v>
      </c>
      <c r="B66784" t="s">
        <v>216</v>
      </c>
      <c r="C66784" t="s">
        <v>61</v>
      </c>
      <c r="D66784">
        <v>2011</v>
      </c>
      <c r="E66784">
        <v>16.502700000000001</v>
      </c>
      <c r="F66784" t="s">
        <v>189</v>
      </c>
    </row>
    <row r="66785" spans="1:6" x14ac:dyDescent="0.35">
      <c r="A66785" t="s">
        <v>253</v>
      </c>
      <c r="B66785" t="s">
        <v>216</v>
      </c>
      <c r="C66785" t="s">
        <v>61</v>
      </c>
      <c r="D66785">
        <v>2012</v>
      </c>
      <c r="E66785">
        <v>16.542629999999999</v>
      </c>
      <c r="F66785" t="s">
        <v>189</v>
      </c>
    </row>
    <row r="66786" spans="1:6" x14ac:dyDescent="0.35">
      <c r="A66786" t="s">
        <v>253</v>
      </c>
      <c r="B66786" t="s">
        <v>216</v>
      </c>
      <c r="C66786" t="s">
        <v>61</v>
      </c>
      <c r="D66786">
        <v>2013</v>
      </c>
      <c r="E66786">
        <v>16.502749999999999</v>
      </c>
      <c r="F66786" t="s">
        <v>189</v>
      </c>
    </row>
    <row r="66787" spans="1:6" x14ac:dyDescent="0.35">
      <c r="A66787" t="s">
        <v>253</v>
      </c>
      <c r="B66787" t="s">
        <v>216</v>
      </c>
      <c r="C66787" t="s">
        <v>62</v>
      </c>
      <c r="D66787">
        <v>1984</v>
      </c>
      <c r="E66787">
        <v>3.1979199999999999</v>
      </c>
      <c r="F66787" t="s">
        <v>189</v>
      </c>
    </row>
    <row r="66788" spans="1:6" x14ac:dyDescent="0.35">
      <c r="A66788" t="s">
        <v>253</v>
      </c>
      <c r="B66788" t="s">
        <v>216</v>
      </c>
      <c r="C66788" t="s">
        <v>62</v>
      </c>
      <c r="D66788">
        <v>1986</v>
      </c>
      <c r="E66788">
        <v>3.0396399999999999</v>
      </c>
      <c r="F66788" t="s">
        <v>189</v>
      </c>
    </row>
    <row r="66789" spans="1:6" x14ac:dyDescent="0.35">
      <c r="A66789" t="s">
        <v>253</v>
      </c>
      <c r="B66789" t="s">
        <v>216</v>
      </c>
      <c r="C66789" t="s">
        <v>62</v>
      </c>
      <c r="D66789">
        <v>1987</v>
      </c>
      <c r="E66789">
        <v>3.4182800000000002</v>
      </c>
      <c r="F66789" t="s">
        <v>189</v>
      </c>
    </row>
    <row r="66790" spans="1:6" x14ac:dyDescent="0.35">
      <c r="A66790" t="s">
        <v>253</v>
      </c>
      <c r="B66790" t="s">
        <v>216</v>
      </c>
      <c r="C66790" t="s">
        <v>62</v>
      </c>
      <c r="D66790">
        <v>1988</v>
      </c>
      <c r="E66790">
        <v>3.53878</v>
      </c>
      <c r="F66790" t="s">
        <v>189</v>
      </c>
    </row>
    <row r="66791" spans="1:6" x14ac:dyDescent="0.35">
      <c r="A66791" t="s">
        <v>253</v>
      </c>
      <c r="B66791" t="s">
        <v>216</v>
      </c>
      <c r="C66791" t="s">
        <v>62</v>
      </c>
      <c r="D66791">
        <v>1989</v>
      </c>
      <c r="E66791">
        <v>3.44021</v>
      </c>
      <c r="F66791" t="s">
        <v>189</v>
      </c>
    </row>
    <row r="66792" spans="1:6" x14ac:dyDescent="0.35">
      <c r="A66792" t="s">
        <v>253</v>
      </c>
      <c r="B66792" t="s">
        <v>216</v>
      </c>
      <c r="C66792" t="s">
        <v>62</v>
      </c>
      <c r="D66792">
        <v>1991</v>
      </c>
      <c r="E66792">
        <v>2.7700200000000001</v>
      </c>
      <c r="F66792" t="s">
        <v>189</v>
      </c>
    </row>
    <row r="66793" spans="1:6" x14ac:dyDescent="0.35">
      <c r="A66793" t="s">
        <v>253</v>
      </c>
      <c r="B66793" t="s">
        <v>216</v>
      </c>
      <c r="C66793" t="s">
        <v>62</v>
      </c>
      <c r="D66793">
        <v>1994</v>
      </c>
      <c r="E66793">
        <v>2.2619600000000002</v>
      </c>
      <c r="F66793" t="s">
        <v>189</v>
      </c>
    </row>
    <row r="66794" spans="1:6" x14ac:dyDescent="0.35">
      <c r="A66794" t="s">
        <v>253</v>
      </c>
      <c r="B66794" t="s">
        <v>216</v>
      </c>
      <c r="C66794" t="s">
        <v>62</v>
      </c>
      <c r="D66794">
        <v>1995</v>
      </c>
      <c r="E66794">
        <v>2.49261</v>
      </c>
      <c r="F66794" t="s">
        <v>189</v>
      </c>
    </row>
    <row r="66795" spans="1:6" x14ac:dyDescent="0.35">
      <c r="A66795" t="s">
        <v>253</v>
      </c>
      <c r="B66795" t="s">
        <v>216</v>
      </c>
      <c r="C66795" t="s">
        <v>62</v>
      </c>
      <c r="D66795">
        <v>1996</v>
      </c>
      <c r="E66795">
        <v>2.8765399999999999</v>
      </c>
      <c r="F66795" t="s">
        <v>189</v>
      </c>
    </row>
    <row r="66796" spans="1:6" x14ac:dyDescent="0.35">
      <c r="A66796" t="s">
        <v>253</v>
      </c>
      <c r="B66796" t="s">
        <v>216</v>
      </c>
      <c r="C66796" t="s">
        <v>62</v>
      </c>
      <c r="D66796">
        <v>1999</v>
      </c>
      <c r="E66796">
        <v>3.9218600000000001</v>
      </c>
      <c r="F66796" t="s">
        <v>189</v>
      </c>
    </row>
    <row r="66797" spans="1:6" x14ac:dyDescent="0.35">
      <c r="A66797" t="s">
        <v>253</v>
      </c>
      <c r="B66797" t="s">
        <v>216</v>
      </c>
      <c r="C66797" t="s">
        <v>62</v>
      </c>
      <c r="D66797">
        <v>2000</v>
      </c>
      <c r="E66797">
        <v>4.2964399999999996</v>
      </c>
      <c r="F66797" t="s">
        <v>189</v>
      </c>
    </row>
    <row r="66798" spans="1:6" x14ac:dyDescent="0.35">
      <c r="A66798" t="s">
        <v>253</v>
      </c>
      <c r="B66798" t="s">
        <v>216</v>
      </c>
      <c r="C66798" t="s">
        <v>62</v>
      </c>
      <c r="D66798">
        <v>2001</v>
      </c>
      <c r="E66798">
        <v>4.8552200000000001</v>
      </c>
      <c r="F66798" t="s">
        <v>189</v>
      </c>
    </row>
    <row r="66799" spans="1:6" x14ac:dyDescent="0.35">
      <c r="A66799" t="s">
        <v>253</v>
      </c>
      <c r="B66799" t="s">
        <v>216</v>
      </c>
      <c r="C66799" t="s">
        <v>62</v>
      </c>
      <c r="D66799">
        <v>2002</v>
      </c>
      <c r="E66799">
        <v>5.2129700000000003</v>
      </c>
      <c r="F66799" t="s">
        <v>189</v>
      </c>
    </row>
    <row r="66800" spans="1:6" x14ac:dyDescent="0.35">
      <c r="A66800" t="s">
        <v>253</v>
      </c>
      <c r="B66800" t="s">
        <v>216</v>
      </c>
      <c r="C66800" t="s">
        <v>62</v>
      </c>
      <c r="D66800">
        <v>2003</v>
      </c>
      <c r="E66800">
        <v>5.4044699999999999</v>
      </c>
      <c r="F66800" t="s">
        <v>189</v>
      </c>
    </row>
    <row r="66801" spans="1:6" x14ac:dyDescent="0.35">
      <c r="A66801" t="s">
        <v>253</v>
      </c>
      <c r="B66801" t="s">
        <v>216</v>
      </c>
      <c r="C66801" t="s">
        <v>62</v>
      </c>
      <c r="D66801">
        <v>2004</v>
      </c>
      <c r="E66801">
        <v>5.7530799999999997</v>
      </c>
      <c r="F66801" t="s">
        <v>189</v>
      </c>
    </row>
    <row r="66802" spans="1:6" x14ac:dyDescent="0.35">
      <c r="A66802" t="s">
        <v>253</v>
      </c>
      <c r="B66802" t="s">
        <v>216</v>
      </c>
      <c r="C66802" t="s">
        <v>62</v>
      </c>
      <c r="D66802">
        <v>2005</v>
      </c>
      <c r="E66802">
        <v>6.5764300000000002</v>
      </c>
      <c r="F66802" t="s">
        <v>189</v>
      </c>
    </row>
    <row r="66803" spans="1:6" x14ac:dyDescent="0.35">
      <c r="A66803" t="s">
        <v>253</v>
      </c>
      <c r="B66803" t="s">
        <v>216</v>
      </c>
      <c r="C66803" t="s">
        <v>62</v>
      </c>
      <c r="D66803">
        <v>2008</v>
      </c>
      <c r="E66803">
        <v>8.1203299999999992</v>
      </c>
      <c r="F66803" t="s">
        <v>189</v>
      </c>
    </row>
    <row r="66804" spans="1:6" x14ac:dyDescent="0.35">
      <c r="A66804" t="s">
        <v>253</v>
      </c>
      <c r="B66804" t="s">
        <v>216</v>
      </c>
      <c r="C66804" t="s">
        <v>62</v>
      </c>
      <c r="D66804">
        <v>2009</v>
      </c>
      <c r="E66804">
        <v>8.1209500000000006</v>
      </c>
      <c r="F66804" t="s">
        <v>189</v>
      </c>
    </row>
    <row r="66805" spans="1:6" x14ac:dyDescent="0.35">
      <c r="A66805" t="s">
        <v>253</v>
      </c>
      <c r="B66805" t="s">
        <v>216</v>
      </c>
      <c r="C66805" t="s">
        <v>62</v>
      </c>
      <c r="D66805">
        <v>2010</v>
      </c>
      <c r="E66805">
        <v>8.1905000000000001</v>
      </c>
      <c r="F66805" t="s">
        <v>189</v>
      </c>
    </row>
    <row r="66806" spans="1:6" x14ac:dyDescent="0.35">
      <c r="A66806" t="s">
        <v>253</v>
      </c>
      <c r="B66806" t="s">
        <v>216</v>
      </c>
      <c r="C66806" t="s">
        <v>62</v>
      </c>
      <c r="D66806">
        <v>2011</v>
      </c>
      <c r="E66806">
        <v>8.3532799999999998</v>
      </c>
      <c r="F66806" t="s">
        <v>189</v>
      </c>
    </row>
    <row r="66807" spans="1:6" x14ac:dyDescent="0.35">
      <c r="A66807" t="s">
        <v>253</v>
      </c>
      <c r="B66807" t="s">
        <v>216</v>
      </c>
      <c r="C66807" t="s">
        <v>62</v>
      </c>
      <c r="D66807">
        <v>2012</v>
      </c>
      <c r="E66807">
        <v>8.3515200000000007</v>
      </c>
      <c r="F66807" t="s">
        <v>189</v>
      </c>
    </row>
    <row r="66808" spans="1:6" x14ac:dyDescent="0.35">
      <c r="A66808" t="s">
        <v>253</v>
      </c>
      <c r="B66808" t="s">
        <v>216</v>
      </c>
      <c r="C66808" t="s">
        <v>63</v>
      </c>
      <c r="D66808">
        <v>1975</v>
      </c>
      <c r="E66808">
        <v>12.619529999999999</v>
      </c>
      <c r="F66808" t="s">
        <v>189</v>
      </c>
    </row>
    <row r="66809" spans="1:6" x14ac:dyDescent="0.35">
      <c r="A66809" t="s">
        <v>253</v>
      </c>
      <c r="B66809" t="s">
        <v>216</v>
      </c>
      <c r="C66809" t="s">
        <v>63</v>
      </c>
      <c r="D66809">
        <v>1976</v>
      </c>
      <c r="E66809">
        <v>12.83423</v>
      </c>
      <c r="F66809" t="s">
        <v>189</v>
      </c>
    </row>
    <row r="66810" spans="1:6" x14ac:dyDescent="0.35">
      <c r="A66810" t="s">
        <v>253</v>
      </c>
      <c r="B66810" t="s">
        <v>216</v>
      </c>
      <c r="C66810" t="s">
        <v>63</v>
      </c>
      <c r="D66810">
        <v>1977</v>
      </c>
      <c r="E66810">
        <v>13.02163</v>
      </c>
      <c r="F66810" t="s">
        <v>189</v>
      </c>
    </row>
    <row r="66811" spans="1:6" x14ac:dyDescent="0.35">
      <c r="A66811" t="s">
        <v>253</v>
      </c>
      <c r="B66811" t="s">
        <v>216</v>
      </c>
      <c r="C66811" t="s">
        <v>63</v>
      </c>
      <c r="D66811">
        <v>1978</v>
      </c>
      <c r="E66811">
        <v>13.138059999999999</v>
      </c>
      <c r="F66811" t="s">
        <v>189</v>
      </c>
    </row>
    <row r="66812" spans="1:6" x14ac:dyDescent="0.35">
      <c r="A66812" t="s">
        <v>253</v>
      </c>
      <c r="B66812" t="s">
        <v>216</v>
      </c>
      <c r="C66812" t="s">
        <v>63</v>
      </c>
      <c r="D66812">
        <v>1979</v>
      </c>
      <c r="E66812">
        <v>13.261979999999999</v>
      </c>
      <c r="F66812" t="s">
        <v>189</v>
      </c>
    </row>
    <row r="66813" spans="1:6" x14ac:dyDescent="0.35">
      <c r="A66813" t="s">
        <v>253</v>
      </c>
      <c r="B66813" t="s">
        <v>216</v>
      </c>
      <c r="C66813" t="s">
        <v>63</v>
      </c>
      <c r="D66813">
        <v>1980</v>
      </c>
      <c r="E66813">
        <v>13.32192</v>
      </c>
      <c r="F66813" t="s">
        <v>189</v>
      </c>
    </row>
    <row r="66814" spans="1:6" x14ac:dyDescent="0.35">
      <c r="A66814" t="s">
        <v>253</v>
      </c>
      <c r="B66814" t="s">
        <v>216</v>
      </c>
      <c r="C66814" t="s">
        <v>63</v>
      </c>
      <c r="D66814">
        <v>1981</v>
      </c>
      <c r="E66814">
        <v>13.359360000000001</v>
      </c>
      <c r="F66814" t="s">
        <v>189</v>
      </c>
    </row>
    <row r="66815" spans="1:6" x14ac:dyDescent="0.35">
      <c r="A66815" t="s">
        <v>253</v>
      </c>
      <c r="B66815" t="s">
        <v>216</v>
      </c>
      <c r="C66815" t="s">
        <v>63</v>
      </c>
      <c r="D66815">
        <v>1982</v>
      </c>
      <c r="E66815">
        <v>13.52558</v>
      </c>
      <c r="F66815" t="s">
        <v>189</v>
      </c>
    </row>
    <row r="66816" spans="1:6" x14ac:dyDescent="0.35">
      <c r="A66816" t="s">
        <v>253</v>
      </c>
      <c r="B66816" t="s">
        <v>216</v>
      </c>
      <c r="C66816" t="s">
        <v>63</v>
      </c>
      <c r="D66816">
        <v>1983</v>
      </c>
      <c r="E66816">
        <v>13.741490000000001</v>
      </c>
      <c r="F66816" t="s">
        <v>189</v>
      </c>
    </row>
    <row r="66817" spans="1:6" x14ac:dyDescent="0.35">
      <c r="A66817" t="s">
        <v>253</v>
      </c>
      <c r="B66817" t="s">
        <v>216</v>
      </c>
      <c r="C66817" t="s">
        <v>63</v>
      </c>
      <c r="D66817">
        <v>1984</v>
      </c>
      <c r="E66817">
        <v>13.931979999999999</v>
      </c>
      <c r="F66817" t="s">
        <v>189</v>
      </c>
    </row>
    <row r="66818" spans="1:6" x14ac:dyDescent="0.35">
      <c r="A66818" t="s">
        <v>253</v>
      </c>
      <c r="B66818" t="s">
        <v>216</v>
      </c>
      <c r="C66818" t="s">
        <v>63</v>
      </c>
      <c r="D66818">
        <v>1985</v>
      </c>
      <c r="E66818">
        <v>14.06165</v>
      </c>
      <c r="F66818" t="s">
        <v>189</v>
      </c>
    </row>
    <row r="66819" spans="1:6" x14ac:dyDescent="0.35">
      <c r="A66819" t="s">
        <v>253</v>
      </c>
      <c r="B66819" t="s">
        <v>216</v>
      </c>
      <c r="C66819" t="s">
        <v>63</v>
      </c>
      <c r="D66819">
        <v>1986</v>
      </c>
      <c r="E66819">
        <v>14.25722</v>
      </c>
      <c r="F66819" t="s">
        <v>189</v>
      </c>
    </row>
    <row r="66820" spans="1:6" x14ac:dyDescent="0.35">
      <c r="A66820" t="s">
        <v>253</v>
      </c>
      <c r="B66820" t="s">
        <v>216</v>
      </c>
      <c r="C66820" t="s">
        <v>63</v>
      </c>
      <c r="D66820">
        <v>1987</v>
      </c>
      <c r="E66820">
        <v>14.30148</v>
      </c>
      <c r="F66820" t="s">
        <v>189</v>
      </c>
    </row>
    <row r="66821" spans="1:6" x14ac:dyDescent="0.35">
      <c r="A66821" t="s">
        <v>253</v>
      </c>
      <c r="B66821" t="s">
        <v>216</v>
      </c>
      <c r="C66821" t="s">
        <v>63</v>
      </c>
      <c r="D66821">
        <v>1988</v>
      </c>
      <c r="E66821">
        <v>14.457129999999999</v>
      </c>
      <c r="F66821" t="s">
        <v>189</v>
      </c>
    </row>
    <row r="66822" spans="1:6" x14ac:dyDescent="0.35">
      <c r="A66822" t="s">
        <v>253</v>
      </c>
      <c r="B66822" t="s">
        <v>216</v>
      </c>
      <c r="C66822" t="s">
        <v>63</v>
      </c>
      <c r="D66822">
        <v>1989</v>
      </c>
      <c r="E66822">
        <v>14.683999999999999</v>
      </c>
      <c r="F66822" t="s">
        <v>189</v>
      </c>
    </row>
    <row r="66823" spans="1:6" x14ac:dyDescent="0.35">
      <c r="A66823" t="s">
        <v>253</v>
      </c>
      <c r="B66823" t="s">
        <v>216</v>
      </c>
      <c r="C66823" t="s">
        <v>63</v>
      </c>
      <c r="D66823">
        <v>1990</v>
      </c>
      <c r="E66823">
        <v>15.01651</v>
      </c>
      <c r="F66823" t="s">
        <v>189</v>
      </c>
    </row>
    <row r="66824" spans="1:6" x14ac:dyDescent="0.35">
      <c r="A66824" t="s">
        <v>253</v>
      </c>
      <c r="B66824" t="s">
        <v>216</v>
      </c>
      <c r="C66824" t="s">
        <v>63</v>
      </c>
      <c r="D66824">
        <v>1991</v>
      </c>
      <c r="E66824">
        <v>15.23884</v>
      </c>
      <c r="F66824" t="s">
        <v>189</v>
      </c>
    </row>
    <row r="66825" spans="1:6" x14ac:dyDescent="0.35">
      <c r="A66825" t="s">
        <v>253</v>
      </c>
      <c r="B66825" t="s">
        <v>216</v>
      </c>
      <c r="C66825" t="s">
        <v>63</v>
      </c>
      <c r="D66825">
        <v>1992</v>
      </c>
      <c r="E66825">
        <v>15.78722</v>
      </c>
      <c r="F66825" t="s">
        <v>189</v>
      </c>
    </row>
    <row r="66826" spans="1:6" x14ac:dyDescent="0.35">
      <c r="A66826" t="s">
        <v>253</v>
      </c>
      <c r="B66826" t="s">
        <v>216</v>
      </c>
      <c r="C66826" t="s">
        <v>63</v>
      </c>
      <c r="D66826">
        <v>1993</v>
      </c>
      <c r="E66826">
        <v>15.89692</v>
      </c>
      <c r="F66826" t="s">
        <v>189</v>
      </c>
    </row>
    <row r="66827" spans="1:6" x14ac:dyDescent="0.35">
      <c r="A66827" t="s">
        <v>253</v>
      </c>
      <c r="B66827" t="s">
        <v>216</v>
      </c>
      <c r="C66827" t="s">
        <v>63</v>
      </c>
      <c r="D66827">
        <v>1994</v>
      </c>
      <c r="E66827">
        <v>16.23903</v>
      </c>
      <c r="F66827" t="s">
        <v>189</v>
      </c>
    </row>
    <row r="66828" spans="1:6" x14ac:dyDescent="0.35">
      <c r="A66828" t="s">
        <v>253</v>
      </c>
      <c r="B66828" t="s">
        <v>216</v>
      </c>
      <c r="C66828" t="s">
        <v>63</v>
      </c>
      <c r="D66828">
        <v>1995</v>
      </c>
      <c r="E66828">
        <v>16.332799999999999</v>
      </c>
      <c r="F66828" t="s">
        <v>189</v>
      </c>
    </row>
    <row r="66829" spans="1:6" x14ac:dyDescent="0.35">
      <c r="A66829" t="s">
        <v>253</v>
      </c>
      <c r="B66829" t="s">
        <v>216</v>
      </c>
      <c r="C66829" t="s">
        <v>63</v>
      </c>
      <c r="D66829">
        <v>1996</v>
      </c>
      <c r="E66829">
        <v>16.54532</v>
      </c>
      <c r="F66829" t="s">
        <v>189</v>
      </c>
    </row>
    <row r="66830" spans="1:6" x14ac:dyDescent="0.35">
      <c r="A66830" t="s">
        <v>253</v>
      </c>
      <c r="B66830" t="s">
        <v>216</v>
      </c>
      <c r="C66830" t="s">
        <v>63</v>
      </c>
      <c r="D66830">
        <v>1997</v>
      </c>
      <c r="E66830">
        <v>16.75291</v>
      </c>
      <c r="F66830" t="s">
        <v>189</v>
      </c>
    </row>
    <row r="66831" spans="1:6" x14ac:dyDescent="0.35">
      <c r="A66831" t="s">
        <v>253</v>
      </c>
      <c r="B66831" t="s">
        <v>216</v>
      </c>
      <c r="C66831" t="s">
        <v>63</v>
      </c>
      <c r="D66831">
        <v>1998</v>
      </c>
      <c r="E66831">
        <v>17.063120000000001</v>
      </c>
      <c r="F66831" t="s">
        <v>189</v>
      </c>
    </row>
    <row r="66832" spans="1:6" x14ac:dyDescent="0.35">
      <c r="A66832" t="s">
        <v>253</v>
      </c>
      <c r="B66832" t="s">
        <v>216</v>
      </c>
      <c r="C66832" t="s">
        <v>63</v>
      </c>
      <c r="D66832">
        <v>1999</v>
      </c>
      <c r="E66832">
        <v>17.29927</v>
      </c>
      <c r="F66832" t="s">
        <v>189</v>
      </c>
    </row>
    <row r="66833" spans="1:6" x14ac:dyDescent="0.35">
      <c r="A66833" t="s">
        <v>253</v>
      </c>
      <c r="B66833" t="s">
        <v>216</v>
      </c>
      <c r="C66833" t="s">
        <v>63</v>
      </c>
      <c r="D66833">
        <v>2000</v>
      </c>
      <c r="E66833">
        <v>17.725280000000001</v>
      </c>
      <c r="F66833" t="s">
        <v>189</v>
      </c>
    </row>
    <row r="66834" spans="1:6" x14ac:dyDescent="0.35">
      <c r="A66834" t="s">
        <v>253</v>
      </c>
      <c r="B66834" t="s">
        <v>216</v>
      </c>
      <c r="C66834" t="s">
        <v>63</v>
      </c>
      <c r="D66834">
        <v>2001</v>
      </c>
      <c r="E66834">
        <v>18.0197</v>
      </c>
      <c r="F66834" t="s">
        <v>189</v>
      </c>
    </row>
    <row r="66835" spans="1:6" x14ac:dyDescent="0.35">
      <c r="A66835" t="s">
        <v>253</v>
      </c>
      <c r="B66835" t="s">
        <v>216</v>
      </c>
      <c r="C66835" t="s">
        <v>63</v>
      </c>
      <c r="D66835">
        <v>2002</v>
      </c>
      <c r="E66835">
        <v>18.092310000000001</v>
      </c>
      <c r="F66835" t="s">
        <v>189</v>
      </c>
    </row>
    <row r="66836" spans="1:6" x14ac:dyDescent="0.35">
      <c r="A66836" t="s">
        <v>253</v>
      </c>
      <c r="B66836" t="s">
        <v>216</v>
      </c>
      <c r="C66836" t="s">
        <v>63</v>
      </c>
      <c r="D66836">
        <v>2003</v>
      </c>
      <c r="E66836">
        <v>18.286809999999999</v>
      </c>
      <c r="F66836" t="s">
        <v>189</v>
      </c>
    </row>
    <row r="66837" spans="1:6" x14ac:dyDescent="0.35">
      <c r="A66837" t="s">
        <v>253</v>
      </c>
      <c r="B66837" t="s">
        <v>216</v>
      </c>
      <c r="C66837" t="s">
        <v>63</v>
      </c>
      <c r="D66837">
        <v>2004</v>
      </c>
      <c r="E66837">
        <v>17.059999999999999</v>
      </c>
      <c r="F66837" t="s">
        <v>189</v>
      </c>
    </row>
    <row r="66838" spans="1:6" x14ac:dyDescent="0.35">
      <c r="A66838" t="s">
        <v>253</v>
      </c>
      <c r="B66838" t="s">
        <v>216</v>
      </c>
      <c r="C66838" t="s">
        <v>63</v>
      </c>
      <c r="D66838">
        <v>2005</v>
      </c>
      <c r="E66838">
        <v>17.170169999999999</v>
      </c>
      <c r="F66838" t="s">
        <v>189</v>
      </c>
    </row>
    <row r="66839" spans="1:6" x14ac:dyDescent="0.35">
      <c r="A66839" t="s">
        <v>253</v>
      </c>
      <c r="B66839" t="s">
        <v>216</v>
      </c>
      <c r="C66839" t="s">
        <v>63</v>
      </c>
      <c r="D66839">
        <v>2006</v>
      </c>
      <c r="E66839">
        <v>17.155909999999999</v>
      </c>
      <c r="F66839" t="s">
        <v>189</v>
      </c>
    </row>
    <row r="66840" spans="1:6" x14ac:dyDescent="0.35">
      <c r="A66840" t="s">
        <v>253</v>
      </c>
      <c r="B66840" t="s">
        <v>216</v>
      </c>
      <c r="C66840" t="s">
        <v>63</v>
      </c>
      <c r="D66840">
        <v>2007</v>
      </c>
      <c r="E66840">
        <v>17.104579999999999</v>
      </c>
      <c r="F66840" t="s">
        <v>189</v>
      </c>
    </row>
    <row r="66841" spans="1:6" x14ac:dyDescent="0.35">
      <c r="A66841" t="s">
        <v>253</v>
      </c>
      <c r="B66841" t="s">
        <v>216</v>
      </c>
      <c r="C66841" t="s">
        <v>63</v>
      </c>
      <c r="D66841">
        <v>2008</v>
      </c>
      <c r="E66841">
        <v>17.044889999999999</v>
      </c>
      <c r="F66841" t="s">
        <v>189</v>
      </c>
    </row>
    <row r="66842" spans="1:6" x14ac:dyDescent="0.35">
      <c r="A66842" t="s">
        <v>253</v>
      </c>
      <c r="B66842" t="s">
        <v>216</v>
      </c>
      <c r="C66842" t="s">
        <v>63</v>
      </c>
      <c r="D66842">
        <v>2009</v>
      </c>
      <c r="E66842">
        <v>16.798249999999999</v>
      </c>
      <c r="F66842" t="s">
        <v>189</v>
      </c>
    </row>
    <row r="66843" spans="1:6" x14ac:dyDescent="0.35">
      <c r="A66843" t="s">
        <v>253</v>
      </c>
      <c r="B66843" t="s">
        <v>216</v>
      </c>
      <c r="C66843" t="s">
        <v>63</v>
      </c>
      <c r="D66843">
        <v>2010</v>
      </c>
      <c r="E66843">
        <v>16.911460000000002</v>
      </c>
      <c r="F66843" t="s">
        <v>189</v>
      </c>
    </row>
    <row r="66844" spans="1:6" x14ac:dyDescent="0.35">
      <c r="A66844" t="s">
        <v>253</v>
      </c>
      <c r="B66844" t="s">
        <v>216</v>
      </c>
      <c r="C66844" t="s">
        <v>63</v>
      </c>
      <c r="D66844">
        <v>2011</v>
      </c>
      <c r="E66844">
        <v>17.014669999999999</v>
      </c>
      <c r="F66844" t="s">
        <v>189</v>
      </c>
    </row>
    <row r="66845" spans="1:6" x14ac:dyDescent="0.35">
      <c r="A66845" t="s">
        <v>253</v>
      </c>
      <c r="B66845" t="s">
        <v>216</v>
      </c>
      <c r="C66845" t="s">
        <v>63</v>
      </c>
      <c r="D66845">
        <v>2012</v>
      </c>
      <c r="E66845">
        <v>17.047920000000001</v>
      </c>
      <c r="F66845" t="s">
        <v>189</v>
      </c>
    </row>
    <row r="66846" spans="1:6" x14ac:dyDescent="0.35">
      <c r="A66846" t="s">
        <v>253</v>
      </c>
      <c r="B66846" t="s">
        <v>216</v>
      </c>
      <c r="C66846" t="s">
        <v>63</v>
      </c>
      <c r="D66846">
        <v>2013</v>
      </c>
      <c r="E66846">
        <v>19.269850000000002</v>
      </c>
      <c r="F66846" t="s">
        <v>189</v>
      </c>
    </row>
    <row r="66847" spans="1:6" x14ac:dyDescent="0.35">
      <c r="A66847" t="s">
        <v>253</v>
      </c>
      <c r="B66847" t="s">
        <v>216</v>
      </c>
      <c r="C66847" t="s">
        <v>63</v>
      </c>
      <c r="D66847">
        <v>2014</v>
      </c>
      <c r="E66847">
        <v>19.252590000000001</v>
      </c>
      <c r="F66847" t="s">
        <v>189</v>
      </c>
    </row>
    <row r="66848" spans="1:6" x14ac:dyDescent="0.35">
      <c r="A66848" t="s">
        <v>253</v>
      </c>
      <c r="B66848" t="s">
        <v>216</v>
      </c>
      <c r="C66848" t="s">
        <v>64</v>
      </c>
      <c r="D66848">
        <v>1975</v>
      </c>
      <c r="E66848">
        <v>11.177</v>
      </c>
      <c r="F66848" t="s">
        <v>189</v>
      </c>
    </row>
    <row r="66849" spans="1:6" x14ac:dyDescent="0.35">
      <c r="A66849" t="s">
        <v>253</v>
      </c>
      <c r="B66849" t="s">
        <v>216</v>
      </c>
      <c r="C66849" t="s">
        <v>64</v>
      </c>
      <c r="D66849">
        <v>1980</v>
      </c>
      <c r="E66849">
        <v>10.75273</v>
      </c>
      <c r="F66849" t="s">
        <v>189</v>
      </c>
    </row>
    <row r="66850" spans="1:6" x14ac:dyDescent="0.35">
      <c r="A66850" t="s">
        <v>253</v>
      </c>
      <c r="B66850" t="s">
        <v>216</v>
      </c>
      <c r="C66850" t="s">
        <v>64</v>
      </c>
      <c r="D66850">
        <v>1981</v>
      </c>
      <c r="E66850">
        <v>10.66351</v>
      </c>
      <c r="F66850" t="s">
        <v>189</v>
      </c>
    </row>
    <row r="66851" spans="1:6" x14ac:dyDescent="0.35">
      <c r="A66851" t="s">
        <v>253</v>
      </c>
      <c r="B66851" t="s">
        <v>216</v>
      </c>
      <c r="C66851" t="s">
        <v>64</v>
      </c>
      <c r="D66851">
        <v>1984</v>
      </c>
      <c r="E66851">
        <v>10.534660000000001</v>
      </c>
      <c r="F66851" t="s">
        <v>189</v>
      </c>
    </row>
    <row r="66852" spans="1:6" x14ac:dyDescent="0.35">
      <c r="A66852" t="s">
        <v>253</v>
      </c>
      <c r="B66852" t="s">
        <v>216</v>
      </c>
      <c r="C66852" t="s">
        <v>64</v>
      </c>
      <c r="D66852">
        <v>1985</v>
      </c>
      <c r="E66852">
        <v>10.4657</v>
      </c>
      <c r="F66852" t="s">
        <v>189</v>
      </c>
    </row>
    <row r="66853" spans="1:6" x14ac:dyDescent="0.35">
      <c r="A66853" t="s">
        <v>253</v>
      </c>
      <c r="B66853" t="s">
        <v>216</v>
      </c>
      <c r="C66853" t="s">
        <v>64</v>
      </c>
      <c r="D66853">
        <v>1986</v>
      </c>
      <c r="E66853">
        <v>10.660640000000001</v>
      </c>
      <c r="F66853" t="s">
        <v>189</v>
      </c>
    </row>
    <row r="66854" spans="1:6" x14ac:dyDescent="0.35">
      <c r="A66854" t="s">
        <v>253</v>
      </c>
      <c r="B66854" t="s">
        <v>216</v>
      </c>
      <c r="C66854" t="s">
        <v>64</v>
      </c>
      <c r="D66854">
        <v>1991</v>
      </c>
      <c r="E66854">
        <v>12.48142</v>
      </c>
      <c r="F66854" t="s">
        <v>189</v>
      </c>
    </row>
    <row r="66855" spans="1:6" x14ac:dyDescent="0.35">
      <c r="A66855" t="s">
        <v>253</v>
      </c>
      <c r="B66855" t="s">
        <v>216</v>
      </c>
      <c r="C66855" t="s">
        <v>64</v>
      </c>
      <c r="D66855">
        <v>2003</v>
      </c>
      <c r="E66855">
        <v>13.41494</v>
      </c>
      <c r="F66855" t="s">
        <v>189</v>
      </c>
    </row>
    <row r="66856" spans="1:6" x14ac:dyDescent="0.35">
      <c r="A66856" t="s">
        <v>253</v>
      </c>
      <c r="B66856" t="s">
        <v>216</v>
      </c>
      <c r="C66856" t="s">
        <v>64</v>
      </c>
      <c r="D66856">
        <v>2004</v>
      </c>
      <c r="E66856">
        <v>13.90835</v>
      </c>
      <c r="F66856" t="s">
        <v>189</v>
      </c>
    </row>
    <row r="66857" spans="1:6" x14ac:dyDescent="0.35">
      <c r="A66857" t="s">
        <v>253</v>
      </c>
      <c r="B66857" t="s">
        <v>216</v>
      </c>
      <c r="C66857" t="s">
        <v>194</v>
      </c>
      <c r="D66857">
        <v>1975</v>
      </c>
      <c r="E66857">
        <v>12.49479</v>
      </c>
      <c r="F66857" t="s">
        <v>189</v>
      </c>
    </row>
    <row r="66858" spans="1:6" x14ac:dyDescent="0.35">
      <c r="A66858" t="s">
        <v>253</v>
      </c>
      <c r="B66858" t="s">
        <v>216</v>
      </c>
      <c r="C66858" t="s">
        <v>194</v>
      </c>
      <c r="D66858">
        <v>1976</v>
      </c>
      <c r="E66858">
        <v>12.39188</v>
      </c>
      <c r="F66858" t="s">
        <v>189</v>
      </c>
    </row>
    <row r="66859" spans="1:6" x14ac:dyDescent="0.35">
      <c r="A66859" t="s">
        <v>253</v>
      </c>
      <c r="B66859" t="s">
        <v>216</v>
      </c>
      <c r="C66859" t="s">
        <v>194</v>
      </c>
      <c r="D66859">
        <v>1977</v>
      </c>
      <c r="E66859">
        <v>12.464449999999999</v>
      </c>
      <c r="F66859" t="s">
        <v>189</v>
      </c>
    </row>
    <row r="66860" spans="1:6" x14ac:dyDescent="0.35">
      <c r="A66860" t="s">
        <v>253</v>
      </c>
      <c r="B66860" t="s">
        <v>216</v>
      </c>
      <c r="C66860" t="s">
        <v>194</v>
      </c>
      <c r="D66860">
        <v>1978</v>
      </c>
      <c r="E66860">
        <v>12.593389999999999</v>
      </c>
      <c r="F66860" t="s">
        <v>189</v>
      </c>
    </row>
    <row r="66861" spans="1:6" x14ac:dyDescent="0.35">
      <c r="A66861" t="s">
        <v>253</v>
      </c>
      <c r="B66861" t="s">
        <v>216</v>
      </c>
      <c r="C66861" t="s">
        <v>194</v>
      </c>
      <c r="D66861">
        <v>1979</v>
      </c>
      <c r="E66861">
        <v>12.59647</v>
      </c>
      <c r="F66861" t="s">
        <v>189</v>
      </c>
    </row>
    <row r="66862" spans="1:6" x14ac:dyDescent="0.35">
      <c r="A66862" t="s">
        <v>253</v>
      </c>
      <c r="B66862" t="s">
        <v>216</v>
      </c>
      <c r="C66862" t="s">
        <v>194</v>
      </c>
      <c r="D66862">
        <v>1980</v>
      </c>
      <c r="E66862">
        <v>12.716010000000001</v>
      </c>
      <c r="F66862" t="s">
        <v>189</v>
      </c>
    </row>
    <row r="66863" spans="1:6" x14ac:dyDescent="0.35">
      <c r="A66863" t="s">
        <v>253</v>
      </c>
      <c r="B66863" t="s">
        <v>216</v>
      </c>
      <c r="C66863" t="s">
        <v>194</v>
      </c>
      <c r="D66863">
        <v>1981</v>
      </c>
      <c r="E66863">
        <v>12.73795</v>
      </c>
      <c r="F66863" t="s">
        <v>189</v>
      </c>
    </row>
    <row r="66864" spans="1:6" x14ac:dyDescent="0.35">
      <c r="A66864" t="s">
        <v>253</v>
      </c>
      <c r="B66864" t="s">
        <v>216</v>
      </c>
      <c r="C66864" t="s">
        <v>194</v>
      </c>
      <c r="D66864">
        <v>1982</v>
      </c>
      <c r="E66864">
        <v>12.786720000000001</v>
      </c>
      <c r="F66864" t="s">
        <v>189</v>
      </c>
    </row>
    <row r="66865" spans="1:6" x14ac:dyDescent="0.35">
      <c r="A66865" t="s">
        <v>253</v>
      </c>
      <c r="B66865" t="s">
        <v>216</v>
      </c>
      <c r="C66865" t="s">
        <v>194</v>
      </c>
      <c r="D66865">
        <v>1983</v>
      </c>
      <c r="E66865">
        <v>12.788500000000001</v>
      </c>
      <c r="F66865" t="s">
        <v>189</v>
      </c>
    </row>
    <row r="66866" spans="1:6" x14ac:dyDescent="0.35">
      <c r="A66866" t="s">
        <v>253</v>
      </c>
      <c r="B66866" t="s">
        <v>216</v>
      </c>
      <c r="C66866" t="s">
        <v>194</v>
      </c>
      <c r="D66866">
        <v>1985</v>
      </c>
      <c r="E66866">
        <v>13.049899999999999</v>
      </c>
      <c r="F66866" t="s">
        <v>189</v>
      </c>
    </row>
    <row r="66867" spans="1:6" x14ac:dyDescent="0.35">
      <c r="A66867" t="s">
        <v>253</v>
      </c>
      <c r="B66867" t="s">
        <v>216</v>
      </c>
      <c r="C66867" t="s">
        <v>194</v>
      </c>
      <c r="D66867">
        <v>1986</v>
      </c>
      <c r="E66867">
        <v>13.29068</v>
      </c>
      <c r="F66867" t="s">
        <v>189</v>
      </c>
    </row>
    <row r="66868" spans="1:6" x14ac:dyDescent="0.35">
      <c r="A66868" t="s">
        <v>253</v>
      </c>
      <c r="B66868" t="s">
        <v>216</v>
      </c>
      <c r="C66868" t="s">
        <v>194</v>
      </c>
      <c r="D66868">
        <v>1987</v>
      </c>
      <c r="E66868">
        <v>13.5174</v>
      </c>
      <c r="F66868" t="s">
        <v>189</v>
      </c>
    </row>
    <row r="66869" spans="1:6" x14ac:dyDescent="0.35">
      <c r="A66869" t="s">
        <v>253</v>
      </c>
      <c r="B66869" t="s">
        <v>216</v>
      </c>
      <c r="C66869" t="s">
        <v>194</v>
      </c>
      <c r="D66869">
        <v>1988</v>
      </c>
      <c r="E66869">
        <v>13.73052</v>
      </c>
      <c r="F66869" t="s">
        <v>189</v>
      </c>
    </row>
    <row r="66870" spans="1:6" x14ac:dyDescent="0.35">
      <c r="A66870" t="s">
        <v>253</v>
      </c>
      <c r="B66870" t="s">
        <v>216</v>
      </c>
      <c r="C66870" t="s">
        <v>194</v>
      </c>
      <c r="D66870">
        <v>1989</v>
      </c>
      <c r="E66870">
        <v>14.023870000000001</v>
      </c>
      <c r="F66870" t="s">
        <v>189</v>
      </c>
    </row>
    <row r="66871" spans="1:6" x14ac:dyDescent="0.35">
      <c r="A66871" t="s">
        <v>253</v>
      </c>
      <c r="B66871" t="s">
        <v>216</v>
      </c>
      <c r="C66871" t="s">
        <v>194</v>
      </c>
      <c r="D66871">
        <v>1990</v>
      </c>
      <c r="E66871">
        <v>14.189489999999999</v>
      </c>
      <c r="F66871" t="s">
        <v>189</v>
      </c>
    </row>
    <row r="66872" spans="1:6" x14ac:dyDescent="0.35">
      <c r="A66872" t="s">
        <v>253</v>
      </c>
      <c r="B66872" t="s">
        <v>216</v>
      </c>
      <c r="C66872" t="s">
        <v>194</v>
      </c>
      <c r="D66872">
        <v>1991</v>
      </c>
      <c r="E66872">
        <v>14.441890000000001</v>
      </c>
      <c r="F66872" t="s">
        <v>189</v>
      </c>
    </row>
    <row r="66873" spans="1:6" x14ac:dyDescent="0.35">
      <c r="A66873" t="s">
        <v>253</v>
      </c>
      <c r="B66873" t="s">
        <v>216</v>
      </c>
      <c r="C66873" t="s">
        <v>194</v>
      </c>
      <c r="D66873">
        <v>1992</v>
      </c>
      <c r="E66873">
        <v>14.767670000000001</v>
      </c>
      <c r="F66873" t="s">
        <v>189</v>
      </c>
    </row>
    <row r="66874" spans="1:6" x14ac:dyDescent="0.35">
      <c r="A66874" t="s">
        <v>253</v>
      </c>
      <c r="B66874" t="s">
        <v>216</v>
      </c>
      <c r="C66874" t="s">
        <v>194</v>
      </c>
      <c r="D66874">
        <v>1993</v>
      </c>
      <c r="E66874">
        <v>14.841900000000001</v>
      </c>
      <c r="F66874" t="s">
        <v>189</v>
      </c>
    </row>
    <row r="66875" spans="1:6" x14ac:dyDescent="0.35">
      <c r="A66875" t="s">
        <v>253</v>
      </c>
      <c r="B66875" t="s">
        <v>216</v>
      </c>
      <c r="C66875" t="s">
        <v>194</v>
      </c>
      <c r="D66875">
        <v>1994</v>
      </c>
      <c r="E66875">
        <v>15.613569999999999</v>
      </c>
      <c r="F66875" t="s">
        <v>189</v>
      </c>
    </row>
    <row r="66876" spans="1:6" x14ac:dyDescent="0.35">
      <c r="A66876" t="s">
        <v>253</v>
      </c>
      <c r="B66876" t="s">
        <v>216</v>
      </c>
      <c r="C66876" t="s">
        <v>194</v>
      </c>
      <c r="D66876">
        <v>1995</v>
      </c>
      <c r="E66876">
        <v>15.705880000000001</v>
      </c>
      <c r="F66876" t="s">
        <v>189</v>
      </c>
    </row>
    <row r="66877" spans="1:6" x14ac:dyDescent="0.35">
      <c r="A66877" t="s">
        <v>253</v>
      </c>
      <c r="B66877" t="s">
        <v>216</v>
      </c>
      <c r="C66877" t="s">
        <v>194</v>
      </c>
      <c r="D66877">
        <v>1996</v>
      </c>
      <c r="E66877">
        <v>15.77777</v>
      </c>
      <c r="F66877" t="s">
        <v>189</v>
      </c>
    </row>
    <row r="66878" spans="1:6" x14ac:dyDescent="0.35">
      <c r="A66878" t="s">
        <v>253</v>
      </c>
      <c r="B66878" t="s">
        <v>216</v>
      </c>
      <c r="C66878" t="s">
        <v>194</v>
      </c>
      <c r="D66878">
        <v>1997</v>
      </c>
      <c r="E66878">
        <v>15.736420000000001</v>
      </c>
      <c r="F66878" t="s">
        <v>189</v>
      </c>
    </row>
    <row r="66879" spans="1:6" x14ac:dyDescent="0.35">
      <c r="A66879" t="s">
        <v>253</v>
      </c>
      <c r="B66879" t="s">
        <v>216</v>
      </c>
      <c r="C66879" t="s">
        <v>194</v>
      </c>
      <c r="D66879">
        <v>1998</v>
      </c>
      <c r="E66879">
        <v>15.66535</v>
      </c>
      <c r="F66879" t="s">
        <v>189</v>
      </c>
    </row>
    <row r="66880" spans="1:6" x14ac:dyDescent="0.35">
      <c r="A66880" t="s">
        <v>253</v>
      </c>
      <c r="B66880" t="s">
        <v>216</v>
      </c>
      <c r="C66880" t="s">
        <v>194</v>
      </c>
      <c r="D66880">
        <v>1999</v>
      </c>
      <c r="E66880">
        <v>15.702769999999999</v>
      </c>
      <c r="F66880" t="s">
        <v>189</v>
      </c>
    </row>
    <row r="66881" spans="1:6" x14ac:dyDescent="0.35">
      <c r="A66881" t="s">
        <v>253</v>
      </c>
      <c r="B66881" t="s">
        <v>216</v>
      </c>
      <c r="C66881" t="s">
        <v>194</v>
      </c>
      <c r="D66881">
        <v>2000</v>
      </c>
      <c r="E66881">
        <v>15.62223</v>
      </c>
      <c r="F66881" t="s">
        <v>189</v>
      </c>
    </row>
    <row r="66882" spans="1:6" x14ac:dyDescent="0.35">
      <c r="A66882" t="s">
        <v>253</v>
      </c>
      <c r="B66882" t="s">
        <v>216</v>
      </c>
      <c r="C66882" t="s">
        <v>194</v>
      </c>
      <c r="D66882">
        <v>2001</v>
      </c>
      <c r="E66882">
        <v>15.526870000000001</v>
      </c>
      <c r="F66882" t="s">
        <v>189</v>
      </c>
    </row>
    <row r="66883" spans="1:6" x14ac:dyDescent="0.35">
      <c r="A66883" t="s">
        <v>253</v>
      </c>
      <c r="B66883" t="s">
        <v>216</v>
      </c>
      <c r="C66883" t="s">
        <v>194</v>
      </c>
      <c r="D66883">
        <v>2002</v>
      </c>
      <c r="E66883">
        <v>15.406560000000001</v>
      </c>
      <c r="F66883" t="s">
        <v>189</v>
      </c>
    </row>
    <row r="66884" spans="1:6" x14ac:dyDescent="0.35">
      <c r="A66884" t="s">
        <v>253</v>
      </c>
      <c r="B66884" t="s">
        <v>216</v>
      </c>
      <c r="C66884" t="s">
        <v>194</v>
      </c>
      <c r="D66884">
        <v>2003</v>
      </c>
      <c r="E66884">
        <v>15.512560000000001</v>
      </c>
      <c r="F66884" t="s">
        <v>189</v>
      </c>
    </row>
    <row r="66885" spans="1:6" x14ac:dyDescent="0.35">
      <c r="A66885" t="s">
        <v>253</v>
      </c>
      <c r="B66885" t="s">
        <v>216</v>
      </c>
      <c r="C66885" t="s">
        <v>194</v>
      </c>
      <c r="D66885">
        <v>2004</v>
      </c>
      <c r="E66885">
        <v>15.49184</v>
      </c>
      <c r="F66885" t="s">
        <v>189</v>
      </c>
    </row>
    <row r="66886" spans="1:6" x14ac:dyDescent="0.35">
      <c r="A66886" t="s">
        <v>253</v>
      </c>
      <c r="B66886" t="s">
        <v>216</v>
      </c>
      <c r="C66886" t="s">
        <v>194</v>
      </c>
      <c r="D66886">
        <v>2005</v>
      </c>
      <c r="E66886">
        <v>16.105180000000001</v>
      </c>
      <c r="F66886" t="s">
        <v>189</v>
      </c>
    </row>
    <row r="66887" spans="1:6" x14ac:dyDescent="0.35">
      <c r="A66887" t="s">
        <v>253</v>
      </c>
      <c r="B66887" t="s">
        <v>216</v>
      </c>
      <c r="C66887" t="s">
        <v>194</v>
      </c>
      <c r="D66887">
        <v>2006</v>
      </c>
      <c r="E66887">
        <v>16.103629999999999</v>
      </c>
      <c r="F66887" t="s">
        <v>189</v>
      </c>
    </row>
    <row r="66888" spans="1:6" x14ac:dyDescent="0.35">
      <c r="A66888" t="s">
        <v>253</v>
      </c>
      <c r="B66888" t="s">
        <v>216</v>
      </c>
      <c r="C66888" t="s">
        <v>194</v>
      </c>
      <c r="D66888">
        <v>2007</v>
      </c>
      <c r="E66888">
        <v>16.080909999999999</v>
      </c>
      <c r="F66888" t="s">
        <v>189</v>
      </c>
    </row>
    <row r="66889" spans="1:6" x14ac:dyDescent="0.35">
      <c r="A66889" t="s">
        <v>253</v>
      </c>
      <c r="B66889" t="s">
        <v>216</v>
      </c>
      <c r="C66889" t="s">
        <v>194</v>
      </c>
      <c r="D66889">
        <v>2008</v>
      </c>
      <c r="E66889">
        <v>16.049469999999999</v>
      </c>
      <c r="F66889" t="s">
        <v>189</v>
      </c>
    </row>
    <row r="66890" spans="1:6" x14ac:dyDescent="0.35">
      <c r="A66890" t="s">
        <v>253</v>
      </c>
      <c r="B66890" t="s">
        <v>216</v>
      </c>
      <c r="C66890" t="s">
        <v>194</v>
      </c>
      <c r="D66890">
        <v>2009</v>
      </c>
      <c r="E66890">
        <v>16.0123</v>
      </c>
      <c r="F66890" t="s">
        <v>189</v>
      </c>
    </row>
    <row r="66891" spans="1:6" x14ac:dyDescent="0.35">
      <c r="A66891" t="s">
        <v>253</v>
      </c>
      <c r="B66891" t="s">
        <v>216</v>
      </c>
      <c r="C66891" t="s">
        <v>194</v>
      </c>
      <c r="D66891">
        <v>2010</v>
      </c>
      <c r="E66891">
        <v>16.102630000000001</v>
      </c>
      <c r="F66891" t="s">
        <v>189</v>
      </c>
    </row>
    <row r="66892" spans="1:6" x14ac:dyDescent="0.35">
      <c r="A66892" t="s">
        <v>253</v>
      </c>
      <c r="B66892" t="s">
        <v>216</v>
      </c>
      <c r="C66892" t="s">
        <v>194</v>
      </c>
      <c r="D66892">
        <v>2011</v>
      </c>
      <c r="E66892">
        <v>16.10866</v>
      </c>
      <c r="F66892" t="s">
        <v>189</v>
      </c>
    </row>
    <row r="66893" spans="1:6" x14ac:dyDescent="0.35">
      <c r="A66893" t="s">
        <v>253</v>
      </c>
      <c r="B66893" t="s">
        <v>216</v>
      </c>
      <c r="C66893" t="s">
        <v>194</v>
      </c>
      <c r="D66893">
        <v>2012</v>
      </c>
      <c r="E66893">
        <v>16.15757</v>
      </c>
      <c r="F66893" t="s">
        <v>189</v>
      </c>
    </row>
    <row r="66894" spans="1:6" x14ac:dyDescent="0.35">
      <c r="A66894" t="s">
        <v>253</v>
      </c>
      <c r="B66894" t="s">
        <v>216</v>
      </c>
      <c r="C66894" t="s">
        <v>194</v>
      </c>
      <c r="D66894">
        <v>2013</v>
      </c>
      <c r="E66894">
        <v>16.160419999999998</v>
      </c>
      <c r="F66894" t="s">
        <v>189</v>
      </c>
    </row>
    <row r="66895" spans="1:6" x14ac:dyDescent="0.35">
      <c r="A66895" t="s">
        <v>253</v>
      </c>
      <c r="B66895" t="s">
        <v>216</v>
      </c>
      <c r="C66895" t="s">
        <v>194</v>
      </c>
      <c r="D66895">
        <v>2014</v>
      </c>
      <c r="E66895">
        <v>16.265080000000001</v>
      </c>
      <c r="F66895" t="s">
        <v>189</v>
      </c>
    </row>
    <row r="66896" spans="1:6" x14ac:dyDescent="0.35">
      <c r="A66896" t="s">
        <v>253</v>
      </c>
      <c r="B66896" t="s">
        <v>216</v>
      </c>
      <c r="C66896" t="s">
        <v>65</v>
      </c>
      <c r="D66896">
        <v>1975</v>
      </c>
      <c r="E66896">
        <v>11.061680000000001</v>
      </c>
      <c r="F66896" t="s">
        <v>189</v>
      </c>
    </row>
    <row r="66897" spans="1:6" x14ac:dyDescent="0.35">
      <c r="A66897" t="s">
        <v>253</v>
      </c>
      <c r="B66897" t="s">
        <v>216</v>
      </c>
      <c r="C66897" t="s">
        <v>65</v>
      </c>
      <c r="D66897">
        <v>1976</v>
      </c>
      <c r="E66897">
        <v>10.81836</v>
      </c>
      <c r="F66897" t="s">
        <v>189</v>
      </c>
    </row>
    <row r="66898" spans="1:6" x14ac:dyDescent="0.35">
      <c r="A66898" t="s">
        <v>253</v>
      </c>
      <c r="B66898" t="s">
        <v>216</v>
      </c>
      <c r="C66898" t="s">
        <v>65</v>
      </c>
      <c r="D66898">
        <v>1977</v>
      </c>
      <c r="E66898">
        <v>10.61448</v>
      </c>
      <c r="F66898" t="s">
        <v>189</v>
      </c>
    </row>
    <row r="66899" spans="1:6" x14ac:dyDescent="0.35">
      <c r="A66899" t="s">
        <v>253</v>
      </c>
      <c r="B66899" t="s">
        <v>216</v>
      </c>
      <c r="C66899" t="s">
        <v>65</v>
      </c>
      <c r="D66899">
        <v>1978</v>
      </c>
      <c r="E66899">
        <v>11.088570000000001</v>
      </c>
      <c r="F66899" t="s">
        <v>189</v>
      </c>
    </row>
    <row r="66900" spans="1:6" x14ac:dyDescent="0.35">
      <c r="A66900" t="s">
        <v>253</v>
      </c>
      <c r="B66900" t="s">
        <v>216</v>
      </c>
      <c r="C66900" t="s">
        <v>65</v>
      </c>
      <c r="D66900">
        <v>1979</v>
      </c>
      <c r="E66900">
        <v>10.71904</v>
      </c>
      <c r="F66900" t="s">
        <v>189</v>
      </c>
    </row>
    <row r="66901" spans="1:6" x14ac:dyDescent="0.35">
      <c r="A66901" t="s">
        <v>253</v>
      </c>
      <c r="B66901" t="s">
        <v>216</v>
      </c>
      <c r="C66901" t="s">
        <v>65</v>
      </c>
      <c r="D66901">
        <v>1980</v>
      </c>
      <c r="E66901">
        <v>10.84526</v>
      </c>
      <c r="F66901" t="s">
        <v>189</v>
      </c>
    </row>
    <row r="66902" spans="1:6" x14ac:dyDescent="0.35">
      <c r="A66902" t="s">
        <v>253</v>
      </c>
      <c r="B66902" t="s">
        <v>216</v>
      </c>
      <c r="C66902" t="s">
        <v>65</v>
      </c>
      <c r="D66902">
        <v>1983</v>
      </c>
      <c r="E66902">
        <v>11.217779999999999</v>
      </c>
      <c r="F66902" t="s">
        <v>189</v>
      </c>
    </row>
    <row r="66903" spans="1:6" x14ac:dyDescent="0.35">
      <c r="A66903" t="s">
        <v>253</v>
      </c>
      <c r="B66903" t="s">
        <v>216</v>
      </c>
      <c r="C66903" t="s">
        <v>65</v>
      </c>
      <c r="D66903">
        <v>1984</v>
      </c>
      <c r="E66903">
        <v>11.41587</v>
      </c>
      <c r="F66903" t="s">
        <v>189</v>
      </c>
    </row>
    <row r="66904" spans="1:6" x14ac:dyDescent="0.35">
      <c r="A66904" t="s">
        <v>253</v>
      </c>
      <c r="B66904" t="s">
        <v>216</v>
      </c>
      <c r="C66904" t="s">
        <v>65</v>
      </c>
      <c r="D66904">
        <v>1987</v>
      </c>
      <c r="E66904">
        <v>12.26773</v>
      </c>
      <c r="F66904" t="s">
        <v>189</v>
      </c>
    </row>
    <row r="66905" spans="1:6" x14ac:dyDescent="0.35">
      <c r="A66905" t="s">
        <v>253</v>
      </c>
      <c r="B66905" t="s">
        <v>216</v>
      </c>
      <c r="C66905" t="s">
        <v>65</v>
      </c>
      <c r="D66905">
        <v>1988</v>
      </c>
      <c r="E66905">
        <v>11.7072</v>
      </c>
      <c r="F66905" t="s">
        <v>189</v>
      </c>
    </row>
    <row r="66906" spans="1:6" x14ac:dyDescent="0.35">
      <c r="A66906" t="s">
        <v>253</v>
      </c>
      <c r="B66906" t="s">
        <v>216</v>
      </c>
      <c r="C66906" t="s">
        <v>65</v>
      </c>
      <c r="D66906">
        <v>1989</v>
      </c>
      <c r="E66906">
        <v>11.789680000000001</v>
      </c>
      <c r="F66906" t="s">
        <v>189</v>
      </c>
    </row>
    <row r="66907" spans="1:6" x14ac:dyDescent="0.35">
      <c r="A66907" t="s">
        <v>253</v>
      </c>
      <c r="B66907" t="s">
        <v>216</v>
      </c>
      <c r="C66907" t="s">
        <v>65</v>
      </c>
      <c r="D66907">
        <v>1999</v>
      </c>
      <c r="E66907">
        <v>12.214180000000001</v>
      </c>
      <c r="F66907" t="s">
        <v>189</v>
      </c>
    </row>
    <row r="66908" spans="1:6" x14ac:dyDescent="0.35">
      <c r="A66908" t="s">
        <v>253</v>
      </c>
      <c r="B66908" t="s">
        <v>216</v>
      </c>
      <c r="C66908" t="s">
        <v>65</v>
      </c>
      <c r="D66908">
        <v>2001</v>
      </c>
      <c r="E66908">
        <v>12.28689</v>
      </c>
      <c r="F66908" t="s">
        <v>189</v>
      </c>
    </row>
    <row r="66909" spans="1:6" x14ac:dyDescent="0.35">
      <c r="A66909" t="s">
        <v>253</v>
      </c>
      <c r="B66909" t="s">
        <v>216</v>
      </c>
      <c r="C66909" t="s">
        <v>199</v>
      </c>
      <c r="D66909">
        <v>1975</v>
      </c>
      <c r="E66909">
        <v>12.846909999999999</v>
      </c>
      <c r="F66909" t="s">
        <v>189</v>
      </c>
    </row>
    <row r="66910" spans="1:6" x14ac:dyDescent="0.35">
      <c r="A66910" t="s">
        <v>253</v>
      </c>
      <c r="B66910" t="s">
        <v>216</v>
      </c>
      <c r="C66910" t="s">
        <v>199</v>
      </c>
      <c r="D66910">
        <v>1976</v>
      </c>
      <c r="E66910">
        <v>12.88763</v>
      </c>
      <c r="F66910" t="s">
        <v>189</v>
      </c>
    </row>
    <row r="66911" spans="1:6" x14ac:dyDescent="0.35">
      <c r="A66911" t="s">
        <v>253</v>
      </c>
      <c r="B66911" t="s">
        <v>216</v>
      </c>
      <c r="C66911" t="s">
        <v>199</v>
      </c>
      <c r="D66911">
        <v>1977</v>
      </c>
      <c r="E66911">
        <v>12.918419999999999</v>
      </c>
      <c r="F66911" t="s">
        <v>189</v>
      </c>
    </row>
    <row r="66912" spans="1:6" x14ac:dyDescent="0.35">
      <c r="A66912" t="s">
        <v>253</v>
      </c>
      <c r="B66912" t="s">
        <v>216</v>
      </c>
      <c r="C66912" t="s">
        <v>199</v>
      </c>
      <c r="D66912">
        <v>1978</v>
      </c>
      <c r="E66912">
        <v>12.87303</v>
      </c>
      <c r="F66912" t="s">
        <v>189</v>
      </c>
    </row>
    <row r="66913" spans="1:6" x14ac:dyDescent="0.35">
      <c r="A66913" t="s">
        <v>253</v>
      </c>
      <c r="B66913" t="s">
        <v>216</v>
      </c>
      <c r="C66913" t="s">
        <v>199</v>
      </c>
      <c r="D66913">
        <v>1979</v>
      </c>
      <c r="E66913">
        <v>12.863630000000001</v>
      </c>
      <c r="F66913" t="s">
        <v>189</v>
      </c>
    </row>
    <row r="66914" spans="1:6" x14ac:dyDescent="0.35">
      <c r="A66914" t="s">
        <v>253</v>
      </c>
      <c r="B66914" t="s">
        <v>216</v>
      </c>
      <c r="C66914" t="s">
        <v>199</v>
      </c>
      <c r="D66914">
        <v>1980</v>
      </c>
      <c r="E66914">
        <v>12.852</v>
      </c>
      <c r="F66914" t="s">
        <v>189</v>
      </c>
    </row>
    <row r="66915" spans="1:6" x14ac:dyDescent="0.35">
      <c r="A66915" t="s">
        <v>253</v>
      </c>
      <c r="B66915" t="s">
        <v>216</v>
      </c>
      <c r="C66915" t="s">
        <v>199</v>
      </c>
      <c r="D66915">
        <v>1981</v>
      </c>
      <c r="E66915">
        <v>12.873200000000001</v>
      </c>
      <c r="F66915" t="s">
        <v>189</v>
      </c>
    </row>
    <row r="66916" spans="1:6" x14ac:dyDescent="0.35">
      <c r="A66916" t="s">
        <v>253</v>
      </c>
      <c r="B66916" t="s">
        <v>216</v>
      </c>
      <c r="C66916" t="s">
        <v>199</v>
      </c>
      <c r="D66916">
        <v>1982</v>
      </c>
      <c r="E66916">
        <v>12.896420000000001</v>
      </c>
      <c r="F66916" t="s">
        <v>189</v>
      </c>
    </row>
    <row r="66917" spans="1:6" x14ac:dyDescent="0.35">
      <c r="A66917" t="s">
        <v>253</v>
      </c>
      <c r="B66917" t="s">
        <v>216</v>
      </c>
      <c r="C66917" t="s">
        <v>199</v>
      </c>
      <c r="D66917">
        <v>1983</v>
      </c>
      <c r="E66917">
        <v>13.02765</v>
      </c>
      <c r="F66917" t="s">
        <v>189</v>
      </c>
    </row>
    <row r="66918" spans="1:6" x14ac:dyDescent="0.35">
      <c r="A66918" t="s">
        <v>253</v>
      </c>
      <c r="B66918" t="s">
        <v>216</v>
      </c>
      <c r="C66918" t="s">
        <v>199</v>
      </c>
      <c r="D66918">
        <v>1984</v>
      </c>
      <c r="E66918">
        <v>13.105040000000001</v>
      </c>
      <c r="F66918" t="s">
        <v>189</v>
      </c>
    </row>
    <row r="66919" spans="1:6" x14ac:dyDescent="0.35">
      <c r="A66919" t="s">
        <v>253</v>
      </c>
      <c r="B66919" t="s">
        <v>216</v>
      </c>
      <c r="C66919" t="s">
        <v>199</v>
      </c>
      <c r="D66919">
        <v>1985</v>
      </c>
      <c r="E66919">
        <v>13.18468</v>
      </c>
      <c r="F66919" t="s">
        <v>189</v>
      </c>
    </row>
    <row r="66920" spans="1:6" x14ac:dyDescent="0.35">
      <c r="A66920" t="s">
        <v>253</v>
      </c>
      <c r="B66920" t="s">
        <v>216</v>
      </c>
      <c r="C66920" t="s">
        <v>199</v>
      </c>
      <c r="D66920">
        <v>1986</v>
      </c>
      <c r="E66920">
        <v>13.351100000000001</v>
      </c>
      <c r="F66920" t="s">
        <v>189</v>
      </c>
    </row>
    <row r="66921" spans="1:6" x14ac:dyDescent="0.35">
      <c r="A66921" t="s">
        <v>253</v>
      </c>
      <c r="B66921" t="s">
        <v>216</v>
      </c>
      <c r="C66921" t="s">
        <v>199</v>
      </c>
      <c r="D66921">
        <v>1987</v>
      </c>
      <c r="E66921">
        <v>13.466060000000001</v>
      </c>
      <c r="F66921" t="s">
        <v>189</v>
      </c>
    </row>
    <row r="66922" spans="1:6" x14ac:dyDescent="0.35">
      <c r="A66922" t="s">
        <v>253</v>
      </c>
      <c r="B66922" t="s">
        <v>216</v>
      </c>
      <c r="C66922" t="s">
        <v>199</v>
      </c>
      <c r="D66922">
        <v>1988</v>
      </c>
      <c r="E66922">
        <v>13.57879</v>
      </c>
      <c r="F66922" t="s">
        <v>189</v>
      </c>
    </row>
    <row r="66923" spans="1:6" x14ac:dyDescent="0.35">
      <c r="A66923" t="s">
        <v>253</v>
      </c>
      <c r="B66923" t="s">
        <v>216</v>
      </c>
      <c r="C66923" t="s">
        <v>199</v>
      </c>
      <c r="D66923">
        <v>1989</v>
      </c>
      <c r="E66923">
        <v>13.60901</v>
      </c>
      <c r="F66923" t="s">
        <v>189</v>
      </c>
    </row>
    <row r="66924" spans="1:6" x14ac:dyDescent="0.35">
      <c r="A66924" t="s">
        <v>253</v>
      </c>
      <c r="B66924" t="s">
        <v>216</v>
      </c>
      <c r="C66924" t="s">
        <v>199</v>
      </c>
      <c r="D66924">
        <v>1990</v>
      </c>
      <c r="E66924">
        <v>13.67536</v>
      </c>
      <c r="F66924" t="s">
        <v>189</v>
      </c>
    </row>
    <row r="66925" spans="1:6" x14ac:dyDescent="0.35">
      <c r="A66925" t="s">
        <v>253</v>
      </c>
      <c r="B66925" t="s">
        <v>216</v>
      </c>
      <c r="C66925" t="s">
        <v>199</v>
      </c>
      <c r="D66925">
        <v>1991</v>
      </c>
      <c r="E66925">
        <v>13.94388</v>
      </c>
      <c r="F66925" t="s">
        <v>189</v>
      </c>
    </row>
    <row r="66926" spans="1:6" x14ac:dyDescent="0.35">
      <c r="A66926" t="s">
        <v>253</v>
      </c>
      <c r="B66926" t="s">
        <v>216</v>
      </c>
      <c r="C66926" t="s">
        <v>199</v>
      </c>
      <c r="D66926">
        <v>1992</v>
      </c>
      <c r="E66926">
        <v>14.290649999999999</v>
      </c>
      <c r="F66926" t="s">
        <v>189</v>
      </c>
    </row>
    <row r="66927" spans="1:6" x14ac:dyDescent="0.35">
      <c r="A66927" t="s">
        <v>253</v>
      </c>
      <c r="B66927" t="s">
        <v>216</v>
      </c>
      <c r="C66927" t="s">
        <v>199</v>
      </c>
      <c r="D66927">
        <v>1998</v>
      </c>
      <c r="E66927">
        <v>15.54705</v>
      </c>
      <c r="F66927" t="s">
        <v>189</v>
      </c>
    </row>
    <row r="66928" spans="1:6" x14ac:dyDescent="0.35">
      <c r="A66928" t="s">
        <v>253</v>
      </c>
      <c r="B66928" t="s">
        <v>216</v>
      </c>
      <c r="C66928" t="s">
        <v>199</v>
      </c>
      <c r="D66928">
        <v>1999</v>
      </c>
      <c r="E66928">
        <v>15.89766</v>
      </c>
      <c r="F66928" t="s">
        <v>189</v>
      </c>
    </row>
    <row r="66929" spans="1:6" x14ac:dyDescent="0.35">
      <c r="A66929" t="s">
        <v>253</v>
      </c>
      <c r="B66929" t="s">
        <v>216</v>
      </c>
      <c r="C66929" t="s">
        <v>199</v>
      </c>
      <c r="D66929">
        <v>2000</v>
      </c>
      <c r="E66929">
        <v>16.103149999999999</v>
      </c>
      <c r="F66929" t="s">
        <v>189</v>
      </c>
    </row>
    <row r="66930" spans="1:6" x14ac:dyDescent="0.35">
      <c r="A66930" t="s">
        <v>253</v>
      </c>
      <c r="B66930" t="s">
        <v>216</v>
      </c>
      <c r="C66930" t="s">
        <v>199</v>
      </c>
      <c r="D66930">
        <v>2001</v>
      </c>
      <c r="E66930">
        <v>16.12201</v>
      </c>
      <c r="F66930" t="s">
        <v>189</v>
      </c>
    </row>
    <row r="66931" spans="1:6" x14ac:dyDescent="0.35">
      <c r="A66931" t="s">
        <v>253</v>
      </c>
      <c r="B66931" t="s">
        <v>216</v>
      </c>
      <c r="C66931" t="s">
        <v>199</v>
      </c>
      <c r="D66931">
        <v>2002</v>
      </c>
      <c r="E66931">
        <v>16.105550000000001</v>
      </c>
      <c r="F66931" t="s">
        <v>189</v>
      </c>
    </row>
    <row r="66932" spans="1:6" x14ac:dyDescent="0.35">
      <c r="A66932" t="s">
        <v>253</v>
      </c>
      <c r="B66932" t="s">
        <v>216</v>
      </c>
      <c r="C66932" t="s">
        <v>199</v>
      </c>
      <c r="D66932">
        <v>2003</v>
      </c>
      <c r="E66932">
        <v>16.07357</v>
      </c>
      <c r="F66932" t="s">
        <v>189</v>
      </c>
    </row>
    <row r="66933" spans="1:6" x14ac:dyDescent="0.35">
      <c r="A66933" t="s">
        <v>253</v>
      </c>
      <c r="B66933" t="s">
        <v>216</v>
      </c>
      <c r="C66933" t="s">
        <v>199</v>
      </c>
      <c r="D66933">
        <v>2004</v>
      </c>
      <c r="E66933">
        <v>16.532119999999999</v>
      </c>
      <c r="F66933" t="s">
        <v>189</v>
      </c>
    </row>
    <row r="66934" spans="1:6" x14ac:dyDescent="0.35">
      <c r="A66934" t="s">
        <v>253</v>
      </c>
      <c r="B66934" t="s">
        <v>216</v>
      </c>
      <c r="C66934" t="s">
        <v>199</v>
      </c>
      <c r="D66934">
        <v>2005</v>
      </c>
      <c r="E66934">
        <v>16.619350000000001</v>
      </c>
      <c r="F66934" t="s">
        <v>189</v>
      </c>
    </row>
    <row r="66935" spans="1:6" x14ac:dyDescent="0.35">
      <c r="A66935" t="s">
        <v>253</v>
      </c>
      <c r="B66935" t="s">
        <v>216</v>
      </c>
      <c r="C66935" t="s">
        <v>199</v>
      </c>
      <c r="D66935">
        <v>2006</v>
      </c>
      <c r="E66935">
        <v>16.067789999999999</v>
      </c>
      <c r="F66935" t="s">
        <v>189</v>
      </c>
    </row>
    <row r="66936" spans="1:6" x14ac:dyDescent="0.35">
      <c r="A66936" t="s">
        <v>253</v>
      </c>
      <c r="B66936" t="s">
        <v>216</v>
      </c>
      <c r="C66936" t="s">
        <v>199</v>
      </c>
      <c r="D66936">
        <v>2007</v>
      </c>
      <c r="E66936">
        <v>15.85247</v>
      </c>
      <c r="F66936" t="s">
        <v>189</v>
      </c>
    </row>
    <row r="66937" spans="1:6" x14ac:dyDescent="0.35">
      <c r="A66937" t="s">
        <v>253</v>
      </c>
      <c r="B66937" t="s">
        <v>216</v>
      </c>
      <c r="C66937" t="s">
        <v>199</v>
      </c>
      <c r="D66937">
        <v>2008</v>
      </c>
      <c r="E66937">
        <v>15.95865</v>
      </c>
      <c r="F66937" t="s">
        <v>189</v>
      </c>
    </row>
    <row r="66938" spans="1:6" x14ac:dyDescent="0.35">
      <c r="A66938" t="s">
        <v>253</v>
      </c>
      <c r="B66938" t="s">
        <v>216</v>
      </c>
      <c r="C66938" t="s">
        <v>199</v>
      </c>
      <c r="D66938">
        <v>2009</v>
      </c>
      <c r="E66938">
        <v>16.12162</v>
      </c>
      <c r="F66938" t="s">
        <v>189</v>
      </c>
    </row>
    <row r="66939" spans="1:6" x14ac:dyDescent="0.35">
      <c r="A66939" t="s">
        <v>253</v>
      </c>
      <c r="B66939" t="s">
        <v>216</v>
      </c>
      <c r="C66939" t="s">
        <v>199</v>
      </c>
      <c r="D66939">
        <v>2010</v>
      </c>
      <c r="E66939">
        <v>16.393660000000001</v>
      </c>
      <c r="F66939" t="s">
        <v>189</v>
      </c>
    </row>
    <row r="66940" spans="1:6" x14ac:dyDescent="0.35">
      <c r="A66940" t="s">
        <v>253</v>
      </c>
      <c r="B66940" t="s">
        <v>216</v>
      </c>
      <c r="C66940" t="s">
        <v>199</v>
      </c>
      <c r="D66940">
        <v>2011</v>
      </c>
      <c r="E66940">
        <v>15.784319999999999</v>
      </c>
      <c r="F66940" t="s">
        <v>189</v>
      </c>
    </row>
    <row r="66941" spans="1:6" x14ac:dyDescent="0.35">
      <c r="A66941" t="s">
        <v>253</v>
      </c>
      <c r="B66941" t="s">
        <v>216</v>
      </c>
      <c r="C66941" t="s">
        <v>199</v>
      </c>
      <c r="D66941">
        <v>2012</v>
      </c>
      <c r="E66941">
        <v>15.785920000000001</v>
      </c>
      <c r="F66941" t="s">
        <v>189</v>
      </c>
    </row>
    <row r="66942" spans="1:6" x14ac:dyDescent="0.35">
      <c r="A66942" t="s">
        <v>253</v>
      </c>
      <c r="B66942" t="s">
        <v>216</v>
      </c>
      <c r="C66942" t="s">
        <v>199</v>
      </c>
      <c r="D66942">
        <v>2013</v>
      </c>
      <c r="E66942">
        <v>17.809010000000001</v>
      </c>
      <c r="F66942" t="s">
        <v>189</v>
      </c>
    </row>
    <row r="66943" spans="1:6" x14ac:dyDescent="0.35">
      <c r="A66943" t="s">
        <v>253</v>
      </c>
      <c r="B66943" t="s">
        <v>216</v>
      </c>
      <c r="C66943" t="s">
        <v>199</v>
      </c>
      <c r="D66943">
        <v>2014</v>
      </c>
      <c r="E66943">
        <v>17.93685</v>
      </c>
      <c r="F66943" t="s">
        <v>189</v>
      </c>
    </row>
    <row r="66944" spans="1:6" x14ac:dyDescent="0.35">
      <c r="A66944" t="s">
        <v>253</v>
      </c>
      <c r="B66944" t="s">
        <v>216</v>
      </c>
      <c r="C66944" t="s">
        <v>66</v>
      </c>
      <c r="D66944">
        <v>1981</v>
      </c>
      <c r="E66944">
        <v>12.84221</v>
      </c>
      <c r="F66944" t="s">
        <v>189</v>
      </c>
    </row>
    <row r="66945" spans="1:6" x14ac:dyDescent="0.35">
      <c r="A66945" t="s">
        <v>253</v>
      </c>
      <c r="B66945" t="s">
        <v>216</v>
      </c>
      <c r="C66945" t="s">
        <v>66</v>
      </c>
      <c r="D66945">
        <v>1991</v>
      </c>
      <c r="E66945">
        <v>12.364050000000001</v>
      </c>
      <c r="F66945" t="s">
        <v>189</v>
      </c>
    </row>
    <row r="66946" spans="1:6" x14ac:dyDescent="0.35">
      <c r="A66946" t="s">
        <v>253</v>
      </c>
      <c r="B66946" t="s">
        <v>216</v>
      </c>
      <c r="C66946" t="s">
        <v>66</v>
      </c>
      <c r="D66946">
        <v>1995</v>
      </c>
      <c r="E66946">
        <v>10.93365</v>
      </c>
      <c r="F66946" t="s">
        <v>189</v>
      </c>
    </row>
    <row r="66947" spans="1:6" x14ac:dyDescent="0.35">
      <c r="A66947" t="s">
        <v>253</v>
      </c>
      <c r="B66947" t="s">
        <v>216</v>
      </c>
      <c r="C66947" t="s">
        <v>66</v>
      </c>
      <c r="D66947">
        <v>1996</v>
      </c>
      <c r="E66947">
        <v>10.934810000000001</v>
      </c>
      <c r="F66947" t="s">
        <v>189</v>
      </c>
    </row>
    <row r="66948" spans="1:6" x14ac:dyDescent="0.35">
      <c r="A66948" t="s">
        <v>253</v>
      </c>
      <c r="B66948" t="s">
        <v>216</v>
      </c>
      <c r="C66948" t="s">
        <v>66</v>
      </c>
      <c r="D66948">
        <v>1997</v>
      </c>
      <c r="E66948">
        <v>11.223739999999999</v>
      </c>
      <c r="F66948" t="s">
        <v>189</v>
      </c>
    </row>
    <row r="66949" spans="1:6" x14ac:dyDescent="0.35">
      <c r="A66949" t="s">
        <v>253</v>
      </c>
      <c r="B66949" t="s">
        <v>216</v>
      </c>
      <c r="C66949" t="s">
        <v>66</v>
      </c>
      <c r="D66949">
        <v>1999</v>
      </c>
      <c r="E66949">
        <v>11.44492</v>
      </c>
      <c r="F66949" t="s">
        <v>189</v>
      </c>
    </row>
    <row r="66950" spans="1:6" x14ac:dyDescent="0.35">
      <c r="A66950" t="s">
        <v>253</v>
      </c>
      <c r="B66950" t="s">
        <v>216</v>
      </c>
      <c r="C66950" t="s">
        <v>66</v>
      </c>
      <c r="D66950">
        <v>2000</v>
      </c>
      <c r="E66950">
        <v>11.710599999999999</v>
      </c>
      <c r="F66950" t="s">
        <v>189</v>
      </c>
    </row>
    <row r="66951" spans="1:6" x14ac:dyDescent="0.35">
      <c r="A66951" t="s">
        <v>253</v>
      </c>
      <c r="B66951" t="s">
        <v>216</v>
      </c>
      <c r="C66951" t="s">
        <v>66</v>
      </c>
      <c r="D66951">
        <v>2001</v>
      </c>
      <c r="E66951">
        <v>11.763820000000001</v>
      </c>
      <c r="F66951" t="s">
        <v>189</v>
      </c>
    </row>
    <row r="66952" spans="1:6" x14ac:dyDescent="0.35">
      <c r="A66952" t="s">
        <v>253</v>
      </c>
      <c r="B66952" t="s">
        <v>216</v>
      </c>
      <c r="C66952" t="s">
        <v>66</v>
      </c>
      <c r="D66952">
        <v>2002</v>
      </c>
      <c r="E66952">
        <v>11.79951</v>
      </c>
      <c r="F66952" t="s">
        <v>189</v>
      </c>
    </row>
    <row r="66953" spans="1:6" x14ac:dyDescent="0.35">
      <c r="A66953" t="s">
        <v>253</v>
      </c>
      <c r="B66953" t="s">
        <v>216</v>
      </c>
      <c r="C66953" t="s">
        <v>66</v>
      </c>
      <c r="D66953">
        <v>2003</v>
      </c>
      <c r="E66953">
        <v>11.95631</v>
      </c>
      <c r="F66953" t="s">
        <v>189</v>
      </c>
    </row>
    <row r="66954" spans="1:6" x14ac:dyDescent="0.35">
      <c r="A66954" t="s">
        <v>253</v>
      </c>
      <c r="B66954" t="s">
        <v>216</v>
      </c>
      <c r="C66954" t="s">
        <v>66</v>
      </c>
      <c r="D66954">
        <v>2004</v>
      </c>
      <c r="E66954">
        <v>12.18811</v>
      </c>
      <c r="F66954" t="s">
        <v>189</v>
      </c>
    </row>
    <row r="66955" spans="1:6" x14ac:dyDescent="0.35">
      <c r="A66955" t="s">
        <v>253</v>
      </c>
      <c r="B66955" t="s">
        <v>216</v>
      </c>
      <c r="C66955" t="s">
        <v>66</v>
      </c>
      <c r="D66955">
        <v>2005</v>
      </c>
      <c r="E66955">
        <v>12.562569999999999</v>
      </c>
      <c r="F66955" t="s">
        <v>189</v>
      </c>
    </row>
    <row r="66956" spans="1:6" x14ac:dyDescent="0.35">
      <c r="A66956" t="s">
        <v>253</v>
      </c>
      <c r="B66956" t="s">
        <v>216</v>
      </c>
      <c r="C66956" t="s">
        <v>66</v>
      </c>
      <c r="D66956">
        <v>2006</v>
      </c>
      <c r="E66956">
        <v>12.527559999999999</v>
      </c>
      <c r="F66956" t="s">
        <v>189</v>
      </c>
    </row>
    <row r="66957" spans="1:6" x14ac:dyDescent="0.35">
      <c r="A66957" t="s">
        <v>253</v>
      </c>
      <c r="B66957" t="s">
        <v>216</v>
      </c>
      <c r="C66957" t="s">
        <v>66</v>
      </c>
      <c r="D66957">
        <v>2007</v>
      </c>
      <c r="E66957">
        <v>13.13733</v>
      </c>
      <c r="F66957" t="s">
        <v>189</v>
      </c>
    </row>
    <row r="66958" spans="1:6" x14ac:dyDescent="0.35">
      <c r="A66958" t="s">
        <v>253</v>
      </c>
      <c r="B66958" t="s">
        <v>216</v>
      </c>
      <c r="C66958" t="s">
        <v>66</v>
      </c>
      <c r="D66958">
        <v>2008</v>
      </c>
      <c r="E66958">
        <v>12.809889999999999</v>
      </c>
      <c r="F66958" t="s">
        <v>189</v>
      </c>
    </row>
    <row r="66959" spans="1:6" x14ac:dyDescent="0.35">
      <c r="A66959" t="s">
        <v>253</v>
      </c>
      <c r="B66959" t="s">
        <v>216</v>
      </c>
      <c r="C66959" t="s">
        <v>66</v>
      </c>
      <c r="D66959">
        <v>2009</v>
      </c>
      <c r="E66959">
        <v>13.278829999999999</v>
      </c>
      <c r="F66959" t="s">
        <v>189</v>
      </c>
    </row>
    <row r="66960" spans="1:6" x14ac:dyDescent="0.35">
      <c r="A66960" t="s">
        <v>253</v>
      </c>
      <c r="B66960" t="s">
        <v>216</v>
      </c>
      <c r="C66960" t="s">
        <v>66</v>
      </c>
      <c r="D66960">
        <v>2013</v>
      </c>
      <c r="E66960">
        <v>14.50103</v>
      </c>
      <c r="F66960" t="s">
        <v>189</v>
      </c>
    </row>
    <row r="66961" spans="1:6" x14ac:dyDescent="0.35">
      <c r="A66961" t="s">
        <v>253</v>
      </c>
      <c r="B66961" t="s">
        <v>216</v>
      </c>
      <c r="C66961" t="s">
        <v>66</v>
      </c>
      <c r="D66961">
        <v>2014</v>
      </c>
      <c r="E66961">
        <v>14.913869999999999</v>
      </c>
      <c r="F66961" t="s">
        <v>189</v>
      </c>
    </row>
    <row r="66962" spans="1:6" x14ac:dyDescent="0.35">
      <c r="A66962" t="s">
        <v>253</v>
      </c>
      <c r="B66962" t="s">
        <v>216</v>
      </c>
      <c r="C66962" t="s">
        <v>67</v>
      </c>
      <c r="D66962">
        <v>1975</v>
      </c>
      <c r="E66962">
        <v>6.5058100000000003</v>
      </c>
      <c r="F66962" t="s">
        <v>189</v>
      </c>
    </row>
    <row r="66963" spans="1:6" x14ac:dyDescent="0.35">
      <c r="A66963" t="s">
        <v>253</v>
      </c>
      <c r="B66963" t="s">
        <v>216</v>
      </c>
      <c r="C66963" t="s">
        <v>67</v>
      </c>
      <c r="D66963">
        <v>1976</v>
      </c>
      <c r="E66963">
        <v>6.8023699999999998</v>
      </c>
      <c r="F66963" t="s">
        <v>189</v>
      </c>
    </row>
    <row r="66964" spans="1:6" x14ac:dyDescent="0.35">
      <c r="A66964" t="s">
        <v>253</v>
      </c>
      <c r="B66964" t="s">
        <v>216</v>
      </c>
      <c r="C66964" t="s">
        <v>67</v>
      </c>
      <c r="D66964">
        <v>1982</v>
      </c>
      <c r="E66964">
        <v>7.5242399999999998</v>
      </c>
      <c r="F66964" t="s">
        <v>189</v>
      </c>
    </row>
    <row r="66965" spans="1:6" x14ac:dyDescent="0.35">
      <c r="A66965" t="s">
        <v>253</v>
      </c>
      <c r="B66965" t="s">
        <v>216</v>
      </c>
      <c r="C66965" t="s">
        <v>67</v>
      </c>
      <c r="D66965">
        <v>1999</v>
      </c>
      <c r="E66965">
        <v>7.7283299999999997</v>
      </c>
      <c r="F66965" t="s">
        <v>189</v>
      </c>
    </row>
    <row r="66966" spans="1:6" x14ac:dyDescent="0.35">
      <c r="A66966" t="s">
        <v>253</v>
      </c>
      <c r="B66966" t="s">
        <v>216</v>
      </c>
      <c r="C66966" t="s">
        <v>67</v>
      </c>
      <c r="D66966">
        <v>2000</v>
      </c>
      <c r="E66966">
        <v>8.0089299999999994</v>
      </c>
      <c r="F66966" t="s">
        <v>189</v>
      </c>
    </row>
    <row r="66967" spans="1:6" x14ac:dyDescent="0.35">
      <c r="A66967" t="s">
        <v>253</v>
      </c>
      <c r="B66967" t="s">
        <v>216</v>
      </c>
      <c r="C66967" t="s">
        <v>67</v>
      </c>
      <c r="D66967">
        <v>2001</v>
      </c>
      <c r="E66967">
        <v>7.6468400000000001</v>
      </c>
      <c r="F66967" t="s">
        <v>189</v>
      </c>
    </row>
    <row r="66968" spans="1:6" x14ac:dyDescent="0.35">
      <c r="A66968" t="s">
        <v>253</v>
      </c>
      <c r="B66968" t="s">
        <v>216</v>
      </c>
      <c r="C66968" t="s">
        <v>67</v>
      </c>
      <c r="D66968">
        <v>2002</v>
      </c>
      <c r="E66968">
        <v>7.8974000000000002</v>
      </c>
      <c r="F66968" t="s">
        <v>189</v>
      </c>
    </row>
    <row r="66969" spans="1:6" x14ac:dyDescent="0.35">
      <c r="A66969" t="s">
        <v>253</v>
      </c>
      <c r="B66969" t="s">
        <v>216</v>
      </c>
      <c r="C66969" t="s">
        <v>67</v>
      </c>
      <c r="D66969">
        <v>2003</v>
      </c>
      <c r="E66969">
        <v>7.6768200000000002</v>
      </c>
      <c r="F66969" t="s">
        <v>189</v>
      </c>
    </row>
    <row r="66970" spans="1:6" x14ac:dyDescent="0.35">
      <c r="A66970" t="s">
        <v>253</v>
      </c>
      <c r="B66970" t="s">
        <v>216</v>
      </c>
      <c r="C66970" t="s">
        <v>67</v>
      </c>
      <c r="D66970">
        <v>2004</v>
      </c>
      <c r="E66970">
        <v>8.0914199999999994</v>
      </c>
      <c r="F66970" t="s">
        <v>189</v>
      </c>
    </row>
    <row r="66971" spans="1:6" x14ac:dyDescent="0.35">
      <c r="A66971" t="s">
        <v>253</v>
      </c>
      <c r="B66971" t="s">
        <v>216</v>
      </c>
      <c r="C66971" t="s">
        <v>67</v>
      </c>
      <c r="D66971">
        <v>2005</v>
      </c>
      <c r="E66971">
        <v>8.6563400000000001</v>
      </c>
      <c r="F66971" t="s">
        <v>189</v>
      </c>
    </row>
    <row r="66972" spans="1:6" x14ac:dyDescent="0.35">
      <c r="A66972" t="s">
        <v>253</v>
      </c>
      <c r="B66972" t="s">
        <v>216</v>
      </c>
      <c r="C66972" t="s">
        <v>67</v>
      </c>
      <c r="D66972">
        <v>2006</v>
      </c>
      <c r="E66972">
        <v>9.1143800000000006</v>
      </c>
      <c r="F66972" t="s">
        <v>189</v>
      </c>
    </row>
    <row r="66973" spans="1:6" x14ac:dyDescent="0.35">
      <c r="A66973" t="s">
        <v>253</v>
      </c>
      <c r="B66973" t="s">
        <v>216</v>
      </c>
      <c r="C66973" t="s">
        <v>67</v>
      </c>
      <c r="D66973">
        <v>2007</v>
      </c>
      <c r="E66973">
        <v>9.8337000000000003</v>
      </c>
      <c r="F66973" t="s">
        <v>189</v>
      </c>
    </row>
    <row r="66974" spans="1:6" x14ac:dyDescent="0.35">
      <c r="A66974" t="s">
        <v>253</v>
      </c>
      <c r="B66974" t="s">
        <v>216</v>
      </c>
      <c r="C66974" t="s">
        <v>67</v>
      </c>
      <c r="D66974">
        <v>2008</v>
      </c>
      <c r="E66974">
        <v>10.44627</v>
      </c>
      <c r="F66974" t="s">
        <v>189</v>
      </c>
    </row>
    <row r="66975" spans="1:6" x14ac:dyDescent="0.35">
      <c r="A66975" t="s">
        <v>253</v>
      </c>
      <c r="B66975" t="s">
        <v>216</v>
      </c>
      <c r="C66975" t="s">
        <v>67</v>
      </c>
      <c r="D66975">
        <v>2009</v>
      </c>
      <c r="E66975">
        <v>10.531459999999999</v>
      </c>
      <c r="F66975" t="s">
        <v>189</v>
      </c>
    </row>
    <row r="66976" spans="1:6" x14ac:dyDescent="0.35">
      <c r="A66976" t="s">
        <v>253</v>
      </c>
      <c r="B66976" t="s">
        <v>216</v>
      </c>
      <c r="C66976" t="s">
        <v>67</v>
      </c>
      <c r="D66976">
        <v>2011</v>
      </c>
      <c r="E66976">
        <v>11.213139999999999</v>
      </c>
      <c r="F66976" t="s">
        <v>189</v>
      </c>
    </row>
    <row r="66977" spans="1:6" x14ac:dyDescent="0.35">
      <c r="A66977" t="s">
        <v>253</v>
      </c>
      <c r="B66977" t="s">
        <v>216</v>
      </c>
      <c r="C66977" t="s">
        <v>67</v>
      </c>
      <c r="D66977">
        <v>2012</v>
      </c>
      <c r="E66977">
        <v>11.48847</v>
      </c>
      <c r="F66977" t="s">
        <v>189</v>
      </c>
    </row>
    <row r="66978" spans="1:6" x14ac:dyDescent="0.35">
      <c r="A66978" t="s">
        <v>253</v>
      </c>
      <c r="B66978" t="s">
        <v>216</v>
      </c>
      <c r="C66978" t="s">
        <v>67</v>
      </c>
      <c r="D66978">
        <v>2013</v>
      </c>
      <c r="E66978">
        <v>11.657069999999999</v>
      </c>
      <c r="F66978" t="s">
        <v>189</v>
      </c>
    </row>
    <row r="66979" spans="1:6" x14ac:dyDescent="0.35">
      <c r="A66979" t="s">
        <v>253</v>
      </c>
      <c r="B66979" t="s">
        <v>216</v>
      </c>
      <c r="C66979" t="s">
        <v>67</v>
      </c>
      <c r="D66979">
        <v>2014</v>
      </c>
      <c r="E66979">
        <v>11.36928</v>
      </c>
      <c r="F66979" t="s">
        <v>189</v>
      </c>
    </row>
    <row r="66980" spans="1:6" x14ac:dyDescent="0.35">
      <c r="A66980" t="s">
        <v>253</v>
      </c>
      <c r="B66980" t="s">
        <v>216</v>
      </c>
      <c r="C66980" t="s">
        <v>68</v>
      </c>
      <c r="D66980">
        <v>1977</v>
      </c>
      <c r="E66980">
        <v>3.1992500000000001</v>
      </c>
      <c r="F66980" t="s">
        <v>189</v>
      </c>
    </row>
    <row r="66981" spans="1:6" x14ac:dyDescent="0.35">
      <c r="A66981" t="s">
        <v>253</v>
      </c>
      <c r="B66981" t="s">
        <v>216</v>
      </c>
      <c r="C66981" t="s">
        <v>68</v>
      </c>
      <c r="D66981">
        <v>1978</v>
      </c>
      <c r="E66981">
        <v>3.4651000000000001</v>
      </c>
      <c r="F66981" t="s">
        <v>189</v>
      </c>
    </row>
    <row r="66982" spans="1:6" x14ac:dyDescent="0.35">
      <c r="A66982" t="s">
        <v>253</v>
      </c>
      <c r="B66982" t="s">
        <v>216</v>
      </c>
      <c r="C66982" t="s">
        <v>68</v>
      </c>
      <c r="D66982">
        <v>1979</v>
      </c>
      <c r="E66982">
        <v>3.6113499999999998</v>
      </c>
      <c r="F66982" t="s">
        <v>189</v>
      </c>
    </row>
    <row r="66983" spans="1:6" x14ac:dyDescent="0.35">
      <c r="A66983" t="s">
        <v>253</v>
      </c>
      <c r="B66983" t="s">
        <v>216</v>
      </c>
      <c r="C66983" t="s">
        <v>68</v>
      </c>
      <c r="D66983">
        <v>1981</v>
      </c>
      <c r="E66983">
        <v>3.6343999999999999</v>
      </c>
      <c r="F66983" t="s">
        <v>189</v>
      </c>
    </row>
    <row r="66984" spans="1:6" x14ac:dyDescent="0.35">
      <c r="A66984" t="s">
        <v>253</v>
      </c>
      <c r="B66984" t="s">
        <v>216</v>
      </c>
      <c r="C66984" t="s">
        <v>68</v>
      </c>
      <c r="D66984">
        <v>1982</v>
      </c>
      <c r="E66984">
        <v>3.3952399999999998</v>
      </c>
      <c r="F66984" t="s">
        <v>189</v>
      </c>
    </row>
    <row r="66985" spans="1:6" x14ac:dyDescent="0.35">
      <c r="A66985" t="s">
        <v>253</v>
      </c>
      <c r="B66985" t="s">
        <v>216</v>
      </c>
      <c r="C66985" t="s">
        <v>68</v>
      </c>
      <c r="D66985">
        <v>1983</v>
      </c>
      <c r="E66985">
        <v>3.30809</v>
      </c>
      <c r="F66985" t="s">
        <v>189</v>
      </c>
    </row>
    <row r="66986" spans="1:6" x14ac:dyDescent="0.35">
      <c r="A66986" t="s">
        <v>253</v>
      </c>
      <c r="B66986" t="s">
        <v>216</v>
      </c>
      <c r="C66986" t="s">
        <v>68</v>
      </c>
      <c r="D66986">
        <v>1984</v>
      </c>
      <c r="E66986">
        <v>3.2679</v>
      </c>
      <c r="F66986" t="s">
        <v>189</v>
      </c>
    </row>
    <row r="66987" spans="1:6" x14ac:dyDescent="0.35">
      <c r="A66987" t="s">
        <v>253</v>
      </c>
      <c r="B66987" t="s">
        <v>216</v>
      </c>
      <c r="C66987" t="s">
        <v>68</v>
      </c>
      <c r="D66987">
        <v>1985</v>
      </c>
      <c r="E66987">
        <v>3.5348700000000002</v>
      </c>
      <c r="F66987" t="s">
        <v>189</v>
      </c>
    </row>
    <row r="66988" spans="1:6" x14ac:dyDescent="0.35">
      <c r="A66988" t="s">
        <v>253</v>
      </c>
      <c r="B66988" t="s">
        <v>216</v>
      </c>
      <c r="C66988" t="s">
        <v>68</v>
      </c>
      <c r="D66988">
        <v>1986</v>
      </c>
      <c r="E66988">
        <v>3.30647</v>
      </c>
      <c r="F66988" t="s">
        <v>189</v>
      </c>
    </row>
    <row r="66989" spans="1:6" x14ac:dyDescent="0.35">
      <c r="A66989" t="s">
        <v>253</v>
      </c>
      <c r="B66989" t="s">
        <v>216</v>
      </c>
      <c r="C66989" t="s">
        <v>68</v>
      </c>
      <c r="D66989">
        <v>1987</v>
      </c>
      <c r="E66989">
        <v>3.0378799999999999</v>
      </c>
      <c r="F66989" t="s">
        <v>189</v>
      </c>
    </row>
    <row r="66990" spans="1:6" x14ac:dyDescent="0.35">
      <c r="A66990" t="s">
        <v>253</v>
      </c>
      <c r="B66990" t="s">
        <v>216</v>
      </c>
      <c r="C66990" t="s">
        <v>68</v>
      </c>
      <c r="D66990">
        <v>1989</v>
      </c>
      <c r="E66990">
        <v>3.0488900000000001</v>
      </c>
      <c r="F66990" t="s">
        <v>189</v>
      </c>
    </row>
    <row r="66991" spans="1:6" x14ac:dyDescent="0.35">
      <c r="A66991" t="s">
        <v>253</v>
      </c>
      <c r="B66991" t="s">
        <v>216</v>
      </c>
      <c r="C66991" t="s">
        <v>68</v>
      </c>
      <c r="D66991">
        <v>1990</v>
      </c>
      <c r="E66991">
        <v>2.9334600000000002</v>
      </c>
      <c r="F66991" t="s">
        <v>189</v>
      </c>
    </row>
    <row r="66992" spans="1:6" x14ac:dyDescent="0.35">
      <c r="A66992" t="s">
        <v>253</v>
      </c>
      <c r="B66992" t="s">
        <v>216</v>
      </c>
      <c r="C66992" t="s">
        <v>68</v>
      </c>
      <c r="D66992">
        <v>1991</v>
      </c>
      <c r="E66992">
        <v>3.0438800000000001</v>
      </c>
      <c r="F66992" t="s">
        <v>189</v>
      </c>
    </row>
    <row r="66993" spans="1:6" x14ac:dyDescent="0.35">
      <c r="A66993" t="s">
        <v>253</v>
      </c>
      <c r="B66993" t="s">
        <v>216</v>
      </c>
      <c r="C66993" t="s">
        <v>68</v>
      </c>
      <c r="D66993">
        <v>1993</v>
      </c>
      <c r="E66993">
        <v>3.2242999999999999</v>
      </c>
      <c r="F66993" t="s">
        <v>189</v>
      </c>
    </row>
    <row r="66994" spans="1:6" x14ac:dyDescent="0.35">
      <c r="A66994" t="s">
        <v>253</v>
      </c>
      <c r="B66994" t="s">
        <v>216</v>
      </c>
      <c r="C66994" t="s">
        <v>68</v>
      </c>
      <c r="D66994">
        <v>1994</v>
      </c>
      <c r="E66994">
        <v>3.3563999999999998</v>
      </c>
      <c r="F66994" t="s">
        <v>189</v>
      </c>
    </row>
    <row r="66995" spans="1:6" x14ac:dyDescent="0.35">
      <c r="A66995" t="s">
        <v>253</v>
      </c>
      <c r="B66995" t="s">
        <v>216</v>
      </c>
      <c r="C66995" t="s">
        <v>68</v>
      </c>
      <c r="D66995">
        <v>1996</v>
      </c>
      <c r="E66995">
        <v>3.6785800000000002</v>
      </c>
      <c r="F66995" t="s">
        <v>189</v>
      </c>
    </row>
    <row r="66996" spans="1:6" x14ac:dyDescent="0.35">
      <c r="A66996" t="s">
        <v>253</v>
      </c>
      <c r="B66996" t="s">
        <v>216</v>
      </c>
      <c r="C66996" t="s">
        <v>68</v>
      </c>
      <c r="D66996">
        <v>2004</v>
      </c>
      <c r="E66996">
        <v>6.6186199999999999</v>
      </c>
      <c r="F66996" t="s">
        <v>189</v>
      </c>
    </row>
    <row r="66997" spans="1:6" x14ac:dyDescent="0.35">
      <c r="A66997" t="s">
        <v>253</v>
      </c>
      <c r="B66997" t="s">
        <v>216</v>
      </c>
      <c r="C66997" t="s">
        <v>68</v>
      </c>
      <c r="D66997">
        <v>2005</v>
      </c>
      <c r="E66997">
        <v>7.1348599999999998</v>
      </c>
      <c r="F66997" t="s">
        <v>189</v>
      </c>
    </row>
    <row r="66998" spans="1:6" x14ac:dyDescent="0.35">
      <c r="A66998" t="s">
        <v>253</v>
      </c>
      <c r="B66998" t="s">
        <v>216</v>
      </c>
      <c r="C66998" t="s">
        <v>68</v>
      </c>
      <c r="D66998">
        <v>2006</v>
      </c>
      <c r="E66998">
        <v>7.6120200000000002</v>
      </c>
      <c r="F66998" t="s">
        <v>189</v>
      </c>
    </row>
    <row r="66999" spans="1:6" x14ac:dyDescent="0.35">
      <c r="A66999" t="s">
        <v>253</v>
      </c>
      <c r="B66999" t="s">
        <v>216</v>
      </c>
      <c r="C66999" t="s">
        <v>68</v>
      </c>
      <c r="D66999">
        <v>2008</v>
      </c>
      <c r="E66999">
        <v>8.1221200000000007</v>
      </c>
      <c r="F66999" t="s">
        <v>189</v>
      </c>
    </row>
    <row r="67000" spans="1:6" x14ac:dyDescent="0.35">
      <c r="A67000" t="s">
        <v>253</v>
      </c>
      <c r="B67000" t="s">
        <v>216</v>
      </c>
      <c r="C67000" t="s">
        <v>68</v>
      </c>
      <c r="D67000">
        <v>2011</v>
      </c>
      <c r="E67000">
        <v>8.5044699999999995</v>
      </c>
      <c r="F67000" t="s">
        <v>189</v>
      </c>
    </row>
    <row r="67001" spans="1:6" x14ac:dyDescent="0.35">
      <c r="A67001" t="s">
        <v>253</v>
      </c>
      <c r="B67001" t="s">
        <v>216</v>
      </c>
      <c r="C67001" t="s">
        <v>68</v>
      </c>
      <c r="D67001">
        <v>2012</v>
      </c>
      <c r="E67001">
        <v>8.48217</v>
      </c>
      <c r="F67001" t="s">
        <v>189</v>
      </c>
    </row>
    <row r="67002" spans="1:6" x14ac:dyDescent="0.35">
      <c r="A67002" t="s">
        <v>253</v>
      </c>
      <c r="B67002" t="s">
        <v>216</v>
      </c>
      <c r="C67002" t="s">
        <v>68</v>
      </c>
      <c r="D67002">
        <v>2014</v>
      </c>
      <c r="E67002">
        <v>8.8152699999999999</v>
      </c>
      <c r="F67002" t="s">
        <v>189</v>
      </c>
    </row>
    <row r="67003" spans="1:6" x14ac:dyDescent="0.35">
      <c r="A67003" t="s">
        <v>253</v>
      </c>
      <c r="B67003" t="s">
        <v>216</v>
      </c>
      <c r="C67003" t="s">
        <v>69</v>
      </c>
      <c r="D67003">
        <v>1995</v>
      </c>
      <c r="E67003">
        <v>5.4122399999999997</v>
      </c>
      <c r="F67003" t="s">
        <v>189</v>
      </c>
    </row>
    <row r="67004" spans="1:6" x14ac:dyDescent="0.35">
      <c r="A67004" t="s">
        <v>253</v>
      </c>
      <c r="B67004" t="s">
        <v>216</v>
      </c>
      <c r="C67004" t="s">
        <v>69</v>
      </c>
      <c r="D67004">
        <v>2008</v>
      </c>
      <c r="E67004">
        <v>8.8892100000000003</v>
      </c>
      <c r="F67004" t="s">
        <v>189</v>
      </c>
    </row>
    <row r="67005" spans="1:6" x14ac:dyDescent="0.35">
      <c r="A67005" t="s">
        <v>253</v>
      </c>
      <c r="B67005" t="s">
        <v>216</v>
      </c>
      <c r="C67005" t="s">
        <v>69</v>
      </c>
      <c r="D67005">
        <v>2010</v>
      </c>
      <c r="E67005">
        <v>8.7252299999999998</v>
      </c>
      <c r="F67005" t="s">
        <v>189</v>
      </c>
    </row>
    <row r="67006" spans="1:6" x14ac:dyDescent="0.35">
      <c r="A67006" t="s">
        <v>253</v>
      </c>
      <c r="B67006" t="s">
        <v>216</v>
      </c>
      <c r="C67006" t="s">
        <v>70</v>
      </c>
      <c r="D67006">
        <v>1989</v>
      </c>
      <c r="E67006">
        <v>3.36233</v>
      </c>
      <c r="F67006" t="s">
        <v>189</v>
      </c>
    </row>
    <row r="67007" spans="1:6" x14ac:dyDescent="0.35">
      <c r="A67007" t="s">
        <v>253</v>
      </c>
      <c r="B67007" t="s">
        <v>216</v>
      </c>
      <c r="C67007" t="s">
        <v>70</v>
      </c>
      <c r="D67007">
        <v>2005</v>
      </c>
      <c r="E67007">
        <v>8.2829099999999993</v>
      </c>
      <c r="F67007" t="s">
        <v>189</v>
      </c>
    </row>
    <row r="67008" spans="1:6" x14ac:dyDescent="0.35">
      <c r="A67008" t="s">
        <v>253</v>
      </c>
      <c r="B67008" t="s">
        <v>216</v>
      </c>
      <c r="C67008" t="s">
        <v>70</v>
      </c>
      <c r="D67008">
        <v>2006</v>
      </c>
      <c r="E67008">
        <v>8.7628500000000003</v>
      </c>
      <c r="F67008" t="s">
        <v>189</v>
      </c>
    </row>
    <row r="67009" spans="1:6" x14ac:dyDescent="0.35">
      <c r="A67009" t="s">
        <v>253</v>
      </c>
      <c r="B67009" t="s">
        <v>216</v>
      </c>
      <c r="C67009" t="s">
        <v>71</v>
      </c>
      <c r="D67009">
        <v>2000</v>
      </c>
      <c r="E67009">
        <v>8.0486000000000004</v>
      </c>
      <c r="F67009" t="s">
        <v>189</v>
      </c>
    </row>
    <row r="67010" spans="1:6" x14ac:dyDescent="0.35">
      <c r="A67010" t="s">
        <v>253</v>
      </c>
      <c r="B67010" t="s">
        <v>216</v>
      </c>
      <c r="C67010" t="s">
        <v>72</v>
      </c>
      <c r="D67010">
        <v>1975</v>
      </c>
      <c r="E67010">
        <v>11.752079999999999</v>
      </c>
      <c r="F67010" t="s">
        <v>189</v>
      </c>
    </row>
    <row r="67011" spans="1:6" x14ac:dyDescent="0.35">
      <c r="A67011" t="s">
        <v>253</v>
      </c>
      <c r="B67011" t="s">
        <v>216</v>
      </c>
      <c r="C67011" t="s">
        <v>72</v>
      </c>
      <c r="D67011">
        <v>1976</v>
      </c>
      <c r="E67011">
        <v>11.86429</v>
      </c>
      <c r="F67011" t="s">
        <v>189</v>
      </c>
    </row>
    <row r="67012" spans="1:6" x14ac:dyDescent="0.35">
      <c r="A67012" t="s">
        <v>253</v>
      </c>
      <c r="B67012" t="s">
        <v>216</v>
      </c>
      <c r="C67012" t="s">
        <v>72</v>
      </c>
      <c r="D67012">
        <v>1977</v>
      </c>
      <c r="E67012">
        <v>11.88317</v>
      </c>
      <c r="F67012" t="s">
        <v>189</v>
      </c>
    </row>
    <row r="67013" spans="1:6" x14ac:dyDescent="0.35">
      <c r="A67013" t="s">
        <v>253</v>
      </c>
      <c r="B67013" t="s">
        <v>216</v>
      </c>
      <c r="C67013" t="s">
        <v>72</v>
      </c>
      <c r="D67013">
        <v>1978</v>
      </c>
      <c r="E67013">
        <v>11.787750000000001</v>
      </c>
      <c r="F67013" t="s">
        <v>189</v>
      </c>
    </row>
    <row r="67014" spans="1:6" x14ac:dyDescent="0.35">
      <c r="A67014" t="s">
        <v>253</v>
      </c>
      <c r="B67014" t="s">
        <v>216</v>
      </c>
      <c r="C67014" t="s">
        <v>72</v>
      </c>
      <c r="D67014">
        <v>1979</v>
      </c>
      <c r="E67014">
        <v>11.73964</v>
      </c>
      <c r="F67014" t="s">
        <v>189</v>
      </c>
    </row>
    <row r="67015" spans="1:6" x14ac:dyDescent="0.35">
      <c r="A67015" t="s">
        <v>253</v>
      </c>
      <c r="B67015" t="s">
        <v>216</v>
      </c>
      <c r="C67015" t="s">
        <v>72</v>
      </c>
      <c r="D67015">
        <v>1980</v>
      </c>
      <c r="E67015">
        <v>11.74653</v>
      </c>
      <c r="F67015" t="s">
        <v>189</v>
      </c>
    </row>
    <row r="67016" spans="1:6" x14ac:dyDescent="0.35">
      <c r="A67016" t="s">
        <v>253</v>
      </c>
      <c r="B67016" t="s">
        <v>216</v>
      </c>
      <c r="C67016" t="s">
        <v>72</v>
      </c>
      <c r="D67016">
        <v>1981</v>
      </c>
      <c r="E67016">
        <v>11.91672</v>
      </c>
      <c r="F67016" t="s">
        <v>189</v>
      </c>
    </row>
    <row r="67017" spans="1:6" x14ac:dyDescent="0.35">
      <c r="A67017" t="s">
        <v>253</v>
      </c>
      <c r="B67017" t="s">
        <v>216</v>
      </c>
      <c r="C67017" t="s">
        <v>72</v>
      </c>
      <c r="D67017">
        <v>1982</v>
      </c>
      <c r="E67017">
        <v>12.216839999999999</v>
      </c>
      <c r="F67017" t="s">
        <v>189</v>
      </c>
    </row>
    <row r="67018" spans="1:6" x14ac:dyDescent="0.35">
      <c r="A67018" t="s">
        <v>253</v>
      </c>
      <c r="B67018" t="s">
        <v>216</v>
      </c>
      <c r="C67018" t="s">
        <v>72</v>
      </c>
      <c r="D67018">
        <v>1983</v>
      </c>
      <c r="E67018">
        <v>12.18243</v>
      </c>
      <c r="F67018" t="s">
        <v>189</v>
      </c>
    </row>
    <row r="67019" spans="1:6" x14ac:dyDescent="0.35">
      <c r="A67019" t="s">
        <v>253</v>
      </c>
      <c r="B67019" t="s">
        <v>216</v>
      </c>
      <c r="C67019" t="s">
        <v>72</v>
      </c>
      <c r="D67019">
        <v>1984</v>
      </c>
      <c r="E67019">
        <v>12.54917</v>
      </c>
      <c r="F67019" t="s">
        <v>189</v>
      </c>
    </row>
    <row r="67020" spans="1:6" x14ac:dyDescent="0.35">
      <c r="A67020" t="s">
        <v>253</v>
      </c>
      <c r="B67020" t="s">
        <v>216</v>
      </c>
      <c r="C67020" t="s">
        <v>72</v>
      </c>
      <c r="D67020">
        <v>1985</v>
      </c>
      <c r="E67020">
        <v>12.80959</v>
      </c>
      <c r="F67020" t="s">
        <v>189</v>
      </c>
    </row>
    <row r="67021" spans="1:6" x14ac:dyDescent="0.35">
      <c r="A67021" t="s">
        <v>253</v>
      </c>
      <c r="B67021" t="s">
        <v>216</v>
      </c>
      <c r="C67021" t="s">
        <v>72</v>
      </c>
      <c r="D67021">
        <v>1986</v>
      </c>
      <c r="E67021">
        <v>12.998419999999999</v>
      </c>
      <c r="F67021" t="s">
        <v>189</v>
      </c>
    </row>
    <row r="67022" spans="1:6" x14ac:dyDescent="0.35">
      <c r="A67022" t="s">
        <v>253</v>
      </c>
      <c r="B67022" t="s">
        <v>216</v>
      </c>
      <c r="C67022" t="s">
        <v>72</v>
      </c>
      <c r="D67022">
        <v>1987</v>
      </c>
      <c r="E67022">
        <v>13.081569999999999</v>
      </c>
      <c r="F67022" t="s">
        <v>189</v>
      </c>
    </row>
    <row r="67023" spans="1:6" x14ac:dyDescent="0.35">
      <c r="A67023" t="s">
        <v>253</v>
      </c>
      <c r="B67023" t="s">
        <v>216</v>
      </c>
      <c r="C67023" t="s">
        <v>72</v>
      </c>
      <c r="D67023">
        <v>1988</v>
      </c>
      <c r="E67023">
        <v>13.05968</v>
      </c>
      <c r="F67023" t="s">
        <v>189</v>
      </c>
    </row>
    <row r="67024" spans="1:6" x14ac:dyDescent="0.35">
      <c r="A67024" t="s">
        <v>253</v>
      </c>
      <c r="B67024" t="s">
        <v>216</v>
      </c>
      <c r="C67024" t="s">
        <v>72</v>
      </c>
      <c r="D67024">
        <v>1989</v>
      </c>
      <c r="E67024">
        <v>13.00332</v>
      </c>
      <c r="F67024" t="s">
        <v>189</v>
      </c>
    </row>
    <row r="67025" spans="1:6" x14ac:dyDescent="0.35">
      <c r="A67025" t="s">
        <v>253</v>
      </c>
      <c r="B67025" t="s">
        <v>216</v>
      </c>
      <c r="C67025" t="s">
        <v>72</v>
      </c>
      <c r="D67025">
        <v>1990</v>
      </c>
      <c r="E67025">
        <v>12.9231</v>
      </c>
      <c r="F67025" t="s">
        <v>189</v>
      </c>
    </row>
    <row r="67026" spans="1:6" x14ac:dyDescent="0.35">
      <c r="A67026" t="s">
        <v>253</v>
      </c>
      <c r="B67026" t="s">
        <v>216</v>
      </c>
      <c r="C67026" t="s">
        <v>72</v>
      </c>
      <c r="D67026">
        <v>1991</v>
      </c>
      <c r="E67026">
        <v>13.471220000000001</v>
      </c>
      <c r="F67026" t="s">
        <v>189</v>
      </c>
    </row>
    <row r="67027" spans="1:6" x14ac:dyDescent="0.35">
      <c r="A67027" t="s">
        <v>253</v>
      </c>
      <c r="B67027" t="s">
        <v>216</v>
      </c>
      <c r="C67027" t="s">
        <v>72</v>
      </c>
      <c r="D67027">
        <v>1992</v>
      </c>
      <c r="E67027">
        <v>13.365640000000001</v>
      </c>
      <c r="F67027" t="s">
        <v>189</v>
      </c>
    </row>
    <row r="67028" spans="1:6" x14ac:dyDescent="0.35">
      <c r="A67028" t="s">
        <v>253</v>
      </c>
      <c r="B67028" t="s">
        <v>216</v>
      </c>
      <c r="C67028" t="s">
        <v>72</v>
      </c>
      <c r="D67028">
        <v>1993</v>
      </c>
      <c r="E67028">
        <v>13.180339999999999</v>
      </c>
      <c r="F67028" t="s">
        <v>189</v>
      </c>
    </row>
    <row r="67029" spans="1:6" x14ac:dyDescent="0.35">
      <c r="A67029" t="s">
        <v>253</v>
      </c>
      <c r="B67029" t="s">
        <v>216</v>
      </c>
      <c r="C67029" t="s">
        <v>72</v>
      </c>
      <c r="D67029">
        <v>1994</v>
      </c>
      <c r="E67029">
        <v>13.247820000000001</v>
      </c>
      <c r="F67029" t="s">
        <v>189</v>
      </c>
    </row>
    <row r="67030" spans="1:6" x14ac:dyDescent="0.35">
      <c r="A67030" t="s">
        <v>253</v>
      </c>
      <c r="B67030" t="s">
        <v>216</v>
      </c>
      <c r="C67030" t="s">
        <v>72</v>
      </c>
      <c r="D67030">
        <v>1995</v>
      </c>
      <c r="E67030">
        <v>13.170109999999999</v>
      </c>
      <c r="F67030" t="s">
        <v>189</v>
      </c>
    </row>
    <row r="67031" spans="1:6" x14ac:dyDescent="0.35">
      <c r="A67031" t="s">
        <v>253</v>
      </c>
      <c r="B67031" t="s">
        <v>216</v>
      </c>
      <c r="C67031" t="s">
        <v>72</v>
      </c>
      <c r="D67031">
        <v>1996</v>
      </c>
      <c r="E67031">
        <v>13.23645</v>
      </c>
      <c r="F67031" t="s">
        <v>189</v>
      </c>
    </row>
    <row r="67032" spans="1:6" x14ac:dyDescent="0.35">
      <c r="A67032" t="s">
        <v>253</v>
      </c>
      <c r="B67032" t="s">
        <v>216</v>
      </c>
      <c r="C67032" t="s">
        <v>72</v>
      </c>
      <c r="D67032">
        <v>1997</v>
      </c>
      <c r="E67032">
        <v>13.33892</v>
      </c>
      <c r="F67032" t="s">
        <v>189</v>
      </c>
    </row>
    <row r="67033" spans="1:6" x14ac:dyDescent="0.35">
      <c r="A67033" t="s">
        <v>253</v>
      </c>
      <c r="B67033" t="s">
        <v>216</v>
      </c>
      <c r="C67033" t="s">
        <v>72</v>
      </c>
      <c r="D67033">
        <v>1998</v>
      </c>
      <c r="E67033">
        <v>13.96191</v>
      </c>
      <c r="F67033" t="s">
        <v>189</v>
      </c>
    </row>
    <row r="67034" spans="1:6" x14ac:dyDescent="0.35">
      <c r="A67034" t="s">
        <v>253</v>
      </c>
      <c r="B67034" t="s">
        <v>216</v>
      </c>
      <c r="C67034" t="s">
        <v>72</v>
      </c>
      <c r="D67034">
        <v>1999</v>
      </c>
      <c r="E67034">
        <v>13.88311</v>
      </c>
      <c r="F67034" t="s">
        <v>189</v>
      </c>
    </row>
    <row r="67035" spans="1:6" x14ac:dyDescent="0.35">
      <c r="A67035" t="s">
        <v>253</v>
      </c>
      <c r="B67035" t="s">
        <v>216</v>
      </c>
      <c r="C67035" t="s">
        <v>72</v>
      </c>
      <c r="D67035">
        <v>2000</v>
      </c>
      <c r="E67035">
        <v>14.24662</v>
      </c>
      <c r="F67035" t="s">
        <v>189</v>
      </c>
    </row>
    <row r="67036" spans="1:6" x14ac:dyDescent="0.35">
      <c r="A67036" t="s">
        <v>253</v>
      </c>
      <c r="B67036" t="s">
        <v>216</v>
      </c>
      <c r="C67036" t="s">
        <v>72</v>
      </c>
      <c r="D67036">
        <v>2001</v>
      </c>
      <c r="E67036">
        <v>14.61178</v>
      </c>
      <c r="F67036" t="s">
        <v>189</v>
      </c>
    </row>
    <row r="67037" spans="1:6" x14ac:dyDescent="0.35">
      <c r="A67037" t="s">
        <v>253</v>
      </c>
      <c r="B67037" t="s">
        <v>216</v>
      </c>
      <c r="C67037" t="s">
        <v>72</v>
      </c>
      <c r="D67037">
        <v>2002</v>
      </c>
      <c r="E67037">
        <v>15.21697</v>
      </c>
      <c r="F67037" t="s">
        <v>189</v>
      </c>
    </row>
    <row r="67038" spans="1:6" x14ac:dyDescent="0.35">
      <c r="A67038" t="s">
        <v>253</v>
      </c>
      <c r="B67038" t="s">
        <v>216</v>
      </c>
      <c r="C67038" t="s">
        <v>72</v>
      </c>
      <c r="D67038">
        <v>2003</v>
      </c>
      <c r="E67038">
        <v>15.29767</v>
      </c>
      <c r="F67038" t="s">
        <v>189</v>
      </c>
    </row>
    <row r="67039" spans="1:6" x14ac:dyDescent="0.35">
      <c r="A67039" t="s">
        <v>253</v>
      </c>
      <c r="B67039" t="s">
        <v>216</v>
      </c>
      <c r="C67039" t="s">
        <v>72</v>
      </c>
      <c r="D67039">
        <v>2004</v>
      </c>
      <c r="E67039">
        <v>15.630890000000001</v>
      </c>
      <c r="F67039" t="s">
        <v>189</v>
      </c>
    </row>
    <row r="67040" spans="1:6" x14ac:dyDescent="0.35">
      <c r="A67040" t="s">
        <v>253</v>
      </c>
      <c r="B67040" t="s">
        <v>216</v>
      </c>
      <c r="C67040" t="s">
        <v>72</v>
      </c>
      <c r="D67040">
        <v>2005</v>
      </c>
      <c r="E67040">
        <v>16.304870000000001</v>
      </c>
      <c r="F67040" t="s">
        <v>189</v>
      </c>
    </row>
    <row r="67041" spans="1:6" x14ac:dyDescent="0.35">
      <c r="A67041" t="s">
        <v>253</v>
      </c>
      <c r="B67041" t="s">
        <v>216</v>
      </c>
      <c r="C67041" t="s">
        <v>72</v>
      </c>
      <c r="D67041">
        <v>2006</v>
      </c>
      <c r="E67041">
        <v>16.422609999999999</v>
      </c>
      <c r="F67041" t="s">
        <v>189</v>
      </c>
    </row>
    <row r="67042" spans="1:6" x14ac:dyDescent="0.35">
      <c r="A67042" t="s">
        <v>253</v>
      </c>
      <c r="B67042" t="s">
        <v>216</v>
      </c>
      <c r="C67042" t="s">
        <v>72</v>
      </c>
      <c r="D67042">
        <v>2007</v>
      </c>
      <c r="E67042">
        <v>15.94158</v>
      </c>
      <c r="F67042" t="s">
        <v>189</v>
      </c>
    </row>
    <row r="67043" spans="1:6" x14ac:dyDescent="0.35">
      <c r="A67043" t="s">
        <v>253</v>
      </c>
      <c r="B67043" t="s">
        <v>216</v>
      </c>
      <c r="C67043" t="s">
        <v>72</v>
      </c>
      <c r="D67043">
        <v>2010</v>
      </c>
      <c r="E67043">
        <v>16.70457</v>
      </c>
      <c r="F67043" t="s">
        <v>189</v>
      </c>
    </row>
    <row r="67044" spans="1:6" x14ac:dyDescent="0.35">
      <c r="A67044" t="s">
        <v>253</v>
      </c>
      <c r="B67044" t="s">
        <v>216</v>
      </c>
      <c r="C67044" t="s">
        <v>72</v>
      </c>
      <c r="D67044">
        <v>2011</v>
      </c>
      <c r="E67044">
        <v>16.821110000000001</v>
      </c>
      <c r="F67044" t="s">
        <v>189</v>
      </c>
    </row>
    <row r="67045" spans="1:6" x14ac:dyDescent="0.35">
      <c r="A67045" t="s">
        <v>253</v>
      </c>
      <c r="B67045" t="s">
        <v>216</v>
      </c>
      <c r="C67045" t="s">
        <v>72</v>
      </c>
      <c r="D67045">
        <v>2012</v>
      </c>
      <c r="E67045">
        <v>17.070419999999999</v>
      </c>
      <c r="F67045" t="s">
        <v>189</v>
      </c>
    </row>
    <row r="67046" spans="1:6" x14ac:dyDescent="0.35">
      <c r="A67046" t="s">
        <v>253</v>
      </c>
      <c r="B67046" t="s">
        <v>216</v>
      </c>
      <c r="C67046" t="s">
        <v>72</v>
      </c>
      <c r="D67046">
        <v>2013</v>
      </c>
      <c r="E67046">
        <v>17.21752</v>
      </c>
      <c r="F67046" t="s">
        <v>189</v>
      </c>
    </row>
    <row r="67047" spans="1:6" x14ac:dyDescent="0.35">
      <c r="A67047" t="s">
        <v>253</v>
      </c>
      <c r="B67047" t="s">
        <v>216</v>
      </c>
      <c r="C67047" t="s">
        <v>200</v>
      </c>
      <c r="D67047">
        <v>1979</v>
      </c>
      <c r="E67047">
        <v>12.152950000000001</v>
      </c>
      <c r="F67047" t="s">
        <v>189</v>
      </c>
    </row>
    <row r="67048" spans="1:6" x14ac:dyDescent="0.35">
      <c r="A67048" t="s">
        <v>253</v>
      </c>
      <c r="B67048" t="s">
        <v>216</v>
      </c>
      <c r="C67048" t="s">
        <v>200</v>
      </c>
      <c r="D67048">
        <v>1980</v>
      </c>
      <c r="E67048">
        <v>12.084989999999999</v>
      </c>
      <c r="F67048" t="s">
        <v>189</v>
      </c>
    </row>
    <row r="67049" spans="1:6" x14ac:dyDescent="0.35">
      <c r="A67049" t="s">
        <v>253</v>
      </c>
      <c r="B67049" t="s">
        <v>216</v>
      </c>
      <c r="C67049" t="s">
        <v>200</v>
      </c>
      <c r="D67049">
        <v>1982</v>
      </c>
      <c r="E67049">
        <v>11.5837</v>
      </c>
      <c r="F67049" t="s">
        <v>189</v>
      </c>
    </row>
    <row r="67050" spans="1:6" x14ac:dyDescent="0.35">
      <c r="A67050" t="s">
        <v>253</v>
      </c>
      <c r="B67050" t="s">
        <v>216</v>
      </c>
      <c r="C67050" t="s">
        <v>200</v>
      </c>
      <c r="D67050">
        <v>1983</v>
      </c>
      <c r="E67050">
        <v>11.233840000000001</v>
      </c>
      <c r="F67050" t="s">
        <v>189</v>
      </c>
    </row>
    <row r="67051" spans="1:6" x14ac:dyDescent="0.35">
      <c r="A67051" t="s">
        <v>253</v>
      </c>
      <c r="B67051" t="s">
        <v>216</v>
      </c>
      <c r="C67051" t="s">
        <v>200</v>
      </c>
      <c r="D67051">
        <v>1984</v>
      </c>
      <c r="E67051">
        <v>11.634690000000001</v>
      </c>
      <c r="F67051" t="s">
        <v>189</v>
      </c>
    </row>
    <row r="67052" spans="1:6" x14ac:dyDescent="0.35">
      <c r="A67052" t="s">
        <v>253</v>
      </c>
      <c r="B67052" t="s">
        <v>216</v>
      </c>
      <c r="C67052" t="s">
        <v>200</v>
      </c>
      <c r="D67052">
        <v>2009</v>
      </c>
      <c r="E67052">
        <v>15.76322</v>
      </c>
      <c r="F67052" t="s">
        <v>189</v>
      </c>
    </row>
    <row r="67053" spans="1:6" x14ac:dyDescent="0.35">
      <c r="A67053" t="s">
        <v>253</v>
      </c>
      <c r="B67053" t="s">
        <v>216</v>
      </c>
      <c r="C67053" t="s">
        <v>73</v>
      </c>
      <c r="D67053">
        <v>1975</v>
      </c>
      <c r="E67053">
        <v>4.7790100000000004</v>
      </c>
      <c r="F67053" t="s">
        <v>189</v>
      </c>
    </row>
    <row r="67054" spans="1:6" x14ac:dyDescent="0.35">
      <c r="A67054" t="s">
        <v>253</v>
      </c>
      <c r="B67054" t="s">
        <v>216</v>
      </c>
      <c r="C67054" t="s">
        <v>73</v>
      </c>
      <c r="D67054">
        <v>1976</v>
      </c>
      <c r="E67054">
        <v>4.7476399999999996</v>
      </c>
      <c r="F67054" t="s">
        <v>189</v>
      </c>
    </row>
    <row r="67055" spans="1:6" x14ac:dyDescent="0.35">
      <c r="A67055" t="s">
        <v>253</v>
      </c>
      <c r="B67055" t="s">
        <v>216</v>
      </c>
      <c r="C67055" t="s">
        <v>73</v>
      </c>
      <c r="D67055">
        <v>1977</v>
      </c>
      <c r="E67055">
        <v>4.9306299999999998</v>
      </c>
      <c r="F67055" t="s">
        <v>189</v>
      </c>
    </row>
    <row r="67056" spans="1:6" x14ac:dyDescent="0.35">
      <c r="A67056" t="s">
        <v>253</v>
      </c>
      <c r="B67056" t="s">
        <v>216</v>
      </c>
      <c r="C67056" t="s">
        <v>73</v>
      </c>
      <c r="D67056">
        <v>1978</v>
      </c>
      <c r="E67056">
        <v>5.4136499999999996</v>
      </c>
      <c r="F67056" t="s">
        <v>189</v>
      </c>
    </row>
    <row r="67057" spans="1:6" x14ac:dyDescent="0.35">
      <c r="A67057" t="s">
        <v>253</v>
      </c>
      <c r="B67057" t="s">
        <v>216</v>
      </c>
      <c r="C67057" t="s">
        <v>73</v>
      </c>
      <c r="D67057">
        <v>1981</v>
      </c>
      <c r="E67057">
        <v>5.9413200000000002</v>
      </c>
      <c r="F67057" t="s">
        <v>189</v>
      </c>
    </row>
    <row r="67058" spans="1:6" x14ac:dyDescent="0.35">
      <c r="A67058" t="s">
        <v>253</v>
      </c>
      <c r="B67058" t="s">
        <v>216</v>
      </c>
      <c r="C67058" t="s">
        <v>73</v>
      </c>
      <c r="D67058">
        <v>1983</v>
      </c>
      <c r="E67058">
        <v>5.9231699999999998</v>
      </c>
      <c r="F67058" t="s">
        <v>189</v>
      </c>
    </row>
    <row r="67059" spans="1:6" x14ac:dyDescent="0.35">
      <c r="A67059" t="s">
        <v>253</v>
      </c>
      <c r="B67059" t="s">
        <v>216</v>
      </c>
      <c r="C67059" t="s">
        <v>73</v>
      </c>
      <c r="D67059">
        <v>1984</v>
      </c>
      <c r="E67059">
        <v>5.9206200000000004</v>
      </c>
      <c r="F67059" t="s">
        <v>189</v>
      </c>
    </row>
    <row r="67060" spans="1:6" x14ac:dyDescent="0.35">
      <c r="A67060" t="s">
        <v>253</v>
      </c>
      <c r="B67060" t="s">
        <v>216</v>
      </c>
      <c r="C67060" t="s">
        <v>73</v>
      </c>
      <c r="D67060">
        <v>1985</v>
      </c>
      <c r="E67060">
        <v>5.9752400000000003</v>
      </c>
      <c r="F67060" t="s">
        <v>189</v>
      </c>
    </row>
    <row r="67061" spans="1:6" x14ac:dyDescent="0.35">
      <c r="A67061" t="s">
        <v>253</v>
      </c>
      <c r="B67061" t="s">
        <v>216</v>
      </c>
      <c r="C67061" t="s">
        <v>73</v>
      </c>
      <c r="D67061">
        <v>1986</v>
      </c>
      <c r="E67061">
        <v>6.03878</v>
      </c>
      <c r="F67061" t="s">
        <v>189</v>
      </c>
    </row>
    <row r="67062" spans="1:6" x14ac:dyDescent="0.35">
      <c r="A67062" t="s">
        <v>253</v>
      </c>
      <c r="B67062" t="s">
        <v>216</v>
      </c>
      <c r="C67062" t="s">
        <v>73</v>
      </c>
      <c r="D67062">
        <v>1993</v>
      </c>
      <c r="E67062">
        <v>6.8048500000000001</v>
      </c>
      <c r="F67062" t="s">
        <v>189</v>
      </c>
    </row>
    <row r="67063" spans="1:6" x14ac:dyDescent="0.35">
      <c r="A67063" t="s">
        <v>253</v>
      </c>
      <c r="B67063" t="s">
        <v>216</v>
      </c>
      <c r="C67063" t="s">
        <v>73</v>
      </c>
      <c r="D67063">
        <v>1994</v>
      </c>
      <c r="E67063">
        <v>6.8664100000000001</v>
      </c>
      <c r="F67063" t="s">
        <v>189</v>
      </c>
    </row>
    <row r="67064" spans="1:6" x14ac:dyDescent="0.35">
      <c r="A67064" t="s">
        <v>253</v>
      </c>
      <c r="B67064" t="s">
        <v>216</v>
      </c>
      <c r="C67064" t="s">
        <v>73</v>
      </c>
      <c r="D67064">
        <v>1995</v>
      </c>
      <c r="E67064">
        <v>7.0231300000000001</v>
      </c>
      <c r="F67064" t="s">
        <v>189</v>
      </c>
    </row>
    <row r="67065" spans="1:6" x14ac:dyDescent="0.35">
      <c r="A67065" t="s">
        <v>253</v>
      </c>
      <c r="B67065" t="s">
        <v>216</v>
      </c>
      <c r="C67065" t="s">
        <v>73</v>
      </c>
      <c r="D67065">
        <v>2002</v>
      </c>
      <c r="E67065">
        <v>9.0426800000000007</v>
      </c>
      <c r="F67065" t="s">
        <v>189</v>
      </c>
    </row>
    <row r="67066" spans="1:6" x14ac:dyDescent="0.35">
      <c r="A67066" t="s">
        <v>253</v>
      </c>
      <c r="B67066" t="s">
        <v>216</v>
      </c>
      <c r="C67066" t="s">
        <v>73</v>
      </c>
      <c r="D67066">
        <v>2007</v>
      </c>
      <c r="E67066">
        <v>10.36477</v>
      </c>
      <c r="F67066" t="s">
        <v>189</v>
      </c>
    </row>
    <row r="67067" spans="1:6" x14ac:dyDescent="0.35">
      <c r="A67067" t="s">
        <v>253</v>
      </c>
      <c r="B67067" t="s">
        <v>216</v>
      </c>
      <c r="C67067" t="s">
        <v>73</v>
      </c>
      <c r="D67067">
        <v>2013</v>
      </c>
      <c r="E67067">
        <v>10.7211</v>
      </c>
      <c r="F67067" t="s">
        <v>189</v>
      </c>
    </row>
    <row r="67068" spans="1:6" x14ac:dyDescent="0.35">
      <c r="A67068" t="s">
        <v>253</v>
      </c>
      <c r="B67068" t="s">
        <v>216</v>
      </c>
      <c r="C67068" t="s">
        <v>74</v>
      </c>
      <c r="D67068">
        <v>1976</v>
      </c>
      <c r="E67068">
        <v>10.1121</v>
      </c>
      <c r="F67068" t="s">
        <v>189</v>
      </c>
    </row>
    <row r="67069" spans="1:6" x14ac:dyDescent="0.35">
      <c r="A67069" t="s">
        <v>253</v>
      </c>
      <c r="B67069" t="s">
        <v>216</v>
      </c>
      <c r="C67069" t="s">
        <v>74</v>
      </c>
      <c r="D67069">
        <v>1984</v>
      </c>
      <c r="E67069">
        <v>9.2669999999999995</v>
      </c>
      <c r="F67069" t="s">
        <v>189</v>
      </c>
    </row>
    <row r="67070" spans="1:6" x14ac:dyDescent="0.35">
      <c r="A67070" t="s">
        <v>253</v>
      </c>
      <c r="B67070" t="s">
        <v>216</v>
      </c>
      <c r="C67070" t="s">
        <v>74</v>
      </c>
      <c r="D67070">
        <v>1985</v>
      </c>
      <c r="E67070">
        <v>9.4050799999999999</v>
      </c>
      <c r="F67070" t="s">
        <v>189</v>
      </c>
    </row>
    <row r="67071" spans="1:6" x14ac:dyDescent="0.35">
      <c r="A67071" t="s">
        <v>253</v>
      </c>
      <c r="B67071" t="s">
        <v>216</v>
      </c>
      <c r="C67071" t="s">
        <v>74</v>
      </c>
      <c r="D67071">
        <v>1986</v>
      </c>
      <c r="E67071">
        <v>9.7841299999999993</v>
      </c>
      <c r="F67071" t="s">
        <v>189</v>
      </c>
    </row>
    <row r="67072" spans="1:6" x14ac:dyDescent="0.35">
      <c r="A67072" t="s">
        <v>253</v>
      </c>
      <c r="B67072" t="s">
        <v>216</v>
      </c>
      <c r="C67072" t="s">
        <v>74</v>
      </c>
      <c r="D67072">
        <v>2003</v>
      </c>
      <c r="E67072">
        <v>11.19631</v>
      </c>
      <c r="F67072" t="s">
        <v>189</v>
      </c>
    </row>
    <row r="67073" spans="1:6" x14ac:dyDescent="0.35">
      <c r="A67073" t="s">
        <v>253</v>
      </c>
      <c r="B67073" t="s">
        <v>216</v>
      </c>
      <c r="C67073" t="s">
        <v>74</v>
      </c>
      <c r="D67073">
        <v>2005</v>
      </c>
      <c r="E67073">
        <v>11.657030000000001</v>
      </c>
      <c r="F67073" t="s">
        <v>189</v>
      </c>
    </row>
    <row r="67074" spans="1:6" x14ac:dyDescent="0.35">
      <c r="A67074" t="s">
        <v>253</v>
      </c>
      <c r="B67074" t="s">
        <v>216</v>
      </c>
      <c r="C67074" t="s">
        <v>74</v>
      </c>
      <c r="D67074">
        <v>2007</v>
      </c>
      <c r="E67074">
        <v>10.738580000000001</v>
      </c>
      <c r="F67074" t="s">
        <v>189</v>
      </c>
    </row>
    <row r="67075" spans="1:6" x14ac:dyDescent="0.35">
      <c r="A67075" t="s">
        <v>253</v>
      </c>
      <c r="B67075" t="s">
        <v>216</v>
      </c>
      <c r="C67075" t="s">
        <v>74</v>
      </c>
      <c r="D67075">
        <v>2008</v>
      </c>
      <c r="E67075">
        <v>10.51249</v>
      </c>
      <c r="F67075" t="s">
        <v>189</v>
      </c>
    </row>
    <row r="67076" spans="1:6" x14ac:dyDescent="0.35">
      <c r="A67076" t="s">
        <v>253</v>
      </c>
      <c r="B67076" t="s">
        <v>216</v>
      </c>
      <c r="C67076" t="s">
        <v>74</v>
      </c>
      <c r="D67076">
        <v>2009</v>
      </c>
      <c r="E67076">
        <v>10.240019999999999</v>
      </c>
      <c r="F67076" t="s">
        <v>189</v>
      </c>
    </row>
    <row r="67077" spans="1:6" x14ac:dyDescent="0.35">
      <c r="A67077" t="s">
        <v>253</v>
      </c>
      <c r="B67077" t="s">
        <v>216</v>
      </c>
      <c r="C67077" t="s">
        <v>74</v>
      </c>
      <c r="D67077">
        <v>2010</v>
      </c>
      <c r="E67077">
        <v>10.279590000000001</v>
      </c>
      <c r="F67077" t="s">
        <v>189</v>
      </c>
    </row>
    <row r="67078" spans="1:6" x14ac:dyDescent="0.35">
      <c r="A67078" t="s">
        <v>253</v>
      </c>
      <c r="B67078" t="s">
        <v>216</v>
      </c>
      <c r="C67078" t="s">
        <v>74</v>
      </c>
      <c r="D67078">
        <v>2011</v>
      </c>
      <c r="E67078">
        <v>10.55453</v>
      </c>
      <c r="F67078" t="s">
        <v>189</v>
      </c>
    </row>
    <row r="67079" spans="1:6" x14ac:dyDescent="0.35">
      <c r="A67079" t="s">
        <v>253</v>
      </c>
      <c r="B67079" t="s">
        <v>216</v>
      </c>
      <c r="C67079" t="s">
        <v>74</v>
      </c>
      <c r="D67079">
        <v>2012</v>
      </c>
      <c r="E67079">
        <v>10.34577</v>
      </c>
      <c r="F67079" t="s">
        <v>189</v>
      </c>
    </row>
    <row r="67080" spans="1:6" x14ac:dyDescent="0.35">
      <c r="A67080" t="s">
        <v>253</v>
      </c>
      <c r="B67080" t="s">
        <v>216</v>
      </c>
      <c r="C67080" t="s">
        <v>75</v>
      </c>
      <c r="D67080">
        <v>1975</v>
      </c>
      <c r="E67080">
        <v>10.408189999999999</v>
      </c>
      <c r="F67080" t="s">
        <v>189</v>
      </c>
    </row>
    <row r="67081" spans="1:6" x14ac:dyDescent="0.35">
      <c r="A67081" t="s">
        <v>253</v>
      </c>
      <c r="B67081" t="s">
        <v>216</v>
      </c>
      <c r="C67081" t="s">
        <v>75</v>
      </c>
      <c r="D67081">
        <v>1976</v>
      </c>
      <c r="E67081">
        <v>10.511419999999999</v>
      </c>
      <c r="F67081" t="s">
        <v>189</v>
      </c>
    </row>
    <row r="67082" spans="1:6" x14ac:dyDescent="0.35">
      <c r="A67082" t="s">
        <v>253</v>
      </c>
      <c r="B67082" t="s">
        <v>216</v>
      </c>
      <c r="C67082" t="s">
        <v>75</v>
      </c>
      <c r="D67082">
        <v>1977</v>
      </c>
      <c r="E67082">
        <v>10.479369999999999</v>
      </c>
      <c r="F67082" t="s">
        <v>189</v>
      </c>
    </row>
    <row r="67083" spans="1:6" x14ac:dyDescent="0.35">
      <c r="A67083" t="s">
        <v>253</v>
      </c>
      <c r="B67083" t="s">
        <v>216</v>
      </c>
      <c r="C67083" t="s">
        <v>75</v>
      </c>
      <c r="D67083">
        <v>1979</v>
      </c>
      <c r="E67083">
        <v>10.717739999999999</v>
      </c>
      <c r="F67083" t="s">
        <v>189</v>
      </c>
    </row>
    <row r="67084" spans="1:6" x14ac:dyDescent="0.35">
      <c r="A67084" t="s">
        <v>253</v>
      </c>
      <c r="B67084" t="s">
        <v>216</v>
      </c>
      <c r="C67084" t="s">
        <v>75</v>
      </c>
      <c r="D67084">
        <v>1980</v>
      </c>
      <c r="E67084">
        <v>11.02445</v>
      </c>
      <c r="F67084" t="s">
        <v>189</v>
      </c>
    </row>
    <row r="67085" spans="1:6" x14ac:dyDescent="0.35">
      <c r="A67085" t="s">
        <v>253</v>
      </c>
      <c r="B67085" t="s">
        <v>216</v>
      </c>
      <c r="C67085" t="s">
        <v>75</v>
      </c>
      <c r="D67085">
        <v>1982</v>
      </c>
      <c r="E67085">
        <v>11.42784</v>
      </c>
      <c r="F67085" t="s">
        <v>189</v>
      </c>
    </row>
    <row r="67086" spans="1:6" x14ac:dyDescent="0.35">
      <c r="A67086" t="s">
        <v>253</v>
      </c>
      <c r="B67086" t="s">
        <v>216</v>
      </c>
      <c r="C67086" t="s">
        <v>75</v>
      </c>
      <c r="D67086">
        <v>1983</v>
      </c>
      <c r="E67086">
        <v>11.733890000000001</v>
      </c>
      <c r="F67086" t="s">
        <v>189</v>
      </c>
    </row>
    <row r="67087" spans="1:6" x14ac:dyDescent="0.35">
      <c r="A67087" t="s">
        <v>253</v>
      </c>
      <c r="B67087" t="s">
        <v>216</v>
      </c>
      <c r="C67087" t="s">
        <v>75</v>
      </c>
      <c r="D67087">
        <v>1984</v>
      </c>
      <c r="E67087">
        <v>11.97667</v>
      </c>
      <c r="F67087" t="s">
        <v>189</v>
      </c>
    </row>
    <row r="67088" spans="1:6" x14ac:dyDescent="0.35">
      <c r="A67088" t="s">
        <v>253</v>
      </c>
      <c r="B67088" t="s">
        <v>216</v>
      </c>
      <c r="C67088" t="s">
        <v>75</v>
      </c>
      <c r="D67088">
        <v>2012</v>
      </c>
      <c r="E67088">
        <v>15.812569999999999</v>
      </c>
      <c r="F67088" t="s">
        <v>189</v>
      </c>
    </row>
    <row r="67089" spans="1:6" x14ac:dyDescent="0.35">
      <c r="A67089" t="s">
        <v>253</v>
      </c>
      <c r="B67089" t="s">
        <v>216</v>
      </c>
      <c r="C67089" t="s">
        <v>75</v>
      </c>
      <c r="D67089">
        <v>2013</v>
      </c>
      <c r="E67089">
        <v>16.04748</v>
      </c>
      <c r="F67089" t="s">
        <v>189</v>
      </c>
    </row>
    <row r="67090" spans="1:6" x14ac:dyDescent="0.35">
      <c r="A67090" t="s">
        <v>253</v>
      </c>
      <c r="B67090" t="s">
        <v>216</v>
      </c>
      <c r="C67090" t="s">
        <v>75</v>
      </c>
      <c r="D67090">
        <v>2014</v>
      </c>
      <c r="E67090">
        <v>16.401499999999999</v>
      </c>
      <c r="F67090" t="s">
        <v>189</v>
      </c>
    </row>
    <row r="67091" spans="1:6" x14ac:dyDescent="0.35">
      <c r="A67091" t="s">
        <v>253</v>
      </c>
      <c r="B67091" t="s">
        <v>216</v>
      </c>
      <c r="C67091" t="s">
        <v>76</v>
      </c>
      <c r="D67091">
        <v>1975</v>
      </c>
      <c r="E67091">
        <v>6.1261000000000001</v>
      </c>
      <c r="F67091" t="s">
        <v>189</v>
      </c>
    </row>
    <row r="67092" spans="1:6" x14ac:dyDescent="0.35">
      <c r="A67092" t="s">
        <v>253</v>
      </c>
      <c r="B67092" t="s">
        <v>216</v>
      </c>
      <c r="C67092" t="s">
        <v>76</v>
      </c>
      <c r="D67092">
        <v>1976</v>
      </c>
      <c r="E67092">
        <v>6.3104199999999997</v>
      </c>
      <c r="F67092" t="s">
        <v>189</v>
      </c>
    </row>
    <row r="67093" spans="1:6" x14ac:dyDescent="0.35">
      <c r="A67093" t="s">
        <v>253</v>
      </c>
      <c r="B67093" t="s">
        <v>216</v>
      </c>
      <c r="C67093" t="s">
        <v>76</v>
      </c>
      <c r="D67093">
        <v>1977</v>
      </c>
      <c r="E67093">
        <v>6.6791400000000003</v>
      </c>
      <c r="F67093" t="s">
        <v>189</v>
      </c>
    </row>
    <row r="67094" spans="1:6" x14ac:dyDescent="0.35">
      <c r="A67094" t="s">
        <v>253</v>
      </c>
      <c r="B67094" t="s">
        <v>216</v>
      </c>
      <c r="C67094" t="s">
        <v>76</v>
      </c>
      <c r="D67094">
        <v>1978</v>
      </c>
      <c r="E67094">
        <v>7.1185600000000004</v>
      </c>
      <c r="F67094" t="s">
        <v>189</v>
      </c>
    </row>
    <row r="67095" spans="1:6" x14ac:dyDescent="0.35">
      <c r="A67095" t="s">
        <v>253</v>
      </c>
      <c r="B67095" t="s">
        <v>216</v>
      </c>
      <c r="C67095" t="s">
        <v>76</v>
      </c>
      <c r="D67095">
        <v>1980</v>
      </c>
      <c r="E67095">
        <v>7.7327500000000002</v>
      </c>
      <c r="F67095" t="s">
        <v>189</v>
      </c>
    </row>
    <row r="67096" spans="1:6" x14ac:dyDescent="0.35">
      <c r="A67096" t="s">
        <v>253</v>
      </c>
      <c r="B67096" t="s">
        <v>216</v>
      </c>
      <c r="C67096" t="s">
        <v>76</v>
      </c>
      <c r="D67096">
        <v>1982</v>
      </c>
      <c r="E67096">
        <v>8.3762000000000008</v>
      </c>
      <c r="F67096" t="s">
        <v>189</v>
      </c>
    </row>
    <row r="67097" spans="1:6" x14ac:dyDescent="0.35">
      <c r="A67097" t="s">
        <v>253</v>
      </c>
      <c r="B67097" t="s">
        <v>216</v>
      </c>
      <c r="C67097" t="s">
        <v>76</v>
      </c>
      <c r="D67097">
        <v>1983</v>
      </c>
      <c r="E67097">
        <v>8.5508900000000008</v>
      </c>
      <c r="F67097" t="s">
        <v>189</v>
      </c>
    </row>
    <row r="67098" spans="1:6" x14ac:dyDescent="0.35">
      <c r="A67098" t="s">
        <v>253</v>
      </c>
      <c r="B67098" t="s">
        <v>216</v>
      </c>
      <c r="C67098" t="s">
        <v>76</v>
      </c>
      <c r="D67098">
        <v>1984</v>
      </c>
      <c r="E67098">
        <v>8.6213800000000003</v>
      </c>
      <c r="F67098" t="s">
        <v>189</v>
      </c>
    </row>
    <row r="67099" spans="1:6" x14ac:dyDescent="0.35">
      <c r="A67099" t="s">
        <v>253</v>
      </c>
      <c r="B67099" t="s">
        <v>216</v>
      </c>
      <c r="C67099" t="s">
        <v>76</v>
      </c>
      <c r="D67099">
        <v>1985</v>
      </c>
      <c r="E67099">
        <v>8.7322600000000001</v>
      </c>
      <c r="F67099" t="s">
        <v>189</v>
      </c>
    </row>
    <row r="67100" spans="1:6" x14ac:dyDescent="0.35">
      <c r="A67100" t="s">
        <v>253</v>
      </c>
      <c r="B67100" t="s">
        <v>216</v>
      </c>
      <c r="C67100" t="s">
        <v>76</v>
      </c>
      <c r="D67100">
        <v>1991</v>
      </c>
      <c r="E67100">
        <v>8.5967699999999994</v>
      </c>
      <c r="F67100" t="s">
        <v>189</v>
      </c>
    </row>
    <row r="67101" spans="1:6" x14ac:dyDescent="0.35">
      <c r="A67101" t="s">
        <v>253</v>
      </c>
      <c r="B67101" t="s">
        <v>216</v>
      </c>
      <c r="C67101" t="s">
        <v>76</v>
      </c>
      <c r="D67101">
        <v>1993</v>
      </c>
      <c r="E67101">
        <v>8.7511500000000009</v>
      </c>
      <c r="F67101" t="s">
        <v>189</v>
      </c>
    </row>
    <row r="67102" spans="1:6" x14ac:dyDescent="0.35">
      <c r="A67102" t="s">
        <v>253</v>
      </c>
      <c r="B67102" t="s">
        <v>216</v>
      </c>
      <c r="C67102" t="s">
        <v>76</v>
      </c>
      <c r="D67102">
        <v>2008</v>
      </c>
      <c r="E67102">
        <v>11.27154</v>
      </c>
      <c r="F67102" t="s">
        <v>189</v>
      </c>
    </row>
    <row r="67103" spans="1:6" x14ac:dyDescent="0.35">
      <c r="A67103" t="s">
        <v>253</v>
      </c>
      <c r="B67103" t="s">
        <v>216</v>
      </c>
      <c r="C67103" t="s">
        <v>76</v>
      </c>
      <c r="D67103">
        <v>2010</v>
      </c>
      <c r="E67103">
        <v>11.64964</v>
      </c>
      <c r="F67103" t="s">
        <v>189</v>
      </c>
    </row>
    <row r="67104" spans="1:6" x14ac:dyDescent="0.35">
      <c r="A67104" t="s">
        <v>253</v>
      </c>
      <c r="B67104" t="s">
        <v>216</v>
      </c>
      <c r="C67104" t="s">
        <v>76</v>
      </c>
      <c r="D67104">
        <v>2012</v>
      </c>
      <c r="E67104">
        <v>11.5633</v>
      </c>
      <c r="F67104" t="s">
        <v>189</v>
      </c>
    </row>
    <row r="67105" spans="1:6" x14ac:dyDescent="0.35">
      <c r="A67105" t="s">
        <v>253</v>
      </c>
      <c r="B67105" t="s">
        <v>216</v>
      </c>
      <c r="C67105" t="s">
        <v>76</v>
      </c>
      <c r="D67105">
        <v>2013</v>
      </c>
      <c r="E67105">
        <v>11.380140000000001</v>
      </c>
      <c r="F67105" t="s">
        <v>189</v>
      </c>
    </row>
    <row r="67106" spans="1:6" x14ac:dyDescent="0.35">
      <c r="A67106" t="s">
        <v>253</v>
      </c>
      <c r="B67106" t="s">
        <v>216</v>
      </c>
      <c r="C67106" t="s">
        <v>76</v>
      </c>
      <c r="D67106">
        <v>2014</v>
      </c>
      <c r="E67106">
        <v>11.237500000000001</v>
      </c>
      <c r="F67106" t="s">
        <v>189</v>
      </c>
    </row>
    <row r="67107" spans="1:6" x14ac:dyDescent="0.35">
      <c r="A67107" t="s">
        <v>253</v>
      </c>
      <c r="B67107" t="s">
        <v>216</v>
      </c>
      <c r="C67107" t="s">
        <v>77</v>
      </c>
      <c r="D67107">
        <v>1993</v>
      </c>
      <c r="E67107">
        <v>10.890359999999999</v>
      </c>
      <c r="F67107" t="s">
        <v>189</v>
      </c>
    </row>
    <row r="67108" spans="1:6" x14ac:dyDescent="0.35">
      <c r="A67108" t="s">
        <v>253</v>
      </c>
      <c r="B67108" t="s">
        <v>216</v>
      </c>
      <c r="C67108" t="s">
        <v>77</v>
      </c>
      <c r="D67108">
        <v>1994</v>
      </c>
      <c r="E67108">
        <v>11.402850000000001</v>
      </c>
      <c r="F67108" t="s">
        <v>189</v>
      </c>
    </row>
    <row r="67109" spans="1:6" x14ac:dyDescent="0.35">
      <c r="A67109" t="s">
        <v>253</v>
      </c>
      <c r="B67109" t="s">
        <v>216</v>
      </c>
      <c r="C67109" t="s">
        <v>77</v>
      </c>
      <c r="D67109">
        <v>1995</v>
      </c>
      <c r="E67109">
        <v>11.2697</v>
      </c>
      <c r="F67109" t="s">
        <v>189</v>
      </c>
    </row>
    <row r="67110" spans="1:6" x14ac:dyDescent="0.35">
      <c r="A67110" t="s">
        <v>253</v>
      </c>
      <c r="B67110" t="s">
        <v>216</v>
      </c>
      <c r="C67110" t="s">
        <v>77</v>
      </c>
      <c r="D67110">
        <v>1996</v>
      </c>
      <c r="E67110">
        <v>11.376609999999999</v>
      </c>
      <c r="F67110" t="s">
        <v>189</v>
      </c>
    </row>
    <row r="67111" spans="1:6" x14ac:dyDescent="0.35">
      <c r="A67111" t="s">
        <v>253</v>
      </c>
      <c r="B67111" t="s">
        <v>216</v>
      </c>
      <c r="C67111" t="s">
        <v>77</v>
      </c>
      <c r="D67111">
        <v>1997</v>
      </c>
      <c r="E67111">
        <v>11.4887</v>
      </c>
      <c r="F67111" t="s">
        <v>189</v>
      </c>
    </row>
    <row r="67112" spans="1:6" x14ac:dyDescent="0.35">
      <c r="A67112" t="s">
        <v>253</v>
      </c>
      <c r="B67112" t="s">
        <v>216</v>
      </c>
      <c r="C67112" t="s">
        <v>77</v>
      </c>
      <c r="D67112">
        <v>1998</v>
      </c>
      <c r="E67112">
        <v>11.864520000000001</v>
      </c>
      <c r="F67112" t="s">
        <v>189</v>
      </c>
    </row>
    <row r="67113" spans="1:6" x14ac:dyDescent="0.35">
      <c r="A67113" t="s">
        <v>253</v>
      </c>
      <c r="B67113" t="s">
        <v>216</v>
      </c>
      <c r="C67113" t="s">
        <v>77</v>
      </c>
      <c r="D67113">
        <v>1999</v>
      </c>
      <c r="E67113">
        <v>12.189830000000001</v>
      </c>
      <c r="F67113" t="s">
        <v>189</v>
      </c>
    </row>
    <row r="67114" spans="1:6" x14ac:dyDescent="0.35">
      <c r="A67114" t="s">
        <v>253</v>
      </c>
      <c r="B67114" t="s">
        <v>216</v>
      </c>
      <c r="C67114" t="s">
        <v>77</v>
      </c>
      <c r="D67114">
        <v>2000</v>
      </c>
      <c r="E67114">
        <v>12.321210000000001</v>
      </c>
      <c r="F67114" t="s">
        <v>189</v>
      </c>
    </row>
    <row r="67115" spans="1:6" x14ac:dyDescent="0.35">
      <c r="A67115" t="s">
        <v>253</v>
      </c>
      <c r="B67115" t="s">
        <v>216</v>
      </c>
      <c r="C67115" t="s">
        <v>77</v>
      </c>
      <c r="D67115">
        <v>2001</v>
      </c>
      <c r="E67115">
        <v>12.55936</v>
      </c>
      <c r="F67115" t="s">
        <v>189</v>
      </c>
    </row>
    <row r="67116" spans="1:6" x14ac:dyDescent="0.35">
      <c r="A67116" t="s">
        <v>253</v>
      </c>
      <c r="B67116" t="s">
        <v>216</v>
      </c>
      <c r="C67116" t="s">
        <v>77</v>
      </c>
      <c r="D67116">
        <v>2002</v>
      </c>
      <c r="E67116">
        <v>12.90526</v>
      </c>
      <c r="F67116" t="s">
        <v>189</v>
      </c>
    </row>
    <row r="67117" spans="1:6" x14ac:dyDescent="0.35">
      <c r="A67117" t="s">
        <v>253</v>
      </c>
      <c r="B67117" t="s">
        <v>216</v>
      </c>
      <c r="C67117" t="s">
        <v>77</v>
      </c>
      <c r="D67117">
        <v>2003</v>
      </c>
      <c r="E67117">
        <v>13.257110000000001</v>
      </c>
      <c r="F67117" t="s">
        <v>189</v>
      </c>
    </row>
    <row r="67118" spans="1:6" x14ac:dyDescent="0.35">
      <c r="A67118" t="s">
        <v>253</v>
      </c>
      <c r="B67118" t="s">
        <v>216</v>
      </c>
      <c r="C67118" t="s">
        <v>77</v>
      </c>
      <c r="D67118">
        <v>2005</v>
      </c>
      <c r="E67118">
        <v>13.94722</v>
      </c>
      <c r="F67118" t="s">
        <v>189</v>
      </c>
    </row>
    <row r="67119" spans="1:6" x14ac:dyDescent="0.35">
      <c r="A67119" t="s">
        <v>253</v>
      </c>
      <c r="B67119" t="s">
        <v>216</v>
      </c>
      <c r="C67119" t="s">
        <v>77</v>
      </c>
      <c r="D67119">
        <v>2006</v>
      </c>
      <c r="E67119">
        <v>14.259819999999999</v>
      </c>
      <c r="F67119" t="s">
        <v>189</v>
      </c>
    </row>
    <row r="67120" spans="1:6" x14ac:dyDescent="0.35">
      <c r="A67120" t="s">
        <v>253</v>
      </c>
      <c r="B67120" t="s">
        <v>216</v>
      </c>
      <c r="C67120" t="s">
        <v>77</v>
      </c>
      <c r="D67120">
        <v>2007</v>
      </c>
      <c r="E67120">
        <v>14.319660000000001</v>
      </c>
      <c r="F67120" t="s">
        <v>189</v>
      </c>
    </row>
    <row r="67121" spans="1:6" x14ac:dyDescent="0.35">
      <c r="A67121" t="s">
        <v>253</v>
      </c>
      <c r="B67121" t="s">
        <v>216</v>
      </c>
      <c r="C67121" t="s">
        <v>77</v>
      </c>
      <c r="D67121">
        <v>2008</v>
      </c>
      <c r="E67121">
        <v>14.21504</v>
      </c>
      <c r="F67121" t="s">
        <v>189</v>
      </c>
    </row>
    <row r="67122" spans="1:6" x14ac:dyDescent="0.35">
      <c r="A67122" t="s">
        <v>253</v>
      </c>
      <c r="B67122" t="s">
        <v>216</v>
      </c>
      <c r="C67122" t="s">
        <v>77</v>
      </c>
      <c r="D67122">
        <v>2009</v>
      </c>
      <c r="E67122">
        <v>14.22321</v>
      </c>
      <c r="F67122" t="s">
        <v>189</v>
      </c>
    </row>
    <row r="67123" spans="1:6" x14ac:dyDescent="0.35">
      <c r="A67123" t="s">
        <v>253</v>
      </c>
      <c r="B67123" t="s">
        <v>216</v>
      </c>
      <c r="C67123" t="s">
        <v>77</v>
      </c>
      <c r="D67123">
        <v>2010</v>
      </c>
      <c r="E67123">
        <v>14.484209999999999</v>
      </c>
      <c r="F67123" t="s">
        <v>189</v>
      </c>
    </row>
    <row r="67124" spans="1:6" x14ac:dyDescent="0.35">
      <c r="A67124" t="s">
        <v>253</v>
      </c>
      <c r="B67124" t="s">
        <v>216</v>
      </c>
      <c r="C67124" t="s">
        <v>77</v>
      </c>
      <c r="D67124">
        <v>2011</v>
      </c>
      <c r="E67124">
        <v>14.62689</v>
      </c>
      <c r="F67124" t="s">
        <v>189</v>
      </c>
    </row>
    <row r="67125" spans="1:6" x14ac:dyDescent="0.35">
      <c r="A67125" t="s">
        <v>253</v>
      </c>
      <c r="B67125" t="s">
        <v>216</v>
      </c>
      <c r="C67125" t="s">
        <v>77</v>
      </c>
      <c r="D67125">
        <v>2012</v>
      </c>
      <c r="E67125">
        <v>14.861330000000001</v>
      </c>
      <c r="F67125" t="s">
        <v>189</v>
      </c>
    </row>
    <row r="67126" spans="1:6" x14ac:dyDescent="0.35">
      <c r="A67126" t="s">
        <v>253</v>
      </c>
      <c r="B67126" t="s">
        <v>216</v>
      </c>
      <c r="C67126" t="s">
        <v>77</v>
      </c>
      <c r="D67126">
        <v>2014</v>
      </c>
      <c r="E67126">
        <v>15.259550000000001</v>
      </c>
      <c r="F67126" t="s">
        <v>189</v>
      </c>
    </row>
    <row r="67127" spans="1:6" x14ac:dyDescent="0.35">
      <c r="A67127" t="s">
        <v>253</v>
      </c>
      <c r="B67127" t="s">
        <v>216</v>
      </c>
      <c r="C67127" t="s">
        <v>78</v>
      </c>
      <c r="D67127">
        <v>1979</v>
      </c>
      <c r="E67127">
        <v>4.5539100000000001</v>
      </c>
      <c r="F67127" t="s">
        <v>189</v>
      </c>
    </row>
    <row r="67128" spans="1:6" x14ac:dyDescent="0.35">
      <c r="A67128" t="s">
        <v>253</v>
      </c>
      <c r="B67128" t="s">
        <v>216</v>
      </c>
      <c r="C67128" t="s">
        <v>78</v>
      </c>
      <c r="D67128">
        <v>1980</v>
      </c>
      <c r="E67128">
        <v>5.0599299999999996</v>
      </c>
      <c r="F67128" t="s">
        <v>189</v>
      </c>
    </row>
    <row r="67129" spans="1:6" x14ac:dyDescent="0.35">
      <c r="A67129" t="s">
        <v>253</v>
      </c>
      <c r="B67129" t="s">
        <v>216</v>
      </c>
      <c r="C67129" t="s">
        <v>78</v>
      </c>
      <c r="D67129">
        <v>1981</v>
      </c>
      <c r="E67129">
        <v>5.5567000000000002</v>
      </c>
      <c r="F67129" t="s">
        <v>189</v>
      </c>
    </row>
    <row r="67130" spans="1:6" x14ac:dyDescent="0.35">
      <c r="A67130" t="s">
        <v>253</v>
      </c>
      <c r="B67130" t="s">
        <v>216</v>
      </c>
      <c r="C67130" t="s">
        <v>78</v>
      </c>
      <c r="D67130">
        <v>1983</v>
      </c>
      <c r="E67130">
        <v>6.0764300000000002</v>
      </c>
      <c r="F67130" t="s">
        <v>189</v>
      </c>
    </row>
    <row r="67131" spans="1:6" x14ac:dyDescent="0.35">
      <c r="A67131" t="s">
        <v>253</v>
      </c>
      <c r="B67131" t="s">
        <v>216</v>
      </c>
      <c r="C67131" t="s">
        <v>78</v>
      </c>
      <c r="D67131">
        <v>1984</v>
      </c>
      <c r="E67131">
        <v>6.46671</v>
      </c>
      <c r="F67131" t="s">
        <v>189</v>
      </c>
    </row>
    <row r="67132" spans="1:6" x14ac:dyDescent="0.35">
      <c r="A67132" t="s">
        <v>253</v>
      </c>
      <c r="B67132" t="s">
        <v>216</v>
      </c>
      <c r="C67132" t="s">
        <v>78</v>
      </c>
      <c r="D67132">
        <v>1986</v>
      </c>
      <c r="E67132">
        <v>6.8537100000000004</v>
      </c>
      <c r="F67132" t="s">
        <v>189</v>
      </c>
    </row>
    <row r="67133" spans="1:6" x14ac:dyDescent="0.35">
      <c r="A67133" t="s">
        <v>253</v>
      </c>
      <c r="B67133" t="s">
        <v>216</v>
      </c>
      <c r="C67133" t="s">
        <v>79</v>
      </c>
      <c r="D67133">
        <v>1975</v>
      </c>
      <c r="E67133">
        <v>10.65976</v>
      </c>
      <c r="F67133" t="s">
        <v>189</v>
      </c>
    </row>
    <row r="67134" spans="1:6" x14ac:dyDescent="0.35">
      <c r="A67134" t="s">
        <v>253</v>
      </c>
      <c r="B67134" t="s">
        <v>216</v>
      </c>
      <c r="C67134" t="s">
        <v>79</v>
      </c>
      <c r="D67134">
        <v>1976</v>
      </c>
      <c r="E67134">
        <v>10.768370000000001</v>
      </c>
      <c r="F67134" t="s">
        <v>189</v>
      </c>
    </row>
    <row r="67135" spans="1:6" x14ac:dyDescent="0.35">
      <c r="A67135" t="s">
        <v>253</v>
      </c>
      <c r="B67135" t="s">
        <v>216</v>
      </c>
      <c r="C67135" t="s">
        <v>79</v>
      </c>
      <c r="D67135">
        <v>1977</v>
      </c>
      <c r="E67135">
        <v>10.9246</v>
      </c>
      <c r="F67135" t="s">
        <v>189</v>
      </c>
    </row>
    <row r="67136" spans="1:6" x14ac:dyDescent="0.35">
      <c r="A67136" t="s">
        <v>253</v>
      </c>
      <c r="B67136" t="s">
        <v>216</v>
      </c>
      <c r="C67136" t="s">
        <v>79</v>
      </c>
      <c r="D67136">
        <v>1978</v>
      </c>
      <c r="E67136">
        <v>11.04832</v>
      </c>
      <c r="F67136" t="s">
        <v>189</v>
      </c>
    </row>
    <row r="67137" spans="1:6" x14ac:dyDescent="0.35">
      <c r="A67137" t="s">
        <v>253</v>
      </c>
      <c r="B67137" t="s">
        <v>216</v>
      </c>
      <c r="C67137" t="s">
        <v>79</v>
      </c>
      <c r="D67137">
        <v>1979</v>
      </c>
      <c r="E67137">
        <v>11.192740000000001</v>
      </c>
      <c r="F67137" t="s">
        <v>189</v>
      </c>
    </row>
    <row r="67138" spans="1:6" x14ac:dyDescent="0.35">
      <c r="A67138" t="s">
        <v>253</v>
      </c>
      <c r="B67138" t="s">
        <v>216</v>
      </c>
      <c r="C67138" t="s">
        <v>79</v>
      </c>
      <c r="D67138">
        <v>1980</v>
      </c>
      <c r="E67138">
        <v>11.344939999999999</v>
      </c>
      <c r="F67138" t="s">
        <v>189</v>
      </c>
    </row>
    <row r="67139" spans="1:6" x14ac:dyDescent="0.35">
      <c r="A67139" t="s">
        <v>253</v>
      </c>
      <c r="B67139" t="s">
        <v>216</v>
      </c>
      <c r="C67139" t="s">
        <v>79</v>
      </c>
      <c r="D67139">
        <v>1981</v>
      </c>
      <c r="E67139">
        <v>11.55461</v>
      </c>
      <c r="F67139" t="s">
        <v>189</v>
      </c>
    </row>
    <row r="67140" spans="1:6" x14ac:dyDescent="0.35">
      <c r="A67140" t="s">
        <v>253</v>
      </c>
      <c r="B67140" t="s">
        <v>216</v>
      </c>
      <c r="C67140" t="s">
        <v>79</v>
      </c>
      <c r="D67140">
        <v>1982</v>
      </c>
      <c r="E67140">
        <v>11.92727</v>
      </c>
      <c r="F67140" t="s">
        <v>189</v>
      </c>
    </row>
    <row r="67141" spans="1:6" x14ac:dyDescent="0.35">
      <c r="A67141" t="s">
        <v>253</v>
      </c>
      <c r="B67141" t="s">
        <v>216</v>
      </c>
      <c r="C67141" t="s">
        <v>79</v>
      </c>
      <c r="D67141">
        <v>1983</v>
      </c>
      <c r="E67141">
        <v>12.046559999999999</v>
      </c>
      <c r="F67141" t="s">
        <v>189</v>
      </c>
    </row>
    <row r="67142" spans="1:6" x14ac:dyDescent="0.35">
      <c r="A67142" t="s">
        <v>253</v>
      </c>
      <c r="B67142" t="s">
        <v>216</v>
      </c>
      <c r="C67142" t="s">
        <v>79</v>
      </c>
      <c r="D67142">
        <v>1984</v>
      </c>
      <c r="E67142">
        <v>12.035119999999999</v>
      </c>
      <c r="F67142" t="s">
        <v>189</v>
      </c>
    </row>
    <row r="67143" spans="1:6" x14ac:dyDescent="0.35">
      <c r="A67143" t="s">
        <v>253</v>
      </c>
      <c r="B67143" t="s">
        <v>216</v>
      </c>
      <c r="C67143" t="s">
        <v>79</v>
      </c>
      <c r="D67143">
        <v>1985</v>
      </c>
      <c r="E67143">
        <v>11.95332</v>
      </c>
      <c r="F67143" t="s">
        <v>189</v>
      </c>
    </row>
    <row r="67144" spans="1:6" x14ac:dyDescent="0.35">
      <c r="A67144" t="s">
        <v>253</v>
      </c>
      <c r="B67144" t="s">
        <v>216</v>
      </c>
      <c r="C67144" t="s">
        <v>79</v>
      </c>
      <c r="D67144">
        <v>1986</v>
      </c>
      <c r="E67144">
        <v>11.81537</v>
      </c>
      <c r="F67144" t="s">
        <v>189</v>
      </c>
    </row>
    <row r="67145" spans="1:6" x14ac:dyDescent="0.35">
      <c r="A67145" t="s">
        <v>253</v>
      </c>
      <c r="B67145" t="s">
        <v>216</v>
      </c>
      <c r="C67145" t="s">
        <v>79</v>
      </c>
      <c r="D67145">
        <v>1987</v>
      </c>
      <c r="E67145">
        <v>11.57583</v>
      </c>
      <c r="F67145" t="s">
        <v>189</v>
      </c>
    </row>
    <row r="67146" spans="1:6" x14ac:dyDescent="0.35">
      <c r="A67146" t="s">
        <v>253</v>
      </c>
      <c r="B67146" t="s">
        <v>216</v>
      </c>
      <c r="C67146" t="s">
        <v>79</v>
      </c>
      <c r="D67146">
        <v>1988</v>
      </c>
      <c r="E67146">
        <v>11.33859</v>
      </c>
      <c r="F67146" t="s">
        <v>189</v>
      </c>
    </row>
    <row r="67147" spans="1:6" x14ac:dyDescent="0.35">
      <c r="A67147" t="s">
        <v>253</v>
      </c>
      <c r="B67147" t="s">
        <v>216</v>
      </c>
      <c r="C67147" t="s">
        <v>79</v>
      </c>
      <c r="D67147">
        <v>1989</v>
      </c>
      <c r="E67147">
        <v>11.19328</v>
      </c>
      <c r="F67147" t="s">
        <v>189</v>
      </c>
    </row>
    <row r="67148" spans="1:6" x14ac:dyDescent="0.35">
      <c r="A67148" t="s">
        <v>253</v>
      </c>
      <c r="B67148" t="s">
        <v>216</v>
      </c>
      <c r="C67148" t="s">
        <v>79</v>
      </c>
      <c r="D67148">
        <v>1990</v>
      </c>
      <c r="E67148">
        <v>11.13669</v>
      </c>
      <c r="F67148" t="s">
        <v>189</v>
      </c>
    </row>
    <row r="67149" spans="1:6" x14ac:dyDescent="0.35">
      <c r="A67149" t="s">
        <v>253</v>
      </c>
      <c r="B67149" t="s">
        <v>216</v>
      </c>
      <c r="C67149" t="s">
        <v>79</v>
      </c>
      <c r="D67149">
        <v>1991</v>
      </c>
      <c r="E67149">
        <v>11.12538</v>
      </c>
      <c r="F67149" t="s">
        <v>189</v>
      </c>
    </row>
    <row r="67150" spans="1:6" x14ac:dyDescent="0.35">
      <c r="A67150" t="s">
        <v>253</v>
      </c>
      <c r="B67150" t="s">
        <v>216</v>
      </c>
      <c r="C67150" t="s">
        <v>79</v>
      </c>
      <c r="D67150">
        <v>1992</v>
      </c>
      <c r="E67150">
        <v>11.219659999999999</v>
      </c>
      <c r="F67150" t="s">
        <v>189</v>
      </c>
    </row>
    <row r="67151" spans="1:6" x14ac:dyDescent="0.35">
      <c r="A67151" t="s">
        <v>253</v>
      </c>
      <c r="B67151" t="s">
        <v>216</v>
      </c>
      <c r="C67151" t="s">
        <v>79</v>
      </c>
      <c r="D67151">
        <v>1994</v>
      </c>
      <c r="E67151">
        <v>12.56676</v>
      </c>
      <c r="F67151" t="s">
        <v>189</v>
      </c>
    </row>
    <row r="67152" spans="1:6" x14ac:dyDescent="0.35">
      <c r="A67152" t="s">
        <v>253</v>
      </c>
      <c r="B67152" t="s">
        <v>216</v>
      </c>
      <c r="C67152" t="s">
        <v>79</v>
      </c>
      <c r="D67152">
        <v>1995</v>
      </c>
      <c r="E67152">
        <v>12.82375</v>
      </c>
      <c r="F67152" t="s">
        <v>189</v>
      </c>
    </row>
    <row r="67153" spans="1:6" x14ac:dyDescent="0.35">
      <c r="A67153" t="s">
        <v>253</v>
      </c>
      <c r="B67153" t="s">
        <v>216</v>
      </c>
      <c r="C67153" t="s">
        <v>79</v>
      </c>
      <c r="D67153">
        <v>1996</v>
      </c>
      <c r="E67153">
        <v>13.178599999999999</v>
      </c>
      <c r="F67153" t="s">
        <v>189</v>
      </c>
    </row>
    <row r="67154" spans="1:6" x14ac:dyDescent="0.35">
      <c r="A67154" t="s">
        <v>253</v>
      </c>
      <c r="B67154" t="s">
        <v>216</v>
      </c>
      <c r="C67154" t="s">
        <v>79</v>
      </c>
      <c r="D67154">
        <v>1997</v>
      </c>
      <c r="E67154">
        <v>13.05852</v>
      </c>
      <c r="F67154" t="s">
        <v>189</v>
      </c>
    </row>
    <row r="67155" spans="1:6" x14ac:dyDescent="0.35">
      <c r="A67155" t="s">
        <v>253</v>
      </c>
      <c r="B67155" t="s">
        <v>216</v>
      </c>
      <c r="C67155" t="s">
        <v>79</v>
      </c>
      <c r="D67155">
        <v>1998</v>
      </c>
      <c r="E67155">
        <v>13.44159</v>
      </c>
      <c r="F67155" t="s">
        <v>189</v>
      </c>
    </row>
    <row r="67156" spans="1:6" x14ac:dyDescent="0.35">
      <c r="A67156" t="s">
        <v>253</v>
      </c>
      <c r="B67156" t="s">
        <v>216</v>
      </c>
      <c r="C67156" t="s">
        <v>79</v>
      </c>
      <c r="D67156">
        <v>1999</v>
      </c>
      <c r="E67156">
        <v>13.88139</v>
      </c>
      <c r="F67156" t="s">
        <v>189</v>
      </c>
    </row>
    <row r="67157" spans="1:6" x14ac:dyDescent="0.35">
      <c r="A67157" t="s">
        <v>253</v>
      </c>
      <c r="B67157" t="s">
        <v>216</v>
      </c>
      <c r="C67157" t="s">
        <v>79</v>
      </c>
      <c r="D67157">
        <v>2000</v>
      </c>
      <c r="E67157">
        <v>14.23986</v>
      </c>
      <c r="F67157" t="s">
        <v>189</v>
      </c>
    </row>
    <row r="67158" spans="1:6" x14ac:dyDescent="0.35">
      <c r="A67158" t="s">
        <v>253</v>
      </c>
      <c r="B67158" t="s">
        <v>216</v>
      </c>
      <c r="C67158" t="s">
        <v>79</v>
      </c>
      <c r="D67158">
        <v>2001</v>
      </c>
      <c r="E67158">
        <v>14.57221</v>
      </c>
      <c r="F67158" t="s">
        <v>189</v>
      </c>
    </row>
    <row r="67159" spans="1:6" x14ac:dyDescent="0.35">
      <c r="A67159" t="s">
        <v>253</v>
      </c>
      <c r="B67159" t="s">
        <v>216</v>
      </c>
      <c r="C67159" t="s">
        <v>79</v>
      </c>
      <c r="D67159">
        <v>2002</v>
      </c>
      <c r="E67159">
        <v>14.88987</v>
      </c>
      <c r="F67159" t="s">
        <v>189</v>
      </c>
    </row>
    <row r="67160" spans="1:6" x14ac:dyDescent="0.35">
      <c r="A67160" t="s">
        <v>253</v>
      </c>
      <c r="B67160" t="s">
        <v>216</v>
      </c>
      <c r="C67160" t="s">
        <v>79</v>
      </c>
      <c r="D67160">
        <v>2003</v>
      </c>
      <c r="E67160">
        <v>15.2516</v>
      </c>
      <c r="F67160" t="s">
        <v>189</v>
      </c>
    </row>
    <row r="67161" spans="1:6" x14ac:dyDescent="0.35">
      <c r="A67161" t="s">
        <v>253</v>
      </c>
      <c r="B67161" t="s">
        <v>216</v>
      </c>
      <c r="C67161" t="s">
        <v>79</v>
      </c>
      <c r="D67161">
        <v>2004</v>
      </c>
      <c r="E67161">
        <v>14.974970000000001</v>
      </c>
      <c r="F67161" t="s">
        <v>189</v>
      </c>
    </row>
    <row r="67162" spans="1:6" x14ac:dyDescent="0.35">
      <c r="A67162" t="s">
        <v>253</v>
      </c>
      <c r="B67162" t="s">
        <v>216</v>
      </c>
      <c r="C67162" t="s">
        <v>79</v>
      </c>
      <c r="D67162">
        <v>2005</v>
      </c>
      <c r="E67162">
        <v>15.17388</v>
      </c>
      <c r="F67162" t="s">
        <v>189</v>
      </c>
    </row>
    <row r="67163" spans="1:6" x14ac:dyDescent="0.35">
      <c r="A67163" t="s">
        <v>253</v>
      </c>
      <c r="B67163" t="s">
        <v>216</v>
      </c>
      <c r="C67163" t="s">
        <v>79</v>
      </c>
      <c r="D67163">
        <v>2006</v>
      </c>
      <c r="E67163">
        <v>15.26901</v>
      </c>
      <c r="F67163" t="s">
        <v>189</v>
      </c>
    </row>
    <row r="67164" spans="1:6" x14ac:dyDescent="0.35">
      <c r="A67164" t="s">
        <v>253</v>
      </c>
      <c r="B67164" t="s">
        <v>216</v>
      </c>
      <c r="C67164" t="s">
        <v>79</v>
      </c>
      <c r="D67164">
        <v>2007</v>
      </c>
      <c r="E67164">
        <v>15.263920000000001</v>
      </c>
      <c r="F67164" t="s">
        <v>189</v>
      </c>
    </row>
    <row r="67165" spans="1:6" x14ac:dyDescent="0.35">
      <c r="A67165" t="s">
        <v>253</v>
      </c>
      <c r="B67165" t="s">
        <v>216</v>
      </c>
      <c r="C67165" t="s">
        <v>79</v>
      </c>
      <c r="D67165">
        <v>2008</v>
      </c>
      <c r="E67165">
        <v>15.283379999999999</v>
      </c>
      <c r="F67165" t="s">
        <v>189</v>
      </c>
    </row>
    <row r="67166" spans="1:6" x14ac:dyDescent="0.35">
      <c r="A67166" t="s">
        <v>253</v>
      </c>
      <c r="B67166" t="s">
        <v>216</v>
      </c>
      <c r="C67166" t="s">
        <v>79</v>
      </c>
      <c r="D67166">
        <v>2009</v>
      </c>
      <c r="E67166">
        <v>15.252879999999999</v>
      </c>
      <c r="F67166" t="s">
        <v>189</v>
      </c>
    </row>
    <row r="67167" spans="1:6" x14ac:dyDescent="0.35">
      <c r="A67167" t="s">
        <v>253</v>
      </c>
      <c r="B67167" t="s">
        <v>216</v>
      </c>
      <c r="C67167" t="s">
        <v>79</v>
      </c>
      <c r="D67167">
        <v>2010</v>
      </c>
      <c r="E67167">
        <v>15.365880000000001</v>
      </c>
      <c r="F67167" t="s">
        <v>189</v>
      </c>
    </row>
    <row r="67168" spans="1:6" x14ac:dyDescent="0.35">
      <c r="A67168" t="s">
        <v>253</v>
      </c>
      <c r="B67168" t="s">
        <v>216</v>
      </c>
      <c r="C67168" t="s">
        <v>79</v>
      </c>
      <c r="D67168">
        <v>2011</v>
      </c>
      <c r="E67168">
        <v>15.37208</v>
      </c>
      <c r="F67168" t="s">
        <v>189</v>
      </c>
    </row>
    <row r="67169" spans="1:6" x14ac:dyDescent="0.35">
      <c r="A67169" t="s">
        <v>253</v>
      </c>
      <c r="B67169" t="s">
        <v>216</v>
      </c>
      <c r="C67169" t="s">
        <v>79</v>
      </c>
      <c r="D67169">
        <v>2012</v>
      </c>
      <c r="E67169">
        <v>15.43512</v>
      </c>
      <c r="F67169" t="s">
        <v>189</v>
      </c>
    </row>
    <row r="67170" spans="1:6" x14ac:dyDescent="0.35">
      <c r="A67170" t="s">
        <v>253</v>
      </c>
      <c r="B67170" t="s">
        <v>216</v>
      </c>
      <c r="C67170" t="s">
        <v>79</v>
      </c>
      <c r="D67170">
        <v>2013</v>
      </c>
      <c r="E67170">
        <v>15.79167</v>
      </c>
      <c r="F67170" t="s">
        <v>189</v>
      </c>
    </row>
    <row r="67171" spans="1:6" x14ac:dyDescent="0.35">
      <c r="A67171" t="s">
        <v>253</v>
      </c>
      <c r="B67171" t="s">
        <v>216</v>
      </c>
      <c r="C67171" t="s">
        <v>79</v>
      </c>
      <c r="D67171">
        <v>2014</v>
      </c>
      <c r="E67171">
        <v>15.595179999999999</v>
      </c>
      <c r="F67171" t="s">
        <v>189</v>
      </c>
    </row>
    <row r="67172" spans="1:6" x14ac:dyDescent="0.35">
      <c r="A67172" t="s">
        <v>253</v>
      </c>
      <c r="B67172" t="s">
        <v>216</v>
      </c>
      <c r="C67172" t="s">
        <v>80</v>
      </c>
      <c r="D67172">
        <v>1975</v>
      </c>
      <c r="E67172">
        <v>6.6970400000000003</v>
      </c>
      <c r="F67172" t="s">
        <v>189</v>
      </c>
    </row>
    <row r="67173" spans="1:6" x14ac:dyDescent="0.35">
      <c r="A67173" t="s">
        <v>253</v>
      </c>
      <c r="B67173" t="s">
        <v>216</v>
      </c>
      <c r="C67173" t="s">
        <v>80</v>
      </c>
      <c r="D67173">
        <v>1976</v>
      </c>
      <c r="E67173">
        <v>6.8771500000000003</v>
      </c>
      <c r="F67173" t="s">
        <v>189</v>
      </c>
    </row>
    <row r="67174" spans="1:6" x14ac:dyDescent="0.35">
      <c r="A67174" t="s">
        <v>253</v>
      </c>
      <c r="B67174" t="s">
        <v>216</v>
      </c>
      <c r="C67174" t="s">
        <v>80</v>
      </c>
      <c r="D67174">
        <v>1977</v>
      </c>
      <c r="E67174">
        <v>7.0663799999999997</v>
      </c>
      <c r="F67174" t="s">
        <v>189</v>
      </c>
    </row>
    <row r="67175" spans="1:6" x14ac:dyDescent="0.35">
      <c r="A67175" t="s">
        <v>253</v>
      </c>
      <c r="B67175" t="s">
        <v>216</v>
      </c>
      <c r="C67175" t="s">
        <v>80</v>
      </c>
      <c r="D67175">
        <v>1978</v>
      </c>
      <c r="E67175">
        <v>7.6457600000000001</v>
      </c>
      <c r="F67175" t="s">
        <v>189</v>
      </c>
    </row>
    <row r="67176" spans="1:6" x14ac:dyDescent="0.35">
      <c r="A67176" t="s">
        <v>253</v>
      </c>
      <c r="B67176" t="s">
        <v>216</v>
      </c>
      <c r="C67176" t="s">
        <v>80</v>
      </c>
      <c r="D67176">
        <v>1981</v>
      </c>
      <c r="E67176">
        <v>8.5332899999999992</v>
      </c>
      <c r="F67176" t="s">
        <v>189</v>
      </c>
    </row>
    <row r="67177" spans="1:6" x14ac:dyDescent="0.35">
      <c r="A67177" t="s">
        <v>253</v>
      </c>
      <c r="B67177" t="s">
        <v>216</v>
      </c>
      <c r="C67177" t="s">
        <v>80</v>
      </c>
      <c r="D67177">
        <v>1982</v>
      </c>
      <c r="E67177">
        <v>8.9105299999999996</v>
      </c>
      <c r="F67177" t="s">
        <v>189</v>
      </c>
    </row>
    <row r="67178" spans="1:6" x14ac:dyDescent="0.35">
      <c r="A67178" t="s">
        <v>253</v>
      </c>
      <c r="B67178" t="s">
        <v>216</v>
      </c>
      <c r="C67178" t="s">
        <v>80</v>
      </c>
      <c r="D67178">
        <v>1983</v>
      </c>
      <c r="E67178">
        <v>9.2563300000000002</v>
      </c>
      <c r="F67178" t="s">
        <v>189</v>
      </c>
    </row>
    <row r="67179" spans="1:6" x14ac:dyDescent="0.35">
      <c r="A67179" t="s">
        <v>253</v>
      </c>
      <c r="B67179" t="s">
        <v>216</v>
      </c>
      <c r="C67179" t="s">
        <v>80</v>
      </c>
      <c r="D67179">
        <v>1984</v>
      </c>
      <c r="E67179">
        <v>9.5212400000000006</v>
      </c>
      <c r="F67179" t="s">
        <v>189</v>
      </c>
    </row>
    <row r="67180" spans="1:6" x14ac:dyDescent="0.35">
      <c r="A67180" t="s">
        <v>253</v>
      </c>
      <c r="B67180" t="s">
        <v>216</v>
      </c>
      <c r="C67180" t="s">
        <v>80</v>
      </c>
      <c r="D67180">
        <v>1986</v>
      </c>
      <c r="E67180">
        <v>10.025180000000001</v>
      </c>
      <c r="F67180" t="s">
        <v>189</v>
      </c>
    </row>
    <row r="67181" spans="1:6" x14ac:dyDescent="0.35">
      <c r="A67181" t="s">
        <v>253</v>
      </c>
      <c r="B67181" t="s">
        <v>216</v>
      </c>
      <c r="C67181" t="s">
        <v>80</v>
      </c>
      <c r="D67181">
        <v>1987</v>
      </c>
      <c r="E67181">
        <v>10.33708</v>
      </c>
      <c r="F67181" t="s">
        <v>189</v>
      </c>
    </row>
    <row r="67182" spans="1:6" x14ac:dyDescent="0.35">
      <c r="A67182" t="s">
        <v>253</v>
      </c>
      <c r="B67182" t="s">
        <v>216</v>
      </c>
      <c r="C67182" t="s">
        <v>80</v>
      </c>
      <c r="D67182">
        <v>1988</v>
      </c>
      <c r="E67182">
        <v>10.336</v>
      </c>
      <c r="F67182" t="s">
        <v>189</v>
      </c>
    </row>
    <row r="67183" spans="1:6" x14ac:dyDescent="0.35">
      <c r="A67183" t="s">
        <v>253</v>
      </c>
      <c r="B67183" t="s">
        <v>216</v>
      </c>
      <c r="C67183" t="s">
        <v>80</v>
      </c>
      <c r="D67183">
        <v>1989</v>
      </c>
      <c r="E67183">
        <v>10.325469999999999</v>
      </c>
      <c r="F67183" t="s">
        <v>189</v>
      </c>
    </row>
    <row r="67184" spans="1:6" x14ac:dyDescent="0.35">
      <c r="A67184" t="s">
        <v>253</v>
      </c>
      <c r="B67184" t="s">
        <v>216</v>
      </c>
      <c r="C67184" t="s">
        <v>80</v>
      </c>
      <c r="D67184">
        <v>1990</v>
      </c>
      <c r="E67184">
        <v>10.07469</v>
      </c>
      <c r="F67184" t="s">
        <v>189</v>
      </c>
    </row>
    <row r="67185" spans="1:6" x14ac:dyDescent="0.35">
      <c r="A67185" t="s">
        <v>253</v>
      </c>
      <c r="B67185" t="s">
        <v>216</v>
      </c>
      <c r="C67185" t="s">
        <v>80</v>
      </c>
      <c r="D67185">
        <v>1991</v>
      </c>
      <c r="E67185">
        <v>9.8896200000000007</v>
      </c>
      <c r="F67185" t="s">
        <v>189</v>
      </c>
    </row>
    <row r="67186" spans="1:6" x14ac:dyDescent="0.35">
      <c r="A67186" t="s">
        <v>253</v>
      </c>
      <c r="B67186" t="s">
        <v>216</v>
      </c>
      <c r="C67186" t="s">
        <v>80</v>
      </c>
      <c r="D67186">
        <v>1992</v>
      </c>
      <c r="E67186">
        <v>9.7815399999999997</v>
      </c>
      <c r="F67186" t="s">
        <v>189</v>
      </c>
    </row>
    <row r="67187" spans="1:6" x14ac:dyDescent="0.35">
      <c r="A67187" t="s">
        <v>253</v>
      </c>
      <c r="B67187" t="s">
        <v>216</v>
      </c>
      <c r="C67187" t="s">
        <v>80</v>
      </c>
      <c r="D67187">
        <v>1993</v>
      </c>
      <c r="E67187">
        <v>9.7212700000000005</v>
      </c>
      <c r="F67187" t="s">
        <v>189</v>
      </c>
    </row>
    <row r="67188" spans="1:6" x14ac:dyDescent="0.35">
      <c r="A67188" t="s">
        <v>253</v>
      </c>
      <c r="B67188" t="s">
        <v>216</v>
      </c>
      <c r="C67188" t="s">
        <v>80</v>
      </c>
      <c r="D67188">
        <v>1994</v>
      </c>
      <c r="E67188">
        <v>9.8892100000000003</v>
      </c>
      <c r="F67188" t="s">
        <v>189</v>
      </c>
    </row>
    <row r="67189" spans="1:6" x14ac:dyDescent="0.35">
      <c r="A67189" t="s">
        <v>253</v>
      </c>
      <c r="B67189" t="s">
        <v>216</v>
      </c>
      <c r="C67189" t="s">
        <v>80</v>
      </c>
      <c r="D67189">
        <v>1995</v>
      </c>
      <c r="E67189">
        <v>10.064349999999999</v>
      </c>
      <c r="F67189" t="s">
        <v>189</v>
      </c>
    </row>
    <row r="67190" spans="1:6" x14ac:dyDescent="0.35">
      <c r="A67190" t="s">
        <v>253</v>
      </c>
      <c r="B67190" t="s">
        <v>216</v>
      </c>
      <c r="C67190" t="s">
        <v>80</v>
      </c>
      <c r="D67190">
        <v>1996</v>
      </c>
      <c r="E67190">
        <v>10.219010000000001</v>
      </c>
      <c r="F67190" t="s">
        <v>189</v>
      </c>
    </row>
    <row r="67191" spans="1:6" x14ac:dyDescent="0.35">
      <c r="A67191" t="s">
        <v>253</v>
      </c>
      <c r="B67191" t="s">
        <v>216</v>
      </c>
      <c r="C67191" t="s">
        <v>80</v>
      </c>
      <c r="D67191">
        <v>1997</v>
      </c>
      <c r="E67191">
        <v>10.52453</v>
      </c>
      <c r="F67191" t="s">
        <v>189</v>
      </c>
    </row>
    <row r="67192" spans="1:6" x14ac:dyDescent="0.35">
      <c r="A67192" t="s">
        <v>253</v>
      </c>
      <c r="B67192" t="s">
        <v>216</v>
      </c>
      <c r="C67192" t="s">
        <v>80</v>
      </c>
      <c r="D67192">
        <v>1998</v>
      </c>
      <c r="E67192">
        <v>10.57508</v>
      </c>
      <c r="F67192" t="s">
        <v>189</v>
      </c>
    </row>
    <row r="67193" spans="1:6" x14ac:dyDescent="0.35">
      <c r="A67193" t="s">
        <v>253</v>
      </c>
      <c r="B67193" t="s">
        <v>216</v>
      </c>
      <c r="C67193" t="s">
        <v>80</v>
      </c>
      <c r="D67193">
        <v>1999</v>
      </c>
      <c r="E67193">
        <v>10.68585</v>
      </c>
      <c r="F67193" t="s">
        <v>189</v>
      </c>
    </row>
    <row r="67194" spans="1:6" x14ac:dyDescent="0.35">
      <c r="A67194" t="s">
        <v>253</v>
      </c>
      <c r="B67194" t="s">
        <v>216</v>
      </c>
      <c r="C67194" t="s">
        <v>80</v>
      </c>
      <c r="D67194">
        <v>2000</v>
      </c>
      <c r="E67194">
        <v>10.57652</v>
      </c>
      <c r="F67194" t="s">
        <v>189</v>
      </c>
    </row>
    <row r="67195" spans="1:6" x14ac:dyDescent="0.35">
      <c r="A67195" t="s">
        <v>253</v>
      </c>
      <c r="B67195" t="s">
        <v>216</v>
      </c>
      <c r="C67195" t="s">
        <v>80</v>
      </c>
      <c r="D67195">
        <v>2001</v>
      </c>
      <c r="E67195">
        <v>10.63923</v>
      </c>
      <c r="F67195" t="s">
        <v>189</v>
      </c>
    </row>
    <row r="67196" spans="1:6" x14ac:dyDescent="0.35">
      <c r="A67196" t="s">
        <v>253</v>
      </c>
      <c r="B67196" t="s">
        <v>216</v>
      </c>
      <c r="C67196" t="s">
        <v>80</v>
      </c>
      <c r="D67196">
        <v>2002</v>
      </c>
      <c r="E67196">
        <v>10.76056</v>
      </c>
      <c r="F67196" t="s">
        <v>189</v>
      </c>
    </row>
    <row r="67197" spans="1:6" x14ac:dyDescent="0.35">
      <c r="A67197" t="s">
        <v>253</v>
      </c>
      <c r="B67197" t="s">
        <v>216</v>
      </c>
      <c r="C67197" t="s">
        <v>80</v>
      </c>
      <c r="D67197">
        <v>2003</v>
      </c>
      <c r="E67197">
        <v>10.972049999999999</v>
      </c>
      <c r="F67197" t="s">
        <v>189</v>
      </c>
    </row>
    <row r="67198" spans="1:6" x14ac:dyDescent="0.35">
      <c r="A67198" t="s">
        <v>253</v>
      </c>
      <c r="B67198" t="s">
        <v>216</v>
      </c>
      <c r="C67198" t="s">
        <v>80</v>
      </c>
      <c r="D67198">
        <v>2004</v>
      </c>
      <c r="E67198">
        <v>11.064</v>
      </c>
      <c r="F67198" t="s">
        <v>189</v>
      </c>
    </row>
    <row r="67199" spans="1:6" x14ac:dyDescent="0.35">
      <c r="A67199" t="s">
        <v>253</v>
      </c>
      <c r="B67199" t="s">
        <v>216</v>
      </c>
      <c r="C67199" t="s">
        <v>80</v>
      </c>
      <c r="D67199">
        <v>2005</v>
      </c>
      <c r="E67199">
        <v>10.93576</v>
      </c>
      <c r="F67199" t="s">
        <v>189</v>
      </c>
    </row>
    <row r="67200" spans="1:6" x14ac:dyDescent="0.35">
      <c r="A67200" t="s">
        <v>253</v>
      </c>
      <c r="B67200" t="s">
        <v>216</v>
      </c>
      <c r="C67200" t="s">
        <v>80</v>
      </c>
      <c r="D67200">
        <v>2006</v>
      </c>
      <c r="E67200">
        <v>10.98249</v>
      </c>
      <c r="F67200" t="s">
        <v>189</v>
      </c>
    </row>
    <row r="67201" spans="1:6" x14ac:dyDescent="0.35">
      <c r="A67201" t="s">
        <v>253</v>
      </c>
      <c r="B67201" t="s">
        <v>216</v>
      </c>
      <c r="C67201" t="s">
        <v>80</v>
      </c>
      <c r="D67201">
        <v>2007</v>
      </c>
      <c r="E67201">
        <v>11.661670000000001</v>
      </c>
      <c r="F67201" t="s">
        <v>189</v>
      </c>
    </row>
    <row r="67202" spans="1:6" x14ac:dyDescent="0.35">
      <c r="A67202" t="s">
        <v>253</v>
      </c>
      <c r="B67202" t="s">
        <v>216</v>
      </c>
      <c r="C67202" t="s">
        <v>80</v>
      </c>
      <c r="D67202">
        <v>2008</v>
      </c>
      <c r="E67202">
        <v>11.662710000000001</v>
      </c>
      <c r="F67202" t="s">
        <v>189</v>
      </c>
    </row>
    <row r="67203" spans="1:6" x14ac:dyDescent="0.35">
      <c r="A67203" t="s">
        <v>253</v>
      </c>
      <c r="B67203" t="s">
        <v>216</v>
      </c>
      <c r="C67203" t="s">
        <v>80</v>
      </c>
      <c r="D67203">
        <v>2009</v>
      </c>
      <c r="E67203">
        <v>12.12425</v>
      </c>
      <c r="F67203" t="s">
        <v>189</v>
      </c>
    </row>
    <row r="67204" spans="1:6" x14ac:dyDescent="0.35">
      <c r="A67204" t="s">
        <v>253</v>
      </c>
      <c r="B67204" t="s">
        <v>216</v>
      </c>
      <c r="C67204" t="s">
        <v>80</v>
      </c>
      <c r="D67204">
        <v>2010</v>
      </c>
      <c r="E67204">
        <v>12.316420000000001</v>
      </c>
      <c r="F67204" t="s">
        <v>189</v>
      </c>
    </row>
    <row r="67205" spans="1:6" x14ac:dyDescent="0.35">
      <c r="A67205" t="s">
        <v>253</v>
      </c>
      <c r="B67205" t="s">
        <v>216</v>
      </c>
      <c r="C67205" t="s">
        <v>80</v>
      </c>
      <c r="D67205">
        <v>2011</v>
      </c>
      <c r="E67205">
        <v>12.57353</v>
      </c>
      <c r="F67205" t="s">
        <v>189</v>
      </c>
    </row>
    <row r="67206" spans="1:6" x14ac:dyDescent="0.35">
      <c r="A67206" t="s">
        <v>253</v>
      </c>
      <c r="B67206" t="s">
        <v>216</v>
      </c>
      <c r="C67206" t="s">
        <v>80</v>
      </c>
      <c r="D67206">
        <v>2012</v>
      </c>
      <c r="E67206">
        <v>12.86584</v>
      </c>
      <c r="F67206" t="s">
        <v>189</v>
      </c>
    </row>
    <row r="67207" spans="1:6" x14ac:dyDescent="0.35">
      <c r="A67207" t="s">
        <v>253</v>
      </c>
      <c r="B67207" t="s">
        <v>216</v>
      </c>
      <c r="C67207" t="s">
        <v>80</v>
      </c>
      <c r="D67207">
        <v>2013</v>
      </c>
      <c r="E67207">
        <v>12.90203</v>
      </c>
      <c r="F67207" t="s">
        <v>189</v>
      </c>
    </row>
    <row r="67208" spans="1:6" x14ac:dyDescent="0.35">
      <c r="A67208" t="s">
        <v>253</v>
      </c>
      <c r="B67208" t="s">
        <v>216</v>
      </c>
      <c r="C67208" t="s">
        <v>80</v>
      </c>
      <c r="D67208">
        <v>2014</v>
      </c>
      <c r="E67208">
        <v>12.867660000000001</v>
      </c>
      <c r="F67208" t="s">
        <v>189</v>
      </c>
    </row>
    <row r="67209" spans="1:6" x14ac:dyDescent="0.35">
      <c r="A67209" t="s">
        <v>253</v>
      </c>
      <c r="B67209" t="s">
        <v>216</v>
      </c>
      <c r="C67209" t="s">
        <v>81</v>
      </c>
      <c r="D67209">
        <v>1976</v>
      </c>
      <c r="E67209">
        <v>6.1903100000000002</v>
      </c>
      <c r="F67209" t="s">
        <v>189</v>
      </c>
    </row>
    <row r="67210" spans="1:6" x14ac:dyDescent="0.35">
      <c r="A67210" t="s">
        <v>253</v>
      </c>
      <c r="B67210" t="s">
        <v>216</v>
      </c>
      <c r="C67210" t="s">
        <v>81</v>
      </c>
      <c r="D67210">
        <v>1977</v>
      </c>
      <c r="E67210">
        <v>6.3520799999999999</v>
      </c>
      <c r="F67210" t="s">
        <v>189</v>
      </c>
    </row>
    <row r="67211" spans="1:6" x14ac:dyDescent="0.35">
      <c r="A67211" t="s">
        <v>253</v>
      </c>
      <c r="B67211" t="s">
        <v>216</v>
      </c>
      <c r="C67211" t="s">
        <v>81</v>
      </c>
      <c r="D67211">
        <v>1978</v>
      </c>
      <c r="E67211">
        <v>6.1950500000000002</v>
      </c>
      <c r="F67211" t="s">
        <v>189</v>
      </c>
    </row>
    <row r="67212" spans="1:6" x14ac:dyDescent="0.35">
      <c r="A67212" t="s">
        <v>253</v>
      </c>
      <c r="B67212" t="s">
        <v>216</v>
      </c>
      <c r="C67212" t="s">
        <v>81</v>
      </c>
      <c r="D67212">
        <v>1980</v>
      </c>
      <c r="E67212">
        <v>6.4042000000000003</v>
      </c>
      <c r="F67212" t="s">
        <v>189</v>
      </c>
    </row>
    <row r="67213" spans="1:6" x14ac:dyDescent="0.35">
      <c r="A67213" t="s">
        <v>253</v>
      </c>
      <c r="B67213" t="s">
        <v>216</v>
      </c>
      <c r="C67213" t="s">
        <v>81</v>
      </c>
      <c r="D67213">
        <v>1981</v>
      </c>
      <c r="E67213">
        <v>6.59938</v>
      </c>
      <c r="F67213" t="s">
        <v>189</v>
      </c>
    </row>
    <row r="67214" spans="1:6" x14ac:dyDescent="0.35">
      <c r="A67214" t="s">
        <v>253</v>
      </c>
      <c r="B67214" t="s">
        <v>216</v>
      </c>
      <c r="C67214" t="s">
        <v>81</v>
      </c>
      <c r="D67214">
        <v>1982</v>
      </c>
      <c r="E67214">
        <v>6.7233099999999997</v>
      </c>
      <c r="F67214" t="s">
        <v>189</v>
      </c>
    </row>
    <row r="67215" spans="1:6" x14ac:dyDescent="0.35">
      <c r="A67215" t="s">
        <v>253</v>
      </c>
      <c r="B67215" t="s">
        <v>216</v>
      </c>
      <c r="C67215" t="s">
        <v>81</v>
      </c>
      <c r="D67215">
        <v>1983</v>
      </c>
      <c r="E67215">
        <v>6.9911300000000001</v>
      </c>
      <c r="F67215" t="s">
        <v>189</v>
      </c>
    </row>
    <row r="67216" spans="1:6" x14ac:dyDescent="0.35">
      <c r="A67216" t="s">
        <v>253</v>
      </c>
      <c r="B67216" t="s">
        <v>216</v>
      </c>
      <c r="C67216" t="s">
        <v>81</v>
      </c>
      <c r="D67216">
        <v>1984</v>
      </c>
      <c r="E67216">
        <v>7.1840999999999999</v>
      </c>
      <c r="F67216" t="s">
        <v>189</v>
      </c>
    </row>
    <row r="67217" spans="1:6" x14ac:dyDescent="0.35">
      <c r="A67217" t="s">
        <v>253</v>
      </c>
      <c r="B67217" t="s">
        <v>216</v>
      </c>
      <c r="C67217" t="s">
        <v>81</v>
      </c>
      <c r="D67217">
        <v>1986</v>
      </c>
      <c r="E67217">
        <v>7.4383299999999997</v>
      </c>
      <c r="F67217" t="s">
        <v>189</v>
      </c>
    </row>
    <row r="67218" spans="1:6" x14ac:dyDescent="0.35">
      <c r="A67218" t="s">
        <v>253</v>
      </c>
      <c r="B67218" t="s">
        <v>216</v>
      </c>
      <c r="C67218" t="s">
        <v>81</v>
      </c>
      <c r="D67218">
        <v>1987</v>
      </c>
      <c r="E67218">
        <v>7.3211399999999998</v>
      </c>
      <c r="F67218" t="s">
        <v>189</v>
      </c>
    </row>
    <row r="67219" spans="1:6" x14ac:dyDescent="0.35">
      <c r="A67219" t="s">
        <v>253</v>
      </c>
      <c r="B67219" t="s">
        <v>216</v>
      </c>
      <c r="C67219" t="s">
        <v>81</v>
      </c>
      <c r="D67219">
        <v>1988</v>
      </c>
      <c r="E67219">
        <v>7.3533299999999997</v>
      </c>
      <c r="F67219" t="s">
        <v>189</v>
      </c>
    </row>
    <row r="67220" spans="1:6" x14ac:dyDescent="0.35">
      <c r="A67220" t="s">
        <v>253</v>
      </c>
      <c r="B67220" t="s">
        <v>216</v>
      </c>
      <c r="C67220" t="s">
        <v>81</v>
      </c>
      <c r="D67220">
        <v>1989</v>
      </c>
      <c r="E67220">
        <v>7.5249800000000002</v>
      </c>
      <c r="F67220" t="s">
        <v>189</v>
      </c>
    </row>
    <row r="67221" spans="1:6" x14ac:dyDescent="0.35">
      <c r="A67221" t="s">
        <v>253</v>
      </c>
      <c r="B67221" t="s">
        <v>216</v>
      </c>
      <c r="C67221" t="s">
        <v>81</v>
      </c>
      <c r="D67221">
        <v>1995</v>
      </c>
      <c r="E67221">
        <v>8.1839399999999998</v>
      </c>
      <c r="F67221" t="s">
        <v>189</v>
      </c>
    </row>
    <row r="67222" spans="1:6" x14ac:dyDescent="0.35">
      <c r="A67222" t="s">
        <v>253</v>
      </c>
      <c r="B67222" t="s">
        <v>216</v>
      </c>
      <c r="C67222" t="s">
        <v>81</v>
      </c>
      <c r="D67222">
        <v>1996</v>
      </c>
      <c r="E67222">
        <v>8.2093900000000009</v>
      </c>
      <c r="F67222" t="s">
        <v>189</v>
      </c>
    </row>
    <row r="67223" spans="1:6" x14ac:dyDescent="0.35">
      <c r="A67223" t="s">
        <v>253</v>
      </c>
      <c r="B67223" t="s">
        <v>216</v>
      </c>
      <c r="C67223" t="s">
        <v>81</v>
      </c>
      <c r="D67223">
        <v>1997</v>
      </c>
      <c r="E67223">
        <v>8.2433499999999995</v>
      </c>
      <c r="F67223" t="s">
        <v>189</v>
      </c>
    </row>
    <row r="67224" spans="1:6" x14ac:dyDescent="0.35">
      <c r="A67224" t="s">
        <v>253</v>
      </c>
      <c r="B67224" t="s">
        <v>216</v>
      </c>
      <c r="C67224" t="s">
        <v>81</v>
      </c>
      <c r="D67224">
        <v>2000</v>
      </c>
      <c r="E67224">
        <v>8.3373500000000007</v>
      </c>
      <c r="F67224" t="s">
        <v>189</v>
      </c>
    </row>
    <row r="67225" spans="1:6" x14ac:dyDescent="0.35">
      <c r="A67225" t="s">
        <v>253</v>
      </c>
      <c r="B67225" t="s">
        <v>216</v>
      </c>
      <c r="C67225" t="s">
        <v>81</v>
      </c>
      <c r="D67225">
        <v>2001</v>
      </c>
      <c r="E67225">
        <v>8.3658999999999999</v>
      </c>
      <c r="F67225" t="s">
        <v>189</v>
      </c>
    </row>
    <row r="67226" spans="1:6" x14ac:dyDescent="0.35">
      <c r="A67226" t="s">
        <v>253</v>
      </c>
      <c r="B67226" t="s">
        <v>216</v>
      </c>
      <c r="C67226" t="s">
        <v>81</v>
      </c>
      <c r="D67226">
        <v>2002</v>
      </c>
      <c r="E67226">
        <v>8.5560799999999997</v>
      </c>
      <c r="F67226" t="s">
        <v>189</v>
      </c>
    </row>
    <row r="67227" spans="1:6" x14ac:dyDescent="0.35">
      <c r="A67227" t="s">
        <v>253</v>
      </c>
      <c r="B67227" t="s">
        <v>216</v>
      </c>
      <c r="C67227" t="s">
        <v>81</v>
      </c>
      <c r="D67227">
        <v>2003</v>
      </c>
      <c r="E67227">
        <v>9.1509699999999992</v>
      </c>
      <c r="F67227" t="s">
        <v>189</v>
      </c>
    </row>
    <row r="67228" spans="1:6" x14ac:dyDescent="0.35">
      <c r="A67228" t="s">
        <v>253</v>
      </c>
      <c r="B67228" t="s">
        <v>216</v>
      </c>
      <c r="C67228" t="s">
        <v>81</v>
      </c>
      <c r="D67228">
        <v>2007</v>
      </c>
      <c r="E67228">
        <v>10.204280000000001</v>
      </c>
      <c r="F67228" t="s">
        <v>189</v>
      </c>
    </row>
    <row r="67229" spans="1:6" x14ac:dyDescent="0.35">
      <c r="A67229" t="s">
        <v>253</v>
      </c>
      <c r="B67229" t="s">
        <v>216</v>
      </c>
      <c r="C67229" t="s">
        <v>81</v>
      </c>
      <c r="D67229">
        <v>2008</v>
      </c>
      <c r="E67229">
        <v>10.506959999999999</v>
      </c>
      <c r="F67229" t="s">
        <v>189</v>
      </c>
    </row>
    <row r="67230" spans="1:6" x14ac:dyDescent="0.35">
      <c r="A67230" t="s">
        <v>253</v>
      </c>
      <c r="B67230" t="s">
        <v>216</v>
      </c>
      <c r="C67230" t="s">
        <v>81</v>
      </c>
      <c r="D67230">
        <v>2009</v>
      </c>
      <c r="E67230">
        <v>10.44</v>
      </c>
      <c r="F67230" t="s">
        <v>189</v>
      </c>
    </row>
    <row r="67231" spans="1:6" x14ac:dyDescent="0.35">
      <c r="A67231" t="s">
        <v>253</v>
      </c>
      <c r="B67231" t="s">
        <v>216</v>
      </c>
      <c r="C67231" t="s">
        <v>81</v>
      </c>
      <c r="D67231">
        <v>2010</v>
      </c>
      <c r="E67231">
        <v>10.75423</v>
      </c>
      <c r="F67231" t="s">
        <v>189</v>
      </c>
    </row>
    <row r="67232" spans="1:6" x14ac:dyDescent="0.35">
      <c r="A67232" t="s">
        <v>253</v>
      </c>
      <c r="B67232" t="s">
        <v>216</v>
      </c>
      <c r="C67232" t="s">
        <v>81</v>
      </c>
      <c r="D67232">
        <v>2011</v>
      </c>
      <c r="E67232">
        <v>11.31152</v>
      </c>
      <c r="F67232" t="s">
        <v>189</v>
      </c>
    </row>
    <row r="67233" spans="1:6" x14ac:dyDescent="0.35">
      <c r="A67233" t="s">
        <v>253</v>
      </c>
      <c r="B67233" t="s">
        <v>216</v>
      </c>
      <c r="C67233" t="s">
        <v>81</v>
      </c>
      <c r="D67233">
        <v>2012</v>
      </c>
      <c r="E67233">
        <v>11.521369999999999</v>
      </c>
      <c r="F67233" t="s">
        <v>189</v>
      </c>
    </row>
    <row r="67234" spans="1:6" x14ac:dyDescent="0.35">
      <c r="A67234" t="s">
        <v>253</v>
      </c>
      <c r="B67234" t="s">
        <v>216</v>
      </c>
      <c r="C67234" t="s">
        <v>81</v>
      </c>
      <c r="D67234">
        <v>2013</v>
      </c>
      <c r="E67234">
        <v>11.55458</v>
      </c>
      <c r="F67234" t="s">
        <v>189</v>
      </c>
    </row>
    <row r="67235" spans="1:6" x14ac:dyDescent="0.35">
      <c r="A67235" t="s">
        <v>253</v>
      </c>
      <c r="B67235" t="s">
        <v>216</v>
      </c>
      <c r="C67235" t="s">
        <v>201</v>
      </c>
      <c r="D67235">
        <v>1975</v>
      </c>
      <c r="E67235">
        <v>11.333069999999999</v>
      </c>
      <c r="F67235" t="s">
        <v>189</v>
      </c>
    </row>
    <row r="67236" spans="1:6" x14ac:dyDescent="0.35">
      <c r="A67236" t="s">
        <v>253</v>
      </c>
      <c r="B67236" t="s">
        <v>216</v>
      </c>
      <c r="C67236" t="s">
        <v>201</v>
      </c>
      <c r="D67236">
        <v>1976</v>
      </c>
      <c r="E67236">
        <v>11.63902</v>
      </c>
      <c r="F67236" t="s">
        <v>189</v>
      </c>
    </row>
    <row r="67237" spans="1:6" x14ac:dyDescent="0.35">
      <c r="A67237" t="s">
        <v>253</v>
      </c>
      <c r="B67237" t="s">
        <v>216</v>
      </c>
      <c r="C67237" t="s">
        <v>201</v>
      </c>
      <c r="D67237">
        <v>1977</v>
      </c>
      <c r="E67237">
        <v>11.74606</v>
      </c>
      <c r="F67237" t="s">
        <v>189</v>
      </c>
    </row>
    <row r="67238" spans="1:6" x14ac:dyDescent="0.35">
      <c r="A67238" t="s">
        <v>253</v>
      </c>
      <c r="B67238" t="s">
        <v>216</v>
      </c>
      <c r="C67238" t="s">
        <v>201</v>
      </c>
      <c r="D67238">
        <v>1978</v>
      </c>
      <c r="E67238">
        <v>11.766769999999999</v>
      </c>
      <c r="F67238" t="s">
        <v>189</v>
      </c>
    </row>
    <row r="67239" spans="1:6" x14ac:dyDescent="0.35">
      <c r="A67239" t="s">
        <v>253</v>
      </c>
      <c r="B67239" t="s">
        <v>216</v>
      </c>
      <c r="C67239" t="s">
        <v>201</v>
      </c>
      <c r="D67239">
        <v>1979</v>
      </c>
      <c r="E67239">
        <v>11.714460000000001</v>
      </c>
      <c r="F67239" t="s">
        <v>189</v>
      </c>
    </row>
    <row r="67240" spans="1:6" x14ac:dyDescent="0.35">
      <c r="A67240" t="s">
        <v>253</v>
      </c>
      <c r="B67240" t="s">
        <v>216</v>
      </c>
      <c r="C67240" t="s">
        <v>201</v>
      </c>
      <c r="D67240">
        <v>1980</v>
      </c>
      <c r="E67240">
        <v>11.636760000000001</v>
      </c>
      <c r="F67240" t="s">
        <v>189</v>
      </c>
    </row>
    <row r="67241" spans="1:6" x14ac:dyDescent="0.35">
      <c r="A67241" t="s">
        <v>253</v>
      </c>
      <c r="B67241" t="s">
        <v>216</v>
      </c>
      <c r="C67241" t="s">
        <v>201</v>
      </c>
      <c r="D67241">
        <v>1981</v>
      </c>
      <c r="E67241">
        <v>11.63191</v>
      </c>
      <c r="F67241" t="s">
        <v>189</v>
      </c>
    </row>
    <row r="67242" spans="1:6" x14ac:dyDescent="0.35">
      <c r="A67242" t="s">
        <v>253</v>
      </c>
      <c r="B67242" t="s">
        <v>216</v>
      </c>
      <c r="C67242" t="s">
        <v>201</v>
      </c>
      <c r="D67242">
        <v>1982</v>
      </c>
      <c r="E67242">
        <v>11.72883</v>
      </c>
      <c r="F67242" t="s">
        <v>189</v>
      </c>
    </row>
    <row r="67243" spans="1:6" x14ac:dyDescent="0.35">
      <c r="A67243" t="s">
        <v>253</v>
      </c>
      <c r="B67243" t="s">
        <v>216</v>
      </c>
      <c r="C67243" t="s">
        <v>201</v>
      </c>
      <c r="D67243">
        <v>1983</v>
      </c>
      <c r="E67243">
        <v>11.794969999999999</v>
      </c>
      <c r="F67243" t="s">
        <v>189</v>
      </c>
    </row>
    <row r="67244" spans="1:6" x14ac:dyDescent="0.35">
      <c r="A67244" t="s">
        <v>253</v>
      </c>
      <c r="B67244" t="s">
        <v>216</v>
      </c>
      <c r="C67244" t="s">
        <v>201</v>
      </c>
      <c r="D67244">
        <v>1984</v>
      </c>
      <c r="E67244">
        <v>11.6968</v>
      </c>
      <c r="F67244" t="s">
        <v>189</v>
      </c>
    </row>
    <row r="67245" spans="1:6" x14ac:dyDescent="0.35">
      <c r="A67245" t="s">
        <v>253</v>
      </c>
      <c r="B67245" t="s">
        <v>216</v>
      </c>
      <c r="C67245" t="s">
        <v>201</v>
      </c>
      <c r="D67245">
        <v>1985</v>
      </c>
      <c r="E67245">
        <v>11.754989999999999</v>
      </c>
      <c r="F67245" t="s">
        <v>189</v>
      </c>
    </row>
    <row r="67246" spans="1:6" x14ac:dyDescent="0.35">
      <c r="A67246" t="s">
        <v>253</v>
      </c>
      <c r="B67246" t="s">
        <v>216</v>
      </c>
      <c r="C67246" t="s">
        <v>201</v>
      </c>
      <c r="D67246">
        <v>1986</v>
      </c>
      <c r="E67246">
        <v>11.902670000000001</v>
      </c>
      <c r="F67246" t="s">
        <v>189</v>
      </c>
    </row>
    <row r="67247" spans="1:6" x14ac:dyDescent="0.35">
      <c r="A67247" t="s">
        <v>253</v>
      </c>
      <c r="B67247" t="s">
        <v>216</v>
      </c>
      <c r="C67247" t="s">
        <v>201</v>
      </c>
      <c r="D67247">
        <v>1987</v>
      </c>
      <c r="E67247">
        <v>12.01817</v>
      </c>
      <c r="F67247" t="s">
        <v>189</v>
      </c>
    </row>
    <row r="67248" spans="1:6" x14ac:dyDescent="0.35">
      <c r="A67248" t="s">
        <v>253</v>
      </c>
      <c r="B67248" t="s">
        <v>216</v>
      </c>
      <c r="C67248" t="s">
        <v>201</v>
      </c>
      <c r="D67248">
        <v>1988</v>
      </c>
      <c r="E67248">
        <v>12.077220000000001</v>
      </c>
      <c r="F67248" t="s">
        <v>189</v>
      </c>
    </row>
    <row r="67249" spans="1:6" x14ac:dyDescent="0.35">
      <c r="A67249" t="s">
        <v>253</v>
      </c>
      <c r="B67249" t="s">
        <v>216</v>
      </c>
      <c r="C67249" t="s">
        <v>201</v>
      </c>
      <c r="D67249">
        <v>1989</v>
      </c>
      <c r="E67249">
        <v>12.09449</v>
      </c>
      <c r="F67249" t="s">
        <v>189</v>
      </c>
    </row>
    <row r="67250" spans="1:6" x14ac:dyDescent="0.35">
      <c r="A67250" t="s">
        <v>253</v>
      </c>
      <c r="B67250" t="s">
        <v>216</v>
      </c>
      <c r="C67250" t="s">
        <v>201</v>
      </c>
      <c r="D67250">
        <v>1990</v>
      </c>
      <c r="E67250">
        <v>12.10539</v>
      </c>
      <c r="F67250" t="s">
        <v>189</v>
      </c>
    </row>
    <row r="67251" spans="1:6" x14ac:dyDescent="0.35">
      <c r="A67251" t="s">
        <v>253</v>
      </c>
      <c r="B67251" t="s">
        <v>216</v>
      </c>
      <c r="C67251" t="s">
        <v>201</v>
      </c>
      <c r="D67251">
        <v>1991</v>
      </c>
      <c r="E67251">
        <v>12.12228</v>
      </c>
      <c r="F67251" t="s">
        <v>189</v>
      </c>
    </row>
    <row r="67252" spans="1:6" x14ac:dyDescent="0.35">
      <c r="A67252" t="s">
        <v>253</v>
      </c>
      <c r="B67252" t="s">
        <v>216</v>
      </c>
      <c r="C67252" t="s">
        <v>201</v>
      </c>
      <c r="D67252">
        <v>1992</v>
      </c>
      <c r="E67252">
        <v>12.30852</v>
      </c>
      <c r="F67252" t="s">
        <v>189</v>
      </c>
    </row>
    <row r="67253" spans="1:6" x14ac:dyDescent="0.35">
      <c r="A67253" t="s">
        <v>253</v>
      </c>
      <c r="B67253" t="s">
        <v>216</v>
      </c>
      <c r="C67253" t="s">
        <v>201</v>
      </c>
      <c r="D67253">
        <v>1993</v>
      </c>
      <c r="E67253">
        <v>12.798859999999999</v>
      </c>
      <c r="F67253" t="s">
        <v>189</v>
      </c>
    </row>
    <row r="67254" spans="1:6" x14ac:dyDescent="0.35">
      <c r="A67254" t="s">
        <v>253</v>
      </c>
      <c r="B67254" t="s">
        <v>216</v>
      </c>
      <c r="C67254" t="s">
        <v>201</v>
      </c>
      <c r="D67254">
        <v>1994</v>
      </c>
      <c r="E67254">
        <v>13.005459999999999</v>
      </c>
      <c r="F67254" t="s">
        <v>189</v>
      </c>
    </row>
    <row r="67255" spans="1:6" x14ac:dyDescent="0.35">
      <c r="A67255" t="s">
        <v>253</v>
      </c>
      <c r="B67255" t="s">
        <v>216</v>
      </c>
      <c r="C67255" t="s">
        <v>201</v>
      </c>
      <c r="D67255">
        <v>1995</v>
      </c>
      <c r="E67255">
        <v>13.08671</v>
      </c>
      <c r="F67255" t="s">
        <v>189</v>
      </c>
    </row>
    <row r="67256" spans="1:6" x14ac:dyDescent="0.35">
      <c r="A67256" t="s">
        <v>253</v>
      </c>
      <c r="B67256" t="s">
        <v>216</v>
      </c>
      <c r="C67256" t="s">
        <v>201</v>
      </c>
      <c r="D67256">
        <v>1996</v>
      </c>
      <c r="E67256">
        <v>13.12992</v>
      </c>
      <c r="F67256" t="s">
        <v>189</v>
      </c>
    </row>
    <row r="67257" spans="1:6" x14ac:dyDescent="0.35">
      <c r="A67257" t="s">
        <v>253</v>
      </c>
      <c r="B67257" t="s">
        <v>216</v>
      </c>
      <c r="C67257" t="s">
        <v>201</v>
      </c>
      <c r="D67257">
        <v>1997</v>
      </c>
      <c r="E67257">
        <v>13.356859999999999</v>
      </c>
      <c r="F67257" t="s">
        <v>189</v>
      </c>
    </row>
    <row r="67258" spans="1:6" x14ac:dyDescent="0.35">
      <c r="A67258" t="s">
        <v>253</v>
      </c>
      <c r="B67258" t="s">
        <v>216</v>
      </c>
      <c r="C67258" t="s">
        <v>201</v>
      </c>
      <c r="D67258">
        <v>1998</v>
      </c>
      <c r="E67258">
        <v>15.95707</v>
      </c>
      <c r="F67258" t="s">
        <v>189</v>
      </c>
    </row>
    <row r="67259" spans="1:6" x14ac:dyDescent="0.35">
      <c r="A67259" t="s">
        <v>253</v>
      </c>
      <c r="B67259" t="s">
        <v>216</v>
      </c>
      <c r="C67259" t="s">
        <v>201</v>
      </c>
      <c r="D67259">
        <v>1999</v>
      </c>
      <c r="E67259">
        <v>16.24699</v>
      </c>
      <c r="F67259" t="s">
        <v>189</v>
      </c>
    </row>
    <row r="67260" spans="1:6" x14ac:dyDescent="0.35">
      <c r="A67260" t="s">
        <v>253</v>
      </c>
      <c r="B67260" t="s">
        <v>216</v>
      </c>
      <c r="C67260" t="s">
        <v>201</v>
      </c>
      <c r="D67260">
        <v>2000</v>
      </c>
      <c r="E67260">
        <v>16.405899999999999</v>
      </c>
      <c r="F67260" t="s">
        <v>189</v>
      </c>
    </row>
    <row r="67261" spans="1:6" x14ac:dyDescent="0.35">
      <c r="A67261" t="s">
        <v>253</v>
      </c>
      <c r="B67261" t="s">
        <v>216</v>
      </c>
      <c r="C67261" t="s">
        <v>201</v>
      </c>
      <c r="D67261">
        <v>2001</v>
      </c>
      <c r="E67261">
        <v>16.531479999999998</v>
      </c>
      <c r="F67261" t="s">
        <v>189</v>
      </c>
    </row>
    <row r="67262" spans="1:6" x14ac:dyDescent="0.35">
      <c r="A67262" t="s">
        <v>253</v>
      </c>
      <c r="B67262" t="s">
        <v>216</v>
      </c>
      <c r="C67262" t="s">
        <v>201</v>
      </c>
      <c r="D67262">
        <v>2002</v>
      </c>
      <c r="E67262">
        <v>16.83081</v>
      </c>
      <c r="F67262" t="s">
        <v>189</v>
      </c>
    </row>
    <row r="67263" spans="1:6" x14ac:dyDescent="0.35">
      <c r="A67263" t="s">
        <v>253</v>
      </c>
      <c r="B67263" t="s">
        <v>216</v>
      </c>
      <c r="C67263" t="s">
        <v>201</v>
      </c>
      <c r="D67263">
        <v>2003</v>
      </c>
      <c r="E67263">
        <v>17.116119999999999</v>
      </c>
      <c r="F67263" t="s">
        <v>189</v>
      </c>
    </row>
    <row r="67264" spans="1:6" x14ac:dyDescent="0.35">
      <c r="A67264" t="s">
        <v>253</v>
      </c>
      <c r="B67264" t="s">
        <v>216</v>
      </c>
      <c r="C67264" t="s">
        <v>201</v>
      </c>
      <c r="D67264">
        <v>2004</v>
      </c>
      <c r="E67264">
        <v>17.51154</v>
      </c>
      <c r="F67264" t="s">
        <v>189</v>
      </c>
    </row>
    <row r="67265" spans="1:6" x14ac:dyDescent="0.35">
      <c r="A67265" t="s">
        <v>253</v>
      </c>
      <c r="B67265" t="s">
        <v>216</v>
      </c>
      <c r="C67265" t="s">
        <v>201</v>
      </c>
      <c r="D67265">
        <v>2005</v>
      </c>
      <c r="E67265">
        <v>17.551449999999999</v>
      </c>
      <c r="F67265" t="s">
        <v>189</v>
      </c>
    </row>
    <row r="67266" spans="1:6" x14ac:dyDescent="0.35">
      <c r="A67266" t="s">
        <v>253</v>
      </c>
      <c r="B67266" t="s">
        <v>216</v>
      </c>
      <c r="C67266" t="s">
        <v>201</v>
      </c>
      <c r="D67266">
        <v>2006</v>
      </c>
      <c r="E67266">
        <v>17.632529999999999</v>
      </c>
      <c r="F67266" t="s">
        <v>189</v>
      </c>
    </row>
    <row r="67267" spans="1:6" x14ac:dyDescent="0.35">
      <c r="A67267" t="s">
        <v>253</v>
      </c>
      <c r="B67267" t="s">
        <v>216</v>
      </c>
      <c r="C67267" t="s">
        <v>201</v>
      </c>
      <c r="D67267">
        <v>2007</v>
      </c>
      <c r="E67267">
        <v>17.91733</v>
      </c>
      <c r="F67267" t="s">
        <v>189</v>
      </c>
    </row>
    <row r="67268" spans="1:6" x14ac:dyDescent="0.35">
      <c r="A67268" t="s">
        <v>253</v>
      </c>
      <c r="B67268" t="s">
        <v>216</v>
      </c>
      <c r="C67268" t="s">
        <v>201</v>
      </c>
      <c r="D67268">
        <v>2008</v>
      </c>
      <c r="E67268">
        <v>17.930789999999998</v>
      </c>
      <c r="F67268" t="s">
        <v>189</v>
      </c>
    </row>
    <row r="67269" spans="1:6" x14ac:dyDescent="0.35">
      <c r="A67269" t="s">
        <v>253</v>
      </c>
      <c r="B67269" t="s">
        <v>216</v>
      </c>
      <c r="C67269" t="s">
        <v>201</v>
      </c>
      <c r="D67269">
        <v>2009</v>
      </c>
      <c r="E67269">
        <v>18.161539999999999</v>
      </c>
      <c r="F67269" t="s">
        <v>189</v>
      </c>
    </row>
    <row r="67270" spans="1:6" x14ac:dyDescent="0.35">
      <c r="A67270" t="s">
        <v>253</v>
      </c>
      <c r="B67270" t="s">
        <v>216</v>
      </c>
      <c r="C67270" t="s">
        <v>201</v>
      </c>
      <c r="D67270">
        <v>2010</v>
      </c>
      <c r="E67270">
        <v>18.45205</v>
      </c>
      <c r="F67270" t="s">
        <v>189</v>
      </c>
    </row>
    <row r="67271" spans="1:6" x14ac:dyDescent="0.35">
      <c r="A67271" t="s">
        <v>253</v>
      </c>
      <c r="B67271" t="s">
        <v>216</v>
      </c>
      <c r="C67271" t="s">
        <v>201</v>
      </c>
      <c r="D67271">
        <v>2011</v>
      </c>
      <c r="E67271">
        <v>18.454940000000001</v>
      </c>
      <c r="F67271" t="s">
        <v>189</v>
      </c>
    </row>
    <row r="67272" spans="1:6" x14ac:dyDescent="0.35">
      <c r="A67272" t="s">
        <v>253</v>
      </c>
      <c r="B67272" t="s">
        <v>216</v>
      </c>
      <c r="C67272" t="s">
        <v>201</v>
      </c>
      <c r="D67272">
        <v>2012</v>
      </c>
      <c r="E67272">
        <v>18.5792</v>
      </c>
      <c r="F67272" t="s">
        <v>189</v>
      </c>
    </row>
    <row r="67273" spans="1:6" x14ac:dyDescent="0.35">
      <c r="A67273" t="s">
        <v>253</v>
      </c>
      <c r="B67273" t="s">
        <v>216</v>
      </c>
      <c r="C67273" t="s">
        <v>82</v>
      </c>
      <c r="D67273">
        <v>1975</v>
      </c>
      <c r="E67273">
        <v>7.4651300000000003</v>
      </c>
      <c r="F67273" t="s">
        <v>189</v>
      </c>
    </row>
    <row r="67274" spans="1:6" x14ac:dyDescent="0.35">
      <c r="A67274" t="s">
        <v>253</v>
      </c>
      <c r="B67274" t="s">
        <v>216</v>
      </c>
      <c r="C67274" t="s">
        <v>82</v>
      </c>
      <c r="D67274">
        <v>1976</v>
      </c>
      <c r="E67274">
        <v>7.9546599999999996</v>
      </c>
      <c r="F67274" t="s">
        <v>189</v>
      </c>
    </row>
    <row r="67275" spans="1:6" x14ac:dyDescent="0.35">
      <c r="A67275" t="s">
        <v>253</v>
      </c>
      <c r="B67275" t="s">
        <v>216</v>
      </c>
      <c r="C67275" t="s">
        <v>82</v>
      </c>
      <c r="D67275">
        <v>1977</v>
      </c>
      <c r="E67275">
        <v>8.2986500000000003</v>
      </c>
      <c r="F67275" t="s">
        <v>189</v>
      </c>
    </row>
    <row r="67276" spans="1:6" x14ac:dyDescent="0.35">
      <c r="A67276" t="s">
        <v>253</v>
      </c>
      <c r="B67276" t="s">
        <v>216</v>
      </c>
      <c r="C67276" t="s">
        <v>82</v>
      </c>
      <c r="D67276">
        <v>1995</v>
      </c>
      <c r="E67276">
        <v>11.07544</v>
      </c>
      <c r="F67276" t="s">
        <v>189</v>
      </c>
    </row>
    <row r="67277" spans="1:6" x14ac:dyDescent="0.35">
      <c r="A67277" t="s">
        <v>253</v>
      </c>
      <c r="B67277" t="s">
        <v>216</v>
      </c>
      <c r="C67277" t="s">
        <v>82</v>
      </c>
      <c r="D67277">
        <v>1999</v>
      </c>
      <c r="E67277">
        <v>11.63734</v>
      </c>
      <c r="F67277" t="s">
        <v>189</v>
      </c>
    </row>
    <row r="67278" spans="1:6" x14ac:dyDescent="0.35">
      <c r="A67278" t="s">
        <v>253</v>
      </c>
      <c r="B67278" t="s">
        <v>216</v>
      </c>
      <c r="C67278" t="s">
        <v>82</v>
      </c>
      <c r="D67278">
        <v>2000</v>
      </c>
      <c r="E67278">
        <v>11.6221</v>
      </c>
      <c r="F67278" t="s">
        <v>189</v>
      </c>
    </row>
    <row r="67279" spans="1:6" x14ac:dyDescent="0.35">
      <c r="A67279" t="s">
        <v>253</v>
      </c>
      <c r="B67279" t="s">
        <v>216</v>
      </c>
      <c r="C67279" t="s">
        <v>82</v>
      </c>
      <c r="D67279">
        <v>2001</v>
      </c>
      <c r="E67279">
        <v>11.917870000000001</v>
      </c>
      <c r="F67279" t="s">
        <v>189</v>
      </c>
    </row>
    <row r="67280" spans="1:6" x14ac:dyDescent="0.35">
      <c r="A67280" t="s">
        <v>253</v>
      </c>
      <c r="B67280" t="s">
        <v>216</v>
      </c>
      <c r="C67280" t="s">
        <v>82</v>
      </c>
      <c r="D67280">
        <v>2002</v>
      </c>
      <c r="E67280">
        <v>11.788650000000001</v>
      </c>
      <c r="F67280" t="s">
        <v>189</v>
      </c>
    </row>
    <row r="67281" spans="1:6" x14ac:dyDescent="0.35">
      <c r="A67281" t="s">
        <v>253</v>
      </c>
      <c r="B67281" t="s">
        <v>216</v>
      </c>
      <c r="C67281" t="s">
        <v>82</v>
      </c>
      <c r="D67281">
        <v>2003</v>
      </c>
      <c r="E67281">
        <v>11.76188</v>
      </c>
      <c r="F67281" t="s">
        <v>189</v>
      </c>
    </row>
    <row r="67282" spans="1:6" x14ac:dyDescent="0.35">
      <c r="A67282" t="s">
        <v>253</v>
      </c>
      <c r="B67282" t="s">
        <v>216</v>
      </c>
      <c r="C67282" t="s">
        <v>82</v>
      </c>
      <c r="D67282">
        <v>2004</v>
      </c>
      <c r="E67282">
        <v>11.428240000000001</v>
      </c>
      <c r="F67282" t="s">
        <v>189</v>
      </c>
    </row>
    <row r="67283" spans="1:6" x14ac:dyDescent="0.35">
      <c r="A67283" t="s">
        <v>253</v>
      </c>
      <c r="B67283" t="s">
        <v>216</v>
      </c>
      <c r="C67283" t="s">
        <v>82</v>
      </c>
      <c r="D67283">
        <v>2005</v>
      </c>
      <c r="E67283">
        <v>11.439220000000001</v>
      </c>
      <c r="F67283" t="s">
        <v>189</v>
      </c>
    </row>
    <row r="67284" spans="1:6" x14ac:dyDescent="0.35">
      <c r="A67284" t="s">
        <v>253</v>
      </c>
      <c r="B67284" t="s">
        <v>216</v>
      </c>
      <c r="C67284" t="s">
        <v>82</v>
      </c>
      <c r="D67284">
        <v>2006</v>
      </c>
      <c r="E67284">
        <v>11.84177</v>
      </c>
      <c r="F67284" t="s">
        <v>189</v>
      </c>
    </row>
    <row r="67285" spans="1:6" x14ac:dyDescent="0.35">
      <c r="A67285" t="s">
        <v>253</v>
      </c>
      <c r="B67285" t="s">
        <v>216</v>
      </c>
      <c r="C67285" t="s">
        <v>82</v>
      </c>
      <c r="D67285">
        <v>2007</v>
      </c>
      <c r="E67285">
        <v>12.11931</v>
      </c>
      <c r="F67285" t="s">
        <v>189</v>
      </c>
    </row>
    <row r="67286" spans="1:6" x14ac:dyDescent="0.35">
      <c r="A67286" t="s">
        <v>253</v>
      </c>
      <c r="B67286" t="s">
        <v>216</v>
      </c>
      <c r="C67286" t="s">
        <v>82</v>
      </c>
      <c r="D67286">
        <v>2008</v>
      </c>
      <c r="E67286">
        <v>12.77755</v>
      </c>
      <c r="F67286" t="s">
        <v>189</v>
      </c>
    </row>
    <row r="67287" spans="1:6" x14ac:dyDescent="0.35">
      <c r="A67287" t="s">
        <v>253</v>
      </c>
      <c r="B67287" t="s">
        <v>216</v>
      </c>
      <c r="C67287" t="s">
        <v>82</v>
      </c>
      <c r="D67287">
        <v>2009</v>
      </c>
      <c r="E67287">
        <v>12.94675</v>
      </c>
      <c r="F67287" t="s">
        <v>189</v>
      </c>
    </row>
    <row r="67288" spans="1:6" x14ac:dyDescent="0.35">
      <c r="A67288" t="s">
        <v>253</v>
      </c>
      <c r="B67288" t="s">
        <v>216</v>
      </c>
      <c r="C67288" t="s">
        <v>82</v>
      </c>
      <c r="D67288">
        <v>2010</v>
      </c>
      <c r="E67288">
        <v>13.13372</v>
      </c>
      <c r="F67288" t="s">
        <v>189</v>
      </c>
    </row>
    <row r="67289" spans="1:6" x14ac:dyDescent="0.35">
      <c r="A67289" t="s">
        <v>253</v>
      </c>
      <c r="B67289" t="s">
        <v>216</v>
      </c>
      <c r="C67289" t="s">
        <v>82</v>
      </c>
      <c r="D67289">
        <v>2011</v>
      </c>
      <c r="E67289">
        <v>13.6296</v>
      </c>
      <c r="F67289" t="s">
        <v>189</v>
      </c>
    </row>
    <row r="67290" spans="1:6" x14ac:dyDescent="0.35">
      <c r="A67290" t="s">
        <v>253</v>
      </c>
      <c r="B67290" t="s">
        <v>216</v>
      </c>
      <c r="C67290" t="s">
        <v>82</v>
      </c>
      <c r="D67290">
        <v>2012</v>
      </c>
      <c r="E67290">
        <v>15.01473</v>
      </c>
      <c r="F67290" t="s">
        <v>189</v>
      </c>
    </row>
    <row r="67291" spans="1:6" x14ac:dyDescent="0.35">
      <c r="A67291" t="s">
        <v>253</v>
      </c>
      <c r="B67291" t="s">
        <v>216</v>
      </c>
      <c r="C67291" t="s">
        <v>82</v>
      </c>
      <c r="D67291">
        <v>2013</v>
      </c>
      <c r="E67291">
        <v>14.89949</v>
      </c>
      <c r="F67291" t="s">
        <v>189</v>
      </c>
    </row>
    <row r="67292" spans="1:6" x14ac:dyDescent="0.35">
      <c r="A67292" t="s">
        <v>253</v>
      </c>
      <c r="B67292" t="s">
        <v>216</v>
      </c>
      <c r="C67292" t="s">
        <v>82</v>
      </c>
      <c r="D67292">
        <v>2014</v>
      </c>
      <c r="E67292">
        <v>14.82424</v>
      </c>
      <c r="F67292" t="s">
        <v>189</v>
      </c>
    </row>
    <row r="67293" spans="1:6" x14ac:dyDescent="0.35">
      <c r="A67293" t="s">
        <v>253</v>
      </c>
      <c r="B67293" t="s">
        <v>216</v>
      </c>
      <c r="C67293" t="s">
        <v>83</v>
      </c>
      <c r="D67293">
        <v>1975</v>
      </c>
      <c r="E67293">
        <v>7.4333900000000002</v>
      </c>
      <c r="F67293" t="s">
        <v>189</v>
      </c>
    </row>
    <row r="67294" spans="1:6" x14ac:dyDescent="0.35">
      <c r="A67294" t="s">
        <v>253</v>
      </c>
      <c r="B67294" t="s">
        <v>216</v>
      </c>
      <c r="C67294" t="s">
        <v>83</v>
      </c>
      <c r="D67294">
        <v>1976</v>
      </c>
      <c r="E67294">
        <v>8.0614500000000007</v>
      </c>
      <c r="F67294" t="s">
        <v>189</v>
      </c>
    </row>
    <row r="67295" spans="1:6" x14ac:dyDescent="0.35">
      <c r="A67295" t="s">
        <v>253</v>
      </c>
      <c r="B67295" t="s">
        <v>216</v>
      </c>
      <c r="C67295" t="s">
        <v>83</v>
      </c>
      <c r="D67295">
        <v>1977</v>
      </c>
      <c r="E67295">
        <v>8.5590899999999994</v>
      </c>
      <c r="F67295" t="s">
        <v>189</v>
      </c>
    </row>
    <row r="67296" spans="1:6" x14ac:dyDescent="0.35">
      <c r="A67296" t="s">
        <v>253</v>
      </c>
      <c r="B67296" t="s">
        <v>216</v>
      </c>
      <c r="C67296" t="s">
        <v>83</v>
      </c>
      <c r="D67296">
        <v>1978</v>
      </c>
      <c r="E67296">
        <v>8.92239</v>
      </c>
      <c r="F67296" t="s">
        <v>189</v>
      </c>
    </row>
    <row r="67297" spans="1:6" x14ac:dyDescent="0.35">
      <c r="A67297" t="s">
        <v>253</v>
      </c>
      <c r="B67297" t="s">
        <v>216</v>
      </c>
      <c r="C67297" t="s">
        <v>83</v>
      </c>
      <c r="D67297">
        <v>1979</v>
      </c>
      <c r="E67297">
        <v>10.046279999999999</v>
      </c>
      <c r="F67297" t="s">
        <v>189</v>
      </c>
    </row>
    <row r="67298" spans="1:6" x14ac:dyDescent="0.35">
      <c r="A67298" t="s">
        <v>253</v>
      </c>
      <c r="B67298" t="s">
        <v>216</v>
      </c>
      <c r="C67298" t="s">
        <v>83</v>
      </c>
      <c r="D67298">
        <v>1980</v>
      </c>
      <c r="E67298">
        <v>10.542389999999999</v>
      </c>
      <c r="F67298" t="s">
        <v>189</v>
      </c>
    </row>
    <row r="67299" spans="1:6" x14ac:dyDescent="0.35">
      <c r="A67299" t="s">
        <v>253</v>
      </c>
      <c r="B67299" t="s">
        <v>216</v>
      </c>
      <c r="C67299" t="s">
        <v>83</v>
      </c>
      <c r="D67299">
        <v>1981</v>
      </c>
      <c r="E67299">
        <v>10.406000000000001</v>
      </c>
      <c r="F67299" t="s">
        <v>189</v>
      </c>
    </row>
    <row r="67300" spans="1:6" x14ac:dyDescent="0.35">
      <c r="A67300" t="s">
        <v>253</v>
      </c>
      <c r="B67300" t="s">
        <v>216</v>
      </c>
      <c r="C67300" t="s">
        <v>83</v>
      </c>
      <c r="D67300">
        <v>1982</v>
      </c>
      <c r="E67300">
        <v>10.269640000000001</v>
      </c>
      <c r="F67300" t="s">
        <v>189</v>
      </c>
    </row>
    <row r="67301" spans="1:6" x14ac:dyDescent="0.35">
      <c r="A67301" t="s">
        <v>253</v>
      </c>
      <c r="B67301" t="s">
        <v>216</v>
      </c>
      <c r="C67301" t="s">
        <v>83</v>
      </c>
      <c r="D67301">
        <v>1983</v>
      </c>
      <c r="E67301">
        <v>9.8338999999999999</v>
      </c>
      <c r="F67301" t="s">
        <v>189</v>
      </c>
    </row>
    <row r="67302" spans="1:6" x14ac:dyDescent="0.35">
      <c r="A67302" t="s">
        <v>253</v>
      </c>
      <c r="B67302" t="s">
        <v>216</v>
      </c>
      <c r="C67302" t="s">
        <v>83</v>
      </c>
      <c r="D67302">
        <v>1984</v>
      </c>
      <c r="E67302">
        <v>9.5077300000000005</v>
      </c>
      <c r="F67302" t="s">
        <v>189</v>
      </c>
    </row>
    <row r="67303" spans="1:6" x14ac:dyDescent="0.35">
      <c r="A67303" t="s">
        <v>253</v>
      </c>
      <c r="B67303" t="s">
        <v>216</v>
      </c>
      <c r="C67303" t="s">
        <v>83</v>
      </c>
      <c r="D67303">
        <v>1985</v>
      </c>
      <c r="E67303">
        <v>9.84755</v>
      </c>
      <c r="F67303" t="s">
        <v>189</v>
      </c>
    </row>
    <row r="67304" spans="1:6" x14ac:dyDescent="0.35">
      <c r="A67304" t="s">
        <v>253</v>
      </c>
      <c r="B67304" t="s">
        <v>216</v>
      </c>
      <c r="C67304" t="s">
        <v>83</v>
      </c>
      <c r="D67304">
        <v>1986</v>
      </c>
      <c r="E67304">
        <v>9.8808100000000003</v>
      </c>
      <c r="F67304" t="s">
        <v>189</v>
      </c>
    </row>
    <row r="67305" spans="1:6" x14ac:dyDescent="0.35">
      <c r="A67305" t="s">
        <v>253</v>
      </c>
      <c r="B67305" t="s">
        <v>216</v>
      </c>
      <c r="C67305" t="s">
        <v>83</v>
      </c>
      <c r="D67305">
        <v>1987</v>
      </c>
      <c r="E67305">
        <v>9.8861799999999995</v>
      </c>
      <c r="F67305" t="s">
        <v>189</v>
      </c>
    </row>
    <row r="67306" spans="1:6" x14ac:dyDescent="0.35">
      <c r="A67306" t="s">
        <v>253</v>
      </c>
      <c r="B67306" t="s">
        <v>216</v>
      </c>
      <c r="C67306" t="s">
        <v>83</v>
      </c>
      <c r="D67306">
        <v>1988</v>
      </c>
      <c r="E67306">
        <v>9.81236</v>
      </c>
      <c r="F67306" t="s">
        <v>189</v>
      </c>
    </row>
    <row r="67307" spans="1:6" x14ac:dyDescent="0.35">
      <c r="A67307" t="s">
        <v>253</v>
      </c>
      <c r="B67307" t="s">
        <v>216</v>
      </c>
      <c r="C67307" t="s">
        <v>83</v>
      </c>
      <c r="D67307">
        <v>1989</v>
      </c>
      <c r="E67307">
        <v>9.7273399999999999</v>
      </c>
      <c r="F67307" t="s">
        <v>189</v>
      </c>
    </row>
    <row r="67308" spans="1:6" x14ac:dyDescent="0.35">
      <c r="A67308" t="s">
        <v>253</v>
      </c>
      <c r="B67308" t="s">
        <v>216</v>
      </c>
      <c r="C67308" t="s">
        <v>83</v>
      </c>
      <c r="D67308">
        <v>1999</v>
      </c>
      <c r="E67308">
        <v>8.5987200000000001</v>
      </c>
      <c r="F67308" t="s">
        <v>189</v>
      </c>
    </row>
    <row r="67309" spans="1:6" x14ac:dyDescent="0.35">
      <c r="A67309" t="s">
        <v>253</v>
      </c>
      <c r="B67309" t="s">
        <v>216</v>
      </c>
      <c r="C67309" t="s">
        <v>83</v>
      </c>
      <c r="D67309">
        <v>2000</v>
      </c>
      <c r="E67309">
        <v>8.7361900000000006</v>
      </c>
      <c r="F67309" t="s">
        <v>189</v>
      </c>
    </row>
    <row r="67310" spans="1:6" x14ac:dyDescent="0.35">
      <c r="A67310" t="s">
        <v>253</v>
      </c>
      <c r="B67310" t="s">
        <v>216</v>
      </c>
      <c r="C67310" t="s">
        <v>83</v>
      </c>
      <c r="D67310">
        <v>2004</v>
      </c>
      <c r="E67310">
        <v>10.14143</v>
      </c>
      <c r="F67310" t="s">
        <v>189</v>
      </c>
    </row>
    <row r="67311" spans="1:6" x14ac:dyDescent="0.35">
      <c r="A67311" t="s">
        <v>253</v>
      </c>
      <c r="B67311" t="s">
        <v>216</v>
      </c>
      <c r="C67311" t="s">
        <v>84</v>
      </c>
      <c r="D67311">
        <v>1975</v>
      </c>
      <c r="E67311">
        <v>12.28898</v>
      </c>
      <c r="F67311" t="s">
        <v>189</v>
      </c>
    </row>
    <row r="67312" spans="1:6" x14ac:dyDescent="0.35">
      <c r="A67312" t="s">
        <v>253</v>
      </c>
      <c r="B67312" t="s">
        <v>216</v>
      </c>
      <c r="C67312" t="s">
        <v>84</v>
      </c>
      <c r="D67312">
        <v>1976</v>
      </c>
      <c r="E67312">
        <v>12.446709999999999</v>
      </c>
      <c r="F67312" t="s">
        <v>189</v>
      </c>
    </row>
    <row r="67313" spans="1:6" x14ac:dyDescent="0.35">
      <c r="A67313" t="s">
        <v>253</v>
      </c>
      <c r="B67313" t="s">
        <v>216</v>
      </c>
      <c r="C67313" t="s">
        <v>84</v>
      </c>
      <c r="D67313">
        <v>1977</v>
      </c>
      <c r="E67313">
        <v>12.63998</v>
      </c>
      <c r="F67313" t="s">
        <v>189</v>
      </c>
    </row>
    <row r="67314" spans="1:6" x14ac:dyDescent="0.35">
      <c r="A67314" t="s">
        <v>253</v>
      </c>
      <c r="B67314" t="s">
        <v>216</v>
      </c>
      <c r="C67314" t="s">
        <v>84</v>
      </c>
      <c r="D67314">
        <v>1978</v>
      </c>
      <c r="E67314">
        <v>12.499000000000001</v>
      </c>
      <c r="F67314" t="s">
        <v>189</v>
      </c>
    </row>
    <row r="67315" spans="1:6" x14ac:dyDescent="0.35">
      <c r="A67315" t="s">
        <v>253</v>
      </c>
      <c r="B67315" t="s">
        <v>216</v>
      </c>
      <c r="C67315" t="s">
        <v>84</v>
      </c>
      <c r="D67315">
        <v>1980</v>
      </c>
      <c r="E67315">
        <v>12.565189999999999</v>
      </c>
      <c r="F67315" t="s">
        <v>189</v>
      </c>
    </row>
    <row r="67316" spans="1:6" x14ac:dyDescent="0.35">
      <c r="A67316" t="s">
        <v>253</v>
      </c>
      <c r="B67316" t="s">
        <v>216</v>
      </c>
      <c r="C67316" t="s">
        <v>84</v>
      </c>
      <c r="D67316">
        <v>1981</v>
      </c>
      <c r="E67316">
        <v>12.96644</v>
      </c>
      <c r="F67316" t="s">
        <v>189</v>
      </c>
    </row>
    <row r="67317" spans="1:6" x14ac:dyDescent="0.35">
      <c r="A67317" t="s">
        <v>253</v>
      </c>
      <c r="B67317" t="s">
        <v>216</v>
      </c>
      <c r="C67317" t="s">
        <v>84</v>
      </c>
      <c r="D67317">
        <v>1982</v>
      </c>
      <c r="E67317">
        <v>13.11801</v>
      </c>
      <c r="F67317" t="s">
        <v>189</v>
      </c>
    </row>
    <row r="67318" spans="1:6" x14ac:dyDescent="0.35">
      <c r="A67318" t="s">
        <v>253</v>
      </c>
      <c r="B67318" t="s">
        <v>216</v>
      </c>
      <c r="C67318" t="s">
        <v>84</v>
      </c>
      <c r="D67318">
        <v>1983</v>
      </c>
      <c r="E67318">
        <v>13.285360000000001</v>
      </c>
      <c r="F67318" t="s">
        <v>189</v>
      </c>
    </row>
    <row r="67319" spans="1:6" x14ac:dyDescent="0.35">
      <c r="A67319" t="s">
        <v>253</v>
      </c>
      <c r="B67319" t="s">
        <v>216</v>
      </c>
      <c r="C67319" t="s">
        <v>84</v>
      </c>
      <c r="D67319">
        <v>1984</v>
      </c>
      <c r="E67319">
        <v>13.48038</v>
      </c>
      <c r="F67319" t="s">
        <v>189</v>
      </c>
    </row>
    <row r="67320" spans="1:6" x14ac:dyDescent="0.35">
      <c r="A67320" t="s">
        <v>253</v>
      </c>
      <c r="B67320" t="s">
        <v>216</v>
      </c>
      <c r="C67320" t="s">
        <v>84</v>
      </c>
      <c r="D67320">
        <v>1985</v>
      </c>
      <c r="E67320">
        <v>13.45309</v>
      </c>
      <c r="F67320" t="s">
        <v>189</v>
      </c>
    </row>
    <row r="67321" spans="1:6" x14ac:dyDescent="0.35">
      <c r="A67321" t="s">
        <v>253</v>
      </c>
      <c r="B67321" t="s">
        <v>216</v>
      </c>
      <c r="C67321" t="s">
        <v>84</v>
      </c>
      <c r="D67321">
        <v>1986</v>
      </c>
      <c r="E67321">
        <v>13.435460000000001</v>
      </c>
      <c r="F67321" t="s">
        <v>189</v>
      </c>
    </row>
    <row r="67322" spans="1:6" x14ac:dyDescent="0.35">
      <c r="A67322" t="s">
        <v>253</v>
      </c>
      <c r="B67322" t="s">
        <v>216</v>
      </c>
      <c r="C67322" t="s">
        <v>84</v>
      </c>
      <c r="D67322">
        <v>1987</v>
      </c>
      <c r="E67322">
        <v>13.662879999999999</v>
      </c>
      <c r="F67322" t="s">
        <v>189</v>
      </c>
    </row>
    <row r="67323" spans="1:6" x14ac:dyDescent="0.35">
      <c r="A67323" t="s">
        <v>253</v>
      </c>
      <c r="B67323" t="s">
        <v>216</v>
      </c>
      <c r="C67323" t="s">
        <v>84</v>
      </c>
      <c r="D67323">
        <v>1988</v>
      </c>
      <c r="E67323">
        <v>13.757070000000001</v>
      </c>
      <c r="F67323" t="s">
        <v>189</v>
      </c>
    </row>
    <row r="67324" spans="1:6" x14ac:dyDescent="0.35">
      <c r="A67324" t="s">
        <v>253</v>
      </c>
      <c r="B67324" t="s">
        <v>216</v>
      </c>
      <c r="C67324" t="s">
        <v>84</v>
      </c>
      <c r="D67324">
        <v>1989</v>
      </c>
      <c r="E67324">
        <v>14.02262</v>
      </c>
      <c r="F67324" t="s">
        <v>189</v>
      </c>
    </row>
    <row r="67325" spans="1:6" x14ac:dyDescent="0.35">
      <c r="A67325" t="s">
        <v>253</v>
      </c>
      <c r="B67325" t="s">
        <v>216</v>
      </c>
      <c r="C67325" t="s">
        <v>84</v>
      </c>
      <c r="D67325">
        <v>1990</v>
      </c>
      <c r="E67325">
        <v>14.24724</v>
      </c>
      <c r="F67325" t="s">
        <v>189</v>
      </c>
    </row>
    <row r="67326" spans="1:6" x14ac:dyDescent="0.35">
      <c r="A67326" t="s">
        <v>253</v>
      </c>
      <c r="B67326" t="s">
        <v>216</v>
      </c>
      <c r="C67326" t="s">
        <v>84</v>
      </c>
      <c r="D67326">
        <v>1991</v>
      </c>
      <c r="E67326">
        <v>15.30805</v>
      </c>
      <c r="F67326" t="s">
        <v>189</v>
      </c>
    </row>
    <row r="67327" spans="1:6" x14ac:dyDescent="0.35">
      <c r="A67327" t="s">
        <v>253</v>
      </c>
      <c r="B67327" t="s">
        <v>216</v>
      </c>
      <c r="C67327" t="s">
        <v>84</v>
      </c>
      <c r="D67327">
        <v>1992</v>
      </c>
      <c r="E67327">
        <v>15.60849</v>
      </c>
      <c r="F67327" t="s">
        <v>189</v>
      </c>
    </row>
    <row r="67328" spans="1:6" x14ac:dyDescent="0.35">
      <c r="A67328" t="s">
        <v>253</v>
      </c>
      <c r="B67328" t="s">
        <v>216</v>
      </c>
      <c r="C67328" t="s">
        <v>84</v>
      </c>
      <c r="D67328">
        <v>1993</v>
      </c>
      <c r="E67328">
        <v>15.479710000000001</v>
      </c>
      <c r="F67328" t="s">
        <v>189</v>
      </c>
    </row>
    <row r="67329" spans="1:6" x14ac:dyDescent="0.35">
      <c r="A67329" t="s">
        <v>253</v>
      </c>
      <c r="B67329" t="s">
        <v>216</v>
      </c>
      <c r="C67329" t="s">
        <v>84</v>
      </c>
      <c r="D67329">
        <v>1994</v>
      </c>
      <c r="E67329">
        <v>15.70895</v>
      </c>
      <c r="F67329" t="s">
        <v>189</v>
      </c>
    </row>
    <row r="67330" spans="1:6" x14ac:dyDescent="0.35">
      <c r="A67330" t="s">
        <v>253</v>
      </c>
      <c r="B67330" t="s">
        <v>216</v>
      </c>
      <c r="C67330" t="s">
        <v>84</v>
      </c>
      <c r="D67330">
        <v>1995</v>
      </c>
      <c r="E67330">
        <v>15.83492</v>
      </c>
      <c r="F67330" t="s">
        <v>189</v>
      </c>
    </row>
    <row r="67331" spans="1:6" x14ac:dyDescent="0.35">
      <c r="A67331" t="s">
        <v>253</v>
      </c>
      <c r="B67331" t="s">
        <v>216</v>
      </c>
      <c r="C67331" t="s">
        <v>84</v>
      </c>
      <c r="D67331">
        <v>1996</v>
      </c>
      <c r="E67331">
        <v>15.888529999999999</v>
      </c>
      <c r="F67331" t="s">
        <v>189</v>
      </c>
    </row>
    <row r="67332" spans="1:6" x14ac:dyDescent="0.35">
      <c r="A67332" t="s">
        <v>253</v>
      </c>
      <c r="B67332" t="s">
        <v>216</v>
      </c>
      <c r="C67332" t="s">
        <v>84</v>
      </c>
      <c r="D67332">
        <v>1998</v>
      </c>
      <c r="E67332">
        <v>16.786819999999999</v>
      </c>
      <c r="F67332" t="s">
        <v>189</v>
      </c>
    </row>
    <row r="67333" spans="1:6" x14ac:dyDescent="0.35">
      <c r="A67333" t="s">
        <v>253</v>
      </c>
      <c r="B67333" t="s">
        <v>216</v>
      </c>
      <c r="C67333" t="s">
        <v>84</v>
      </c>
      <c r="D67333">
        <v>1999</v>
      </c>
      <c r="E67333">
        <v>16.783390000000001</v>
      </c>
      <c r="F67333" t="s">
        <v>189</v>
      </c>
    </row>
    <row r="67334" spans="1:6" x14ac:dyDescent="0.35">
      <c r="A67334" t="s">
        <v>253</v>
      </c>
      <c r="B67334" t="s">
        <v>216</v>
      </c>
      <c r="C67334" t="s">
        <v>84</v>
      </c>
      <c r="D67334">
        <v>2000</v>
      </c>
      <c r="E67334">
        <v>17.069130000000001</v>
      </c>
      <c r="F67334" t="s">
        <v>189</v>
      </c>
    </row>
    <row r="67335" spans="1:6" x14ac:dyDescent="0.35">
      <c r="A67335" t="s">
        <v>253</v>
      </c>
      <c r="B67335" t="s">
        <v>216</v>
      </c>
      <c r="C67335" t="s">
        <v>84</v>
      </c>
      <c r="D67335">
        <v>2001</v>
      </c>
      <c r="E67335">
        <v>17.177489999999999</v>
      </c>
      <c r="F67335" t="s">
        <v>189</v>
      </c>
    </row>
    <row r="67336" spans="1:6" x14ac:dyDescent="0.35">
      <c r="A67336" t="s">
        <v>253</v>
      </c>
      <c r="B67336" t="s">
        <v>216</v>
      </c>
      <c r="C67336" t="s">
        <v>84</v>
      </c>
      <c r="D67336">
        <v>2002</v>
      </c>
      <c r="E67336">
        <v>17.641960000000001</v>
      </c>
      <c r="F67336" t="s">
        <v>189</v>
      </c>
    </row>
    <row r="67337" spans="1:6" x14ac:dyDescent="0.35">
      <c r="A67337" t="s">
        <v>253</v>
      </c>
      <c r="B67337" t="s">
        <v>216</v>
      </c>
      <c r="C67337" t="s">
        <v>84</v>
      </c>
      <c r="D67337">
        <v>2003</v>
      </c>
      <c r="E67337">
        <v>18.286480000000001</v>
      </c>
      <c r="F67337" t="s">
        <v>189</v>
      </c>
    </row>
    <row r="67338" spans="1:6" x14ac:dyDescent="0.35">
      <c r="A67338" t="s">
        <v>253</v>
      </c>
      <c r="B67338" t="s">
        <v>216</v>
      </c>
      <c r="C67338" t="s">
        <v>84</v>
      </c>
      <c r="D67338">
        <v>2004</v>
      </c>
      <c r="E67338">
        <v>17.907710000000002</v>
      </c>
      <c r="F67338" t="s">
        <v>189</v>
      </c>
    </row>
    <row r="67339" spans="1:6" x14ac:dyDescent="0.35">
      <c r="A67339" t="s">
        <v>253</v>
      </c>
      <c r="B67339" t="s">
        <v>216</v>
      </c>
      <c r="C67339" t="s">
        <v>84</v>
      </c>
      <c r="D67339">
        <v>2005</v>
      </c>
      <c r="E67339">
        <v>18.082249999999998</v>
      </c>
      <c r="F67339" t="s">
        <v>189</v>
      </c>
    </row>
    <row r="67340" spans="1:6" x14ac:dyDescent="0.35">
      <c r="A67340" t="s">
        <v>253</v>
      </c>
      <c r="B67340" t="s">
        <v>216</v>
      </c>
      <c r="C67340" t="s">
        <v>84</v>
      </c>
      <c r="D67340">
        <v>2006</v>
      </c>
      <c r="E67340">
        <v>18.22513</v>
      </c>
      <c r="F67340" t="s">
        <v>189</v>
      </c>
    </row>
    <row r="67341" spans="1:6" x14ac:dyDescent="0.35">
      <c r="A67341" t="s">
        <v>253</v>
      </c>
      <c r="B67341" t="s">
        <v>216</v>
      </c>
      <c r="C67341" t="s">
        <v>84</v>
      </c>
      <c r="D67341">
        <v>2007</v>
      </c>
      <c r="E67341">
        <v>18.18092</v>
      </c>
      <c r="F67341" t="s">
        <v>189</v>
      </c>
    </row>
    <row r="67342" spans="1:6" x14ac:dyDescent="0.35">
      <c r="A67342" t="s">
        <v>253</v>
      </c>
      <c r="B67342" t="s">
        <v>216</v>
      </c>
      <c r="C67342" t="s">
        <v>84</v>
      </c>
      <c r="D67342">
        <v>2008</v>
      </c>
      <c r="E67342">
        <v>18.400790000000001</v>
      </c>
      <c r="F67342" t="s">
        <v>189</v>
      </c>
    </row>
    <row r="67343" spans="1:6" x14ac:dyDescent="0.35">
      <c r="A67343" t="s">
        <v>253</v>
      </c>
      <c r="B67343" t="s">
        <v>216</v>
      </c>
      <c r="C67343" t="s">
        <v>84</v>
      </c>
      <c r="D67343">
        <v>2009</v>
      </c>
      <c r="E67343">
        <v>18.38081</v>
      </c>
      <c r="F67343" t="s">
        <v>189</v>
      </c>
    </row>
    <row r="67344" spans="1:6" x14ac:dyDescent="0.35">
      <c r="A67344" t="s">
        <v>253</v>
      </c>
      <c r="B67344" t="s">
        <v>216</v>
      </c>
      <c r="C67344" t="s">
        <v>84</v>
      </c>
      <c r="D67344">
        <v>2010</v>
      </c>
      <c r="E67344">
        <v>18.63166</v>
      </c>
      <c r="F67344" t="s">
        <v>189</v>
      </c>
    </row>
    <row r="67345" spans="1:6" x14ac:dyDescent="0.35">
      <c r="A67345" t="s">
        <v>253</v>
      </c>
      <c r="B67345" t="s">
        <v>216</v>
      </c>
      <c r="C67345" t="s">
        <v>84</v>
      </c>
      <c r="D67345">
        <v>2011</v>
      </c>
      <c r="E67345">
        <v>18.687419999999999</v>
      </c>
      <c r="F67345" t="s">
        <v>189</v>
      </c>
    </row>
    <row r="67346" spans="1:6" x14ac:dyDescent="0.35">
      <c r="A67346" t="s">
        <v>253</v>
      </c>
      <c r="B67346" t="s">
        <v>216</v>
      </c>
      <c r="C67346" t="s">
        <v>84</v>
      </c>
      <c r="D67346">
        <v>2012</v>
      </c>
      <c r="E67346">
        <v>18.994219999999999</v>
      </c>
      <c r="F67346" t="s">
        <v>189</v>
      </c>
    </row>
    <row r="67347" spans="1:6" x14ac:dyDescent="0.35">
      <c r="A67347" t="s">
        <v>253</v>
      </c>
      <c r="B67347" t="s">
        <v>216</v>
      </c>
      <c r="C67347" t="s">
        <v>85</v>
      </c>
      <c r="D67347">
        <v>1975</v>
      </c>
      <c r="E67347">
        <v>11.946580000000001</v>
      </c>
      <c r="F67347" t="s">
        <v>189</v>
      </c>
    </row>
    <row r="67348" spans="1:6" x14ac:dyDescent="0.35">
      <c r="A67348" t="s">
        <v>253</v>
      </c>
      <c r="B67348" t="s">
        <v>216</v>
      </c>
      <c r="C67348" t="s">
        <v>85</v>
      </c>
      <c r="D67348">
        <v>1977</v>
      </c>
      <c r="E67348">
        <v>12.17502</v>
      </c>
      <c r="F67348" t="s">
        <v>189</v>
      </c>
    </row>
    <row r="67349" spans="1:6" x14ac:dyDescent="0.35">
      <c r="A67349" t="s">
        <v>253</v>
      </c>
      <c r="B67349" t="s">
        <v>216</v>
      </c>
      <c r="C67349" t="s">
        <v>85</v>
      </c>
      <c r="D67349">
        <v>1978</v>
      </c>
      <c r="E67349">
        <v>12.233000000000001</v>
      </c>
      <c r="F67349" t="s">
        <v>189</v>
      </c>
    </row>
    <row r="67350" spans="1:6" x14ac:dyDescent="0.35">
      <c r="A67350" t="s">
        <v>253</v>
      </c>
      <c r="B67350" t="s">
        <v>216</v>
      </c>
      <c r="C67350" t="s">
        <v>85</v>
      </c>
      <c r="D67350">
        <v>1979</v>
      </c>
      <c r="E67350">
        <v>12.425269999999999</v>
      </c>
      <c r="F67350" t="s">
        <v>189</v>
      </c>
    </row>
    <row r="67351" spans="1:6" x14ac:dyDescent="0.35">
      <c r="A67351" t="s">
        <v>253</v>
      </c>
      <c r="B67351" t="s">
        <v>216</v>
      </c>
      <c r="C67351" t="s">
        <v>85</v>
      </c>
      <c r="D67351">
        <v>1980</v>
      </c>
      <c r="E67351">
        <v>12.61401</v>
      </c>
      <c r="F67351" t="s">
        <v>189</v>
      </c>
    </row>
    <row r="67352" spans="1:6" x14ac:dyDescent="0.35">
      <c r="A67352" t="s">
        <v>253</v>
      </c>
      <c r="B67352" t="s">
        <v>216</v>
      </c>
      <c r="C67352" t="s">
        <v>85</v>
      </c>
      <c r="D67352">
        <v>1981</v>
      </c>
      <c r="E67352">
        <v>12.58536</v>
      </c>
      <c r="F67352" t="s">
        <v>189</v>
      </c>
    </row>
    <row r="67353" spans="1:6" x14ac:dyDescent="0.35">
      <c r="A67353" t="s">
        <v>253</v>
      </c>
      <c r="B67353" t="s">
        <v>216</v>
      </c>
      <c r="C67353" t="s">
        <v>85</v>
      </c>
      <c r="D67353">
        <v>1982</v>
      </c>
      <c r="E67353">
        <v>12.81368</v>
      </c>
      <c r="F67353" t="s">
        <v>189</v>
      </c>
    </row>
    <row r="67354" spans="1:6" x14ac:dyDescent="0.35">
      <c r="A67354" t="s">
        <v>253</v>
      </c>
      <c r="B67354" t="s">
        <v>216</v>
      </c>
      <c r="C67354" t="s">
        <v>85</v>
      </c>
      <c r="D67354">
        <v>1983</v>
      </c>
      <c r="E67354">
        <v>12.989599999999999</v>
      </c>
      <c r="F67354" t="s">
        <v>189</v>
      </c>
    </row>
    <row r="67355" spans="1:6" x14ac:dyDescent="0.35">
      <c r="A67355" t="s">
        <v>253</v>
      </c>
      <c r="B67355" t="s">
        <v>216</v>
      </c>
      <c r="C67355" t="s">
        <v>85</v>
      </c>
      <c r="D67355">
        <v>1984</v>
      </c>
      <c r="E67355">
        <v>13.082509999999999</v>
      </c>
      <c r="F67355" t="s">
        <v>189</v>
      </c>
    </row>
    <row r="67356" spans="1:6" x14ac:dyDescent="0.35">
      <c r="A67356" t="s">
        <v>253</v>
      </c>
      <c r="B67356" t="s">
        <v>216</v>
      </c>
      <c r="C67356" t="s">
        <v>85</v>
      </c>
      <c r="D67356">
        <v>1986</v>
      </c>
      <c r="E67356">
        <v>13.017620000000001</v>
      </c>
      <c r="F67356" t="s">
        <v>189</v>
      </c>
    </row>
    <row r="67357" spans="1:6" x14ac:dyDescent="0.35">
      <c r="A67357" t="s">
        <v>253</v>
      </c>
      <c r="B67357" t="s">
        <v>216</v>
      </c>
      <c r="C67357" t="s">
        <v>85</v>
      </c>
      <c r="D67357">
        <v>1987</v>
      </c>
      <c r="E67357">
        <v>12.981529999999999</v>
      </c>
      <c r="F67357" t="s">
        <v>189</v>
      </c>
    </row>
    <row r="67358" spans="1:6" x14ac:dyDescent="0.35">
      <c r="A67358" t="s">
        <v>253</v>
      </c>
      <c r="B67358" t="s">
        <v>216</v>
      </c>
      <c r="C67358" t="s">
        <v>85</v>
      </c>
      <c r="D67358">
        <v>1988</v>
      </c>
      <c r="E67358">
        <v>12.94247</v>
      </c>
      <c r="F67358" t="s">
        <v>189</v>
      </c>
    </row>
    <row r="67359" spans="1:6" x14ac:dyDescent="0.35">
      <c r="A67359" t="s">
        <v>253</v>
      </c>
      <c r="B67359" t="s">
        <v>216</v>
      </c>
      <c r="C67359" t="s">
        <v>85</v>
      </c>
      <c r="D67359">
        <v>1989</v>
      </c>
      <c r="E67359">
        <v>12.896409999999999</v>
      </c>
      <c r="F67359" t="s">
        <v>189</v>
      </c>
    </row>
    <row r="67360" spans="1:6" x14ac:dyDescent="0.35">
      <c r="A67360" t="s">
        <v>253</v>
      </c>
      <c r="B67360" t="s">
        <v>216</v>
      </c>
      <c r="C67360" t="s">
        <v>85</v>
      </c>
      <c r="D67360">
        <v>1990</v>
      </c>
      <c r="E67360">
        <v>12.72607</v>
      </c>
      <c r="F67360" t="s">
        <v>189</v>
      </c>
    </row>
    <row r="67361" spans="1:6" x14ac:dyDescent="0.35">
      <c r="A67361" t="s">
        <v>253</v>
      </c>
      <c r="B67361" t="s">
        <v>216</v>
      </c>
      <c r="C67361" t="s">
        <v>85</v>
      </c>
      <c r="D67361">
        <v>1991</v>
      </c>
      <c r="E67361">
        <v>13.06446</v>
      </c>
      <c r="F67361" t="s">
        <v>189</v>
      </c>
    </row>
    <row r="67362" spans="1:6" x14ac:dyDescent="0.35">
      <c r="A67362" t="s">
        <v>253</v>
      </c>
      <c r="B67362" t="s">
        <v>216</v>
      </c>
      <c r="C67362" t="s">
        <v>85</v>
      </c>
      <c r="D67362">
        <v>1993</v>
      </c>
      <c r="E67362">
        <v>13.47274</v>
      </c>
      <c r="F67362" t="s">
        <v>189</v>
      </c>
    </row>
    <row r="67363" spans="1:6" x14ac:dyDescent="0.35">
      <c r="A67363" t="s">
        <v>253</v>
      </c>
      <c r="B67363" t="s">
        <v>216</v>
      </c>
      <c r="C67363" t="s">
        <v>85</v>
      </c>
      <c r="D67363">
        <v>1995</v>
      </c>
      <c r="E67363">
        <v>13.5634</v>
      </c>
      <c r="F67363" t="s">
        <v>189</v>
      </c>
    </row>
    <row r="67364" spans="1:6" x14ac:dyDescent="0.35">
      <c r="A67364" t="s">
        <v>253</v>
      </c>
      <c r="B67364" t="s">
        <v>216</v>
      </c>
      <c r="C67364" t="s">
        <v>85</v>
      </c>
      <c r="D67364">
        <v>1996</v>
      </c>
      <c r="E67364">
        <v>13.676869999999999</v>
      </c>
      <c r="F67364" t="s">
        <v>189</v>
      </c>
    </row>
    <row r="67365" spans="1:6" x14ac:dyDescent="0.35">
      <c r="A67365" t="s">
        <v>253</v>
      </c>
      <c r="B67365" t="s">
        <v>216</v>
      </c>
      <c r="C67365" t="s">
        <v>85</v>
      </c>
      <c r="D67365">
        <v>1999</v>
      </c>
      <c r="E67365">
        <v>15.197150000000001</v>
      </c>
      <c r="F67365" t="s">
        <v>189</v>
      </c>
    </row>
    <row r="67366" spans="1:6" x14ac:dyDescent="0.35">
      <c r="A67366" t="s">
        <v>253</v>
      </c>
      <c r="B67366" t="s">
        <v>216</v>
      </c>
      <c r="C67366" t="s">
        <v>85</v>
      </c>
      <c r="D67366">
        <v>2000</v>
      </c>
      <c r="E67366">
        <v>15.123250000000001</v>
      </c>
      <c r="F67366" t="s">
        <v>189</v>
      </c>
    </row>
    <row r="67367" spans="1:6" x14ac:dyDescent="0.35">
      <c r="A67367" t="s">
        <v>253</v>
      </c>
      <c r="B67367" t="s">
        <v>216</v>
      </c>
      <c r="C67367" t="s">
        <v>85</v>
      </c>
      <c r="D67367">
        <v>2001</v>
      </c>
      <c r="E67367">
        <v>15.305429999999999</v>
      </c>
      <c r="F67367" t="s">
        <v>189</v>
      </c>
    </row>
    <row r="67368" spans="1:6" x14ac:dyDescent="0.35">
      <c r="A67368" t="s">
        <v>253</v>
      </c>
      <c r="B67368" t="s">
        <v>216</v>
      </c>
      <c r="C67368" t="s">
        <v>85</v>
      </c>
      <c r="D67368">
        <v>2002</v>
      </c>
      <c r="E67368">
        <v>16.034490000000002</v>
      </c>
      <c r="F67368" t="s">
        <v>189</v>
      </c>
    </row>
    <row r="67369" spans="1:6" x14ac:dyDescent="0.35">
      <c r="A67369" t="s">
        <v>253</v>
      </c>
      <c r="B67369" t="s">
        <v>216</v>
      </c>
      <c r="C67369" t="s">
        <v>85</v>
      </c>
      <c r="D67369">
        <v>2003</v>
      </c>
      <c r="E67369">
        <v>15.90869</v>
      </c>
      <c r="F67369" t="s">
        <v>189</v>
      </c>
    </row>
    <row r="67370" spans="1:6" x14ac:dyDescent="0.35">
      <c r="A67370" t="s">
        <v>253</v>
      </c>
      <c r="B67370" t="s">
        <v>216</v>
      </c>
      <c r="C67370" t="s">
        <v>85</v>
      </c>
      <c r="D67370">
        <v>2004</v>
      </c>
      <c r="E67370">
        <v>15.78834</v>
      </c>
      <c r="F67370" t="s">
        <v>189</v>
      </c>
    </row>
    <row r="67371" spans="1:6" x14ac:dyDescent="0.35">
      <c r="A67371" t="s">
        <v>253</v>
      </c>
      <c r="B67371" t="s">
        <v>216</v>
      </c>
      <c r="C67371" t="s">
        <v>85</v>
      </c>
      <c r="D67371">
        <v>2005</v>
      </c>
      <c r="E67371">
        <v>15.749219999999999</v>
      </c>
      <c r="F67371" t="s">
        <v>189</v>
      </c>
    </row>
    <row r="67372" spans="1:6" x14ac:dyDescent="0.35">
      <c r="A67372" t="s">
        <v>253</v>
      </c>
      <c r="B67372" t="s">
        <v>216</v>
      </c>
      <c r="C67372" t="s">
        <v>85</v>
      </c>
      <c r="D67372">
        <v>2006</v>
      </c>
      <c r="E67372">
        <v>15.64997</v>
      </c>
      <c r="F67372" t="s">
        <v>189</v>
      </c>
    </row>
    <row r="67373" spans="1:6" x14ac:dyDescent="0.35">
      <c r="A67373" t="s">
        <v>253</v>
      </c>
      <c r="B67373" t="s">
        <v>216</v>
      </c>
      <c r="C67373" t="s">
        <v>85</v>
      </c>
      <c r="D67373">
        <v>2007</v>
      </c>
      <c r="E67373">
        <v>15.772069999999999</v>
      </c>
      <c r="F67373" t="s">
        <v>189</v>
      </c>
    </row>
    <row r="67374" spans="1:6" x14ac:dyDescent="0.35">
      <c r="A67374" t="s">
        <v>253</v>
      </c>
      <c r="B67374" t="s">
        <v>216</v>
      </c>
      <c r="C67374" t="s">
        <v>85</v>
      </c>
      <c r="D67374">
        <v>2008</v>
      </c>
      <c r="E67374">
        <v>15.574680000000001</v>
      </c>
      <c r="F67374" t="s">
        <v>189</v>
      </c>
    </row>
    <row r="67375" spans="1:6" x14ac:dyDescent="0.35">
      <c r="A67375" t="s">
        <v>253</v>
      </c>
      <c r="B67375" t="s">
        <v>216</v>
      </c>
      <c r="C67375" t="s">
        <v>85</v>
      </c>
      <c r="D67375">
        <v>2009</v>
      </c>
      <c r="E67375">
        <v>15.68174</v>
      </c>
      <c r="F67375" t="s">
        <v>189</v>
      </c>
    </row>
    <row r="67376" spans="1:6" x14ac:dyDescent="0.35">
      <c r="A67376" t="s">
        <v>253</v>
      </c>
      <c r="B67376" t="s">
        <v>216</v>
      </c>
      <c r="C67376" t="s">
        <v>85</v>
      </c>
      <c r="D67376">
        <v>2011</v>
      </c>
      <c r="E67376">
        <v>15.94084</v>
      </c>
      <c r="F67376" t="s">
        <v>189</v>
      </c>
    </row>
    <row r="67377" spans="1:6" x14ac:dyDescent="0.35">
      <c r="A67377" t="s">
        <v>253</v>
      </c>
      <c r="B67377" t="s">
        <v>216</v>
      </c>
      <c r="C67377" t="s">
        <v>85</v>
      </c>
      <c r="D67377">
        <v>2012</v>
      </c>
      <c r="E67377">
        <v>15.91226</v>
      </c>
      <c r="F67377" t="s">
        <v>189</v>
      </c>
    </row>
    <row r="67378" spans="1:6" x14ac:dyDescent="0.35">
      <c r="A67378" t="s">
        <v>253</v>
      </c>
      <c r="B67378" t="s">
        <v>216</v>
      </c>
      <c r="C67378" t="s">
        <v>85</v>
      </c>
      <c r="D67378">
        <v>2013</v>
      </c>
      <c r="E67378">
        <v>15.96332</v>
      </c>
      <c r="F67378" t="s">
        <v>189</v>
      </c>
    </row>
    <row r="67379" spans="1:6" x14ac:dyDescent="0.35">
      <c r="A67379" t="s">
        <v>253</v>
      </c>
      <c r="B67379" t="s">
        <v>216</v>
      </c>
      <c r="C67379" t="s">
        <v>85</v>
      </c>
      <c r="D67379">
        <v>2014</v>
      </c>
      <c r="E67379">
        <v>15.998010000000001</v>
      </c>
      <c r="F67379" t="s">
        <v>189</v>
      </c>
    </row>
    <row r="67380" spans="1:6" x14ac:dyDescent="0.35">
      <c r="A67380" t="s">
        <v>253</v>
      </c>
      <c r="B67380" t="s">
        <v>216</v>
      </c>
      <c r="C67380" t="s">
        <v>86</v>
      </c>
      <c r="D67380">
        <v>1975</v>
      </c>
      <c r="E67380">
        <v>11.95664</v>
      </c>
      <c r="F67380" t="s">
        <v>189</v>
      </c>
    </row>
    <row r="67381" spans="1:6" x14ac:dyDescent="0.35">
      <c r="A67381" t="s">
        <v>253</v>
      </c>
      <c r="B67381" t="s">
        <v>216</v>
      </c>
      <c r="C67381" t="s">
        <v>86</v>
      </c>
      <c r="D67381">
        <v>1976</v>
      </c>
      <c r="E67381">
        <v>12.18877</v>
      </c>
      <c r="F67381" t="s">
        <v>189</v>
      </c>
    </row>
    <row r="67382" spans="1:6" x14ac:dyDescent="0.35">
      <c r="A67382" t="s">
        <v>253</v>
      </c>
      <c r="B67382" t="s">
        <v>216</v>
      </c>
      <c r="C67382" t="s">
        <v>86</v>
      </c>
      <c r="D67382">
        <v>1977</v>
      </c>
      <c r="E67382">
        <v>12.291550000000001</v>
      </c>
      <c r="F67382" t="s">
        <v>189</v>
      </c>
    </row>
    <row r="67383" spans="1:6" x14ac:dyDescent="0.35">
      <c r="A67383" t="s">
        <v>253</v>
      </c>
      <c r="B67383" t="s">
        <v>216</v>
      </c>
      <c r="C67383" t="s">
        <v>86</v>
      </c>
      <c r="D67383">
        <v>1978</v>
      </c>
      <c r="E67383">
        <v>12.326930000000001</v>
      </c>
      <c r="F67383" t="s">
        <v>189</v>
      </c>
    </row>
    <row r="67384" spans="1:6" x14ac:dyDescent="0.35">
      <c r="A67384" t="s">
        <v>253</v>
      </c>
      <c r="B67384" t="s">
        <v>216</v>
      </c>
      <c r="C67384" t="s">
        <v>86</v>
      </c>
      <c r="D67384">
        <v>1979</v>
      </c>
      <c r="E67384">
        <v>12.290990000000001</v>
      </c>
      <c r="F67384" t="s">
        <v>189</v>
      </c>
    </row>
    <row r="67385" spans="1:6" x14ac:dyDescent="0.35">
      <c r="A67385" t="s">
        <v>253</v>
      </c>
      <c r="B67385" t="s">
        <v>216</v>
      </c>
      <c r="C67385" t="s">
        <v>86</v>
      </c>
      <c r="D67385">
        <v>1980</v>
      </c>
      <c r="E67385">
        <v>12.2484</v>
      </c>
      <c r="F67385" t="s">
        <v>189</v>
      </c>
    </row>
    <row r="67386" spans="1:6" x14ac:dyDescent="0.35">
      <c r="A67386" t="s">
        <v>253</v>
      </c>
      <c r="B67386" t="s">
        <v>216</v>
      </c>
      <c r="C67386" t="s">
        <v>86</v>
      </c>
      <c r="D67386">
        <v>1981</v>
      </c>
      <c r="E67386">
        <v>12.208869999999999</v>
      </c>
      <c r="F67386" t="s">
        <v>189</v>
      </c>
    </row>
    <row r="67387" spans="1:6" x14ac:dyDescent="0.35">
      <c r="A67387" t="s">
        <v>253</v>
      </c>
      <c r="B67387" t="s">
        <v>216</v>
      </c>
      <c r="C67387" t="s">
        <v>86</v>
      </c>
      <c r="D67387">
        <v>1983</v>
      </c>
      <c r="E67387">
        <v>12.099550000000001</v>
      </c>
      <c r="F67387" t="s">
        <v>189</v>
      </c>
    </row>
    <row r="67388" spans="1:6" x14ac:dyDescent="0.35">
      <c r="A67388" t="s">
        <v>253</v>
      </c>
      <c r="B67388" t="s">
        <v>216</v>
      </c>
      <c r="C67388" t="s">
        <v>86</v>
      </c>
      <c r="D67388">
        <v>1984</v>
      </c>
      <c r="E67388">
        <v>12.134270000000001</v>
      </c>
      <c r="F67388" t="s">
        <v>189</v>
      </c>
    </row>
    <row r="67389" spans="1:6" x14ac:dyDescent="0.35">
      <c r="A67389" t="s">
        <v>253</v>
      </c>
      <c r="B67389" t="s">
        <v>216</v>
      </c>
      <c r="C67389" t="s">
        <v>86</v>
      </c>
      <c r="D67389">
        <v>1985</v>
      </c>
      <c r="E67389">
        <v>12.230790000000001</v>
      </c>
      <c r="F67389" t="s">
        <v>189</v>
      </c>
    </row>
    <row r="67390" spans="1:6" x14ac:dyDescent="0.35">
      <c r="A67390" t="s">
        <v>253</v>
      </c>
      <c r="B67390" t="s">
        <v>216</v>
      </c>
      <c r="C67390" t="s">
        <v>86</v>
      </c>
      <c r="D67390">
        <v>1986</v>
      </c>
      <c r="E67390">
        <v>12.272880000000001</v>
      </c>
      <c r="F67390" t="s">
        <v>189</v>
      </c>
    </row>
    <row r="67391" spans="1:6" x14ac:dyDescent="0.35">
      <c r="A67391" t="s">
        <v>253</v>
      </c>
      <c r="B67391" t="s">
        <v>216</v>
      </c>
      <c r="C67391" t="s">
        <v>86</v>
      </c>
      <c r="D67391">
        <v>1987</v>
      </c>
      <c r="E67391">
        <v>12.2866</v>
      </c>
      <c r="F67391" t="s">
        <v>189</v>
      </c>
    </row>
    <row r="67392" spans="1:6" x14ac:dyDescent="0.35">
      <c r="A67392" t="s">
        <v>253</v>
      </c>
      <c r="B67392" t="s">
        <v>216</v>
      </c>
      <c r="C67392" t="s">
        <v>86</v>
      </c>
      <c r="D67392">
        <v>1988</v>
      </c>
      <c r="E67392">
        <v>12.45304</v>
      </c>
      <c r="F67392" t="s">
        <v>189</v>
      </c>
    </row>
    <row r="67393" spans="1:6" x14ac:dyDescent="0.35">
      <c r="A67393" t="s">
        <v>253</v>
      </c>
      <c r="B67393" t="s">
        <v>216</v>
      </c>
      <c r="C67393" t="s">
        <v>86</v>
      </c>
      <c r="D67393">
        <v>1989</v>
      </c>
      <c r="E67393">
        <v>12.60783</v>
      </c>
      <c r="F67393" t="s">
        <v>189</v>
      </c>
    </row>
    <row r="67394" spans="1:6" x14ac:dyDescent="0.35">
      <c r="A67394" t="s">
        <v>253</v>
      </c>
      <c r="B67394" t="s">
        <v>216</v>
      </c>
      <c r="C67394" t="s">
        <v>86</v>
      </c>
      <c r="D67394">
        <v>1990</v>
      </c>
      <c r="E67394">
        <v>12.83004</v>
      </c>
      <c r="F67394" t="s">
        <v>189</v>
      </c>
    </row>
    <row r="67395" spans="1:6" x14ac:dyDescent="0.35">
      <c r="A67395" t="s">
        <v>253</v>
      </c>
      <c r="B67395" t="s">
        <v>216</v>
      </c>
      <c r="C67395" t="s">
        <v>86</v>
      </c>
      <c r="D67395">
        <v>1991</v>
      </c>
      <c r="E67395">
        <v>13.00691</v>
      </c>
      <c r="F67395" t="s">
        <v>189</v>
      </c>
    </row>
    <row r="67396" spans="1:6" x14ac:dyDescent="0.35">
      <c r="A67396" t="s">
        <v>253</v>
      </c>
      <c r="B67396" t="s">
        <v>216</v>
      </c>
      <c r="C67396" t="s">
        <v>86</v>
      </c>
      <c r="D67396">
        <v>1992</v>
      </c>
      <c r="E67396">
        <v>13.257849999999999</v>
      </c>
      <c r="F67396" t="s">
        <v>189</v>
      </c>
    </row>
    <row r="67397" spans="1:6" x14ac:dyDescent="0.35">
      <c r="A67397" t="s">
        <v>253</v>
      </c>
      <c r="B67397" t="s">
        <v>216</v>
      </c>
      <c r="C67397" t="s">
        <v>86</v>
      </c>
      <c r="D67397">
        <v>1993</v>
      </c>
      <c r="E67397">
        <v>13.49743</v>
      </c>
      <c r="F67397" t="s">
        <v>189</v>
      </c>
    </row>
    <row r="67398" spans="1:6" x14ac:dyDescent="0.35">
      <c r="A67398" t="s">
        <v>253</v>
      </c>
      <c r="B67398" t="s">
        <v>216</v>
      </c>
      <c r="C67398" t="s">
        <v>86</v>
      </c>
      <c r="D67398">
        <v>1994</v>
      </c>
      <c r="E67398">
        <v>13.94711</v>
      </c>
      <c r="F67398" t="s">
        <v>189</v>
      </c>
    </row>
    <row r="67399" spans="1:6" x14ac:dyDescent="0.35">
      <c r="A67399" t="s">
        <v>253</v>
      </c>
      <c r="B67399" t="s">
        <v>216</v>
      </c>
      <c r="C67399" t="s">
        <v>86</v>
      </c>
      <c r="D67399">
        <v>1995</v>
      </c>
      <c r="E67399">
        <v>14.090439999999999</v>
      </c>
      <c r="F67399" t="s">
        <v>189</v>
      </c>
    </row>
    <row r="67400" spans="1:6" x14ac:dyDescent="0.35">
      <c r="A67400" t="s">
        <v>253</v>
      </c>
      <c r="B67400" t="s">
        <v>216</v>
      </c>
      <c r="C67400" t="s">
        <v>86</v>
      </c>
      <c r="D67400">
        <v>1996</v>
      </c>
      <c r="E67400">
        <v>14.253729999999999</v>
      </c>
      <c r="F67400" t="s">
        <v>189</v>
      </c>
    </row>
    <row r="67401" spans="1:6" x14ac:dyDescent="0.35">
      <c r="A67401" t="s">
        <v>253</v>
      </c>
      <c r="B67401" t="s">
        <v>216</v>
      </c>
      <c r="C67401" t="s">
        <v>86</v>
      </c>
      <c r="D67401">
        <v>1997</v>
      </c>
      <c r="E67401">
        <v>14.56203</v>
      </c>
      <c r="F67401" t="s">
        <v>189</v>
      </c>
    </row>
    <row r="67402" spans="1:6" x14ac:dyDescent="0.35">
      <c r="A67402" t="s">
        <v>253</v>
      </c>
      <c r="B67402" t="s">
        <v>216</v>
      </c>
      <c r="C67402" t="s">
        <v>86</v>
      </c>
      <c r="D67402">
        <v>1998</v>
      </c>
      <c r="E67402">
        <v>14.727869999999999</v>
      </c>
      <c r="F67402" t="s">
        <v>189</v>
      </c>
    </row>
    <row r="67403" spans="1:6" x14ac:dyDescent="0.35">
      <c r="A67403" t="s">
        <v>253</v>
      </c>
      <c r="B67403" t="s">
        <v>216</v>
      </c>
      <c r="C67403" t="s">
        <v>86</v>
      </c>
      <c r="D67403">
        <v>1999</v>
      </c>
      <c r="E67403">
        <v>14.840870000000001</v>
      </c>
      <c r="F67403" t="s">
        <v>189</v>
      </c>
    </row>
    <row r="67404" spans="1:6" x14ac:dyDescent="0.35">
      <c r="A67404" t="s">
        <v>253</v>
      </c>
      <c r="B67404" t="s">
        <v>216</v>
      </c>
      <c r="C67404" t="s">
        <v>86</v>
      </c>
      <c r="D67404">
        <v>2000</v>
      </c>
      <c r="E67404">
        <v>14.89404</v>
      </c>
      <c r="F67404" t="s">
        <v>189</v>
      </c>
    </row>
    <row r="67405" spans="1:6" x14ac:dyDescent="0.35">
      <c r="A67405" t="s">
        <v>253</v>
      </c>
      <c r="B67405" t="s">
        <v>216</v>
      </c>
      <c r="C67405" t="s">
        <v>86</v>
      </c>
      <c r="D67405">
        <v>2001</v>
      </c>
      <c r="E67405">
        <v>15.22739</v>
      </c>
      <c r="F67405" t="s">
        <v>189</v>
      </c>
    </row>
    <row r="67406" spans="1:6" x14ac:dyDescent="0.35">
      <c r="A67406" t="s">
        <v>253</v>
      </c>
      <c r="B67406" t="s">
        <v>216</v>
      </c>
      <c r="C67406" t="s">
        <v>86</v>
      </c>
      <c r="D67406">
        <v>2002</v>
      </c>
      <c r="E67406">
        <v>15.42578</v>
      </c>
      <c r="F67406" t="s">
        <v>189</v>
      </c>
    </row>
    <row r="67407" spans="1:6" x14ac:dyDescent="0.35">
      <c r="A67407" t="s">
        <v>253</v>
      </c>
      <c r="B67407" t="s">
        <v>216</v>
      </c>
      <c r="C67407" t="s">
        <v>86</v>
      </c>
      <c r="D67407">
        <v>2003</v>
      </c>
      <c r="E67407">
        <v>15.64232</v>
      </c>
      <c r="F67407" t="s">
        <v>189</v>
      </c>
    </row>
    <row r="67408" spans="1:6" x14ac:dyDescent="0.35">
      <c r="A67408" t="s">
        <v>253</v>
      </c>
      <c r="B67408" t="s">
        <v>216</v>
      </c>
      <c r="C67408" t="s">
        <v>86</v>
      </c>
      <c r="D67408">
        <v>2004</v>
      </c>
      <c r="E67408">
        <v>15.796469999999999</v>
      </c>
      <c r="F67408" t="s">
        <v>189</v>
      </c>
    </row>
    <row r="67409" spans="1:6" x14ac:dyDescent="0.35">
      <c r="A67409" t="s">
        <v>253</v>
      </c>
      <c r="B67409" t="s">
        <v>216</v>
      </c>
      <c r="C67409" t="s">
        <v>86</v>
      </c>
      <c r="D67409">
        <v>2005</v>
      </c>
      <c r="E67409">
        <v>15.963039999999999</v>
      </c>
      <c r="F67409" t="s">
        <v>189</v>
      </c>
    </row>
    <row r="67410" spans="1:6" x14ac:dyDescent="0.35">
      <c r="A67410" t="s">
        <v>253</v>
      </c>
      <c r="B67410" t="s">
        <v>216</v>
      </c>
      <c r="C67410" t="s">
        <v>86</v>
      </c>
      <c r="D67410">
        <v>2006</v>
      </c>
      <c r="E67410">
        <v>16.147410000000001</v>
      </c>
      <c r="F67410" t="s">
        <v>189</v>
      </c>
    </row>
    <row r="67411" spans="1:6" x14ac:dyDescent="0.35">
      <c r="A67411" t="s">
        <v>253</v>
      </c>
      <c r="B67411" t="s">
        <v>216</v>
      </c>
      <c r="C67411" t="s">
        <v>86</v>
      </c>
      <c r="D67411">
        <v>2007</v>
      </c>
      <c r="E67411">
        <v>16.252870000000001</v>
      </c>
      <c r="F67411" t="s">
        <v>189</v>
      </c>
    </row>
    <row r="67412" spans="1:6" x14ac:dyDescent="0.35">
      <c r="A67412" t="s">
        <v>253</v>
      </c>
      <c r="B67412" t="s">
        <v>216</v>
      </c>
      <c r="C67412" t="s">
        <v>86</v>
      </c>
      <c r="D67412">
        <v>2008</v>
      </c>
      <c r="E67412">
        <v>16.342279999999999</v>
      </c>
      <c r="F67412" t="s">
        <v>189</v>
      </c>
    </row>
    <row r="67413" spans="1:6" x14ac:dyDescent="0.35">
      <c r="A67413" t="s">
        <v>253</v>
      </c>
      <c r="B67413" t="s">
        <v>216</v>
      </c>
      <c r="C67413" t="s">
        <v>86</v>
      </c>
      <c r="D67413">
        <v>2009</v>
      </c>
      <c r="E67413">
        <v>16.379239999999999</v>
      </c>
      <c r="F67413" t="s">
        <v>189</v>
      </c>
    </row>
    <row r="67414" spans="1:6" x14ac:dyDescent="0.35">
      <c r="A67414" t="s">
        <v>253</v>
      </c>
      <c r="B67414" t="s">
        <v>216</v>
      </c>
      <c r="C67414" t="s">
        <v>86</v>
      </c>
      <c r="D67414">
        <v>2010</v>
      </c>
      <c r="E67414">
        <v>16.397570000000002</v>
      </c>
      <c r="F67414" t="s">
        <v>189</v>
      </c>
    </row>
    <row r="67415" spans="1:6" x14ac:dyDescent="0.35">
      <c r="A67415" t="s">
        <v>253</v>
      </c>
      <c r="B67415" t="s">
        <v>216</v>
      </c>
      <c r="C67415" t="s">
        <v>86</v>
      </c>
      <c r="D67415">
        <v>2011</v>
      </c>
      <c r="E67415">
        <v>16.643509999999999</v>
      </c>
      <c r="F67415" t="s">
        <v>189</v>
      </c>
    </row>
    <row r="67416" spans="1:6" x14ac:dyDescent="0.35">
      <c r="A67416" t="s">
        <v>253</v>
      </c>
      <c r="B67416" t="s">
        <v>216</v>
      </c>
      <c r="C67416" t="s">
        <v>86</v>
      </c>
      <c r="D67416">
        <v>2012</v>
      </c>
      <c r="E67416">
        <v>16.462119999999999</v>
      </c>
      <c r="F67416" t="s">
        <v>189</v>
      </c>
    </row>
    <row r="67417" spans="1:6" x14ac:dyDescent="0.35">
      <c r="A67417" t="s">
        <v>253</v>
      </c>
      <c r="B67417" t="s">
        <v>216</v>
      </c>
      <c r="C67417" t="s">
        <v>86</v>
      </c>
      <c r="D67417">
        <v>2013</v>
      </c>
      <c r="E67417">
        <v>16.25827</v>
      </c>
      <c r="F67417" t="s">
        <v>189</v>
      </c>
    </row>
    <row r="67418" spans="1:6" x14ac:dyDescent="0.35">
      <c r="A67418" t="s">
        <v>253</v>
      </c>
      <c r="B67418" t="s">
        <v>216</v>
      </c>
      <c r="C67418" t="s">
        <v>87</v>
      </c>
      <c r="D67418">
        <v>1977</v>
      </c>
      <c r="E67418">
        <v>10.35528</v>
      </c>
      <c r="F67418" t="s">
        <v>189</v>
      </c>
    </row>
    <row r="67419" spans="1:6" x14ac:dyDescent="0.35">
      <c r="A67419" t="s">
        <v>253</v>
      </c>
      <c r="B67419" t="s">
        <v>216</v>
      </c>
      <c r="C67419" t="s">
        <v>87</v>
      </c>
      <c r="D67419">
        <v>1981</v>
      </c>
      <c r="E67419">
        <v>11.03931</v>
      </c>
      <c r="F67419" t="s">
        <v>189</v>
      </c>
    </row>
    <row r="67420" spans="1:6" x14ac:dyDescent="0.35">
      <c r="A67420" t="s">
        <v>253</v>
      </c>
      <c r="B67420" t="s">
        <v>216</v>
      </c>
      <c r="C67420" t="s">
        <v>87</v>
      </c>
      <c r="D67420">
        <v>1987</v>
      </c>
      <c r="E67420">
        <v>10.76782</v>
      </c>
      <c r="F67420" t="s">
        <v>189</v>
      </c>
    </row>
    <row r="67421" spans="1:6" x14ac:dyDescent="0.35">
      <c r="A67421" t="s">
        <v>253</v>
      </c>
      <c r="B67421" t="s">
        <v>216</v>
      </c>
      <c r="C67421" t="s">
        <v>87</v>
      </c>
      <c r="D67421">
        <v>1989</v>
      </c>
      <c r="E67421">
        <v>11.034979999999999</v>
      </c>
      <c r="F67421" t="s">
        <v>189</v>
      </c>
    </row>
    <row r="67422" spans="1:6" x14ac:dyDescent="0.35">
      <c r="A67422" t="s">
        <v>253</v>
      </c>
      <c r="B67422" t="s">
        <v>216</v>
      </c>
      <c r="C67422" t="s">
        <v>87</v>
      </c>
      <c r="D67422">
        <v>1991</v>
      </c>
      <c r="E67422">
        <v>11.36084</v>
      </c>
      <c r="F67422" t="s">
        <v>189</v>
      </c>
    </row>
    <row r="67423" spans="1:6" x14ac:dyDescent="0.35">
      <c r="A67423" t="s">
        <v>253</v>
      </c>
      <c r="B67423" t="s">
        <v>216</v>
      </c>
      <c r="C67423" t="s">
        <v>87</v>
      </c>
      <c r="D67423">
        <v>1999</v>
      </c>
      <c r="E67423">
        <v>11.36415</v>
      </c>
      <c r="F67423" t="s">
        <v>189</v>
      </c>
    </row>
    <row r="67424" spans="1:6" x14ac:dyDescent="0.35">
      <c r="A67424" t="s">
        <v>253</v>
      </c>
      <c r="B67424" t="s">
        <v>216</v>
      </c>
      <c r="C67424" t="s">
        <v>87</v>
      </c>
      <c r="D67424">
        <v>2000</v>
      </c>
      <c r="E67424">
        <v>10.921010000000001</v>
      </c>
      <c r="F67424" t="s">
        <v>189</v>
      </c>
    </row>
    <row r="67425" spans="1:6" x14ac:dyDescent="0.35">
      <c r="A67425" t="s">
        <v>253</v>
      </c>
      <c r="B67425" t="s">
        <v>216</v>
      </c>
      <c r="C67425" t="s">
        <v>87</v>
      </c>
      <c r="D67425">
        <v>2001</v>
      </c>
      <c r="E67425">
        <v>11.72993</v>
      </c>
      <c r="F67425" t="s">
        <v>189</v>
      </c>
    </row>
    <row r="67426" spans="1:6" x14ac:dyDescent="0.35">
      <c r="A67426" t="s">
        <v>253</v>
      </c>
      <c r="B67426" t="s">
        <v>216</v>
      </c>
      <c r="C67426" t="s">
        <v>87</v>
      </c>
      <c r="D67426">
        <v>2002</v>
      </c>
      <c r="E67426">
        <v>11.912129999999999</v>
      </c>
      <c r="F67426" t="s">
        <v>189</v>
      </c>
    </row>
    <row r="67427" spans="1:6" x14ac:dyDescent="0.35">
      <c r="A67427" t="s">
        <v>253</v>
      </c>
      <c r="B67427" t="s">
        <v>216</v>
      </c>
      <c r="C67427" t="s">
        <v>87</v>
      </c>
      <c r="D67427">
        <v>2003</v>
      </c>
      <c r="E67427">
        <v>11.10774</v>
      </c>
      <c r="F67427" t="s">
        <v>189</v>
      </c>
    </row>
    <row r="67428" spans="1:6" x14ac:dyDescent="0.35">
      <c r="A67428" t="s">
        <v>253</v>
      </c>
      <c r="B67428" t="s">
        <v>216</v>
      </c>
      <c r="C67428" t="s">
        <v>87</v>
      </c>
      <c r="D67428">
        <v>2004</v>
      </c>
      <c r="E67428">
        <v>12.434950000000001</v>
      </c>
      <c r="F67428" t="s">
        <v>189</v>
      </c>
    </row>
    <row r="67429" spans="1:6" x14ac:dyDescent="0.35">
      <c r="A67429" t="s">
        <v>253</v>
      </c>
      <c r="B67429" t="s">
        <v>216</v>
      </c>
      <c r="C67429" t="s">
        <v>88</v>
      </c>
      <c r="D67429">
        <v>1975</v>
      </c>
      <c r="E67429">
        <v>10.83113</v>
      </c>
      <c r="F67429" t="s">
        <v>189</v>
      </c>
    </row>
    <row r="67430" spans="1:6" x14ac:dyDescent="0.35">
      <c r="A67430" t="s">
        <v>253</v>
      </c>
      <c r="B67430" t="s">
        <v>216</v>
      </c>
      <c r="C67430" t="s">
        <v>88</v>
      </c>
      <c r="D67430">
        <v>1976</v>
      </c>
      <c r="E67430">
        <v>11.263669999999999</v>
      </c>
      <c r="F67430" t="s">
        <v>189</v>
      </c>
    </row>
    <row r="67431" spans="1:6" x14ac:dyDescent="0.35">
      <c r="A67431" t="s">
        <v>253</v>
      </c>
      <c r="B67431" t="s">
        <v>216</v>
      </c>
      <c r="C67431" t="s">
        <v>88</v>
      </c>
      <c r="D67431">
        <v>1977</v>
      </c>
      <c r="E67431">
        <v>11.610110000000001</v>
      </c>
      <c r="F67431" t="s">
        <v>189</v>
      </c>
    </row>
    <row r="67432" spans="1:6" x14ac:dyDescent="0.35">
      <c r="A67432" t="s">
        <v>253</v>
      </c>
      <c r="B67432" t="s">
        <v>216</v>
      </c>
      <c r="C67432" t="s">
        <v>88</v>
      </c>
      <c r="D67432">
        <v>1978</v>
      </c>
      <c r="E67432">
        <v>11.716810000000001</v>
      </c>
      <c r="F67432" t="s">
        <v>189</v>
      </c>
    </row>
    <row r="67433" spans="1:6" x14ac:dyDescent="0.35">
      <c r="A67433" t="s">
        <v>253</v>
      </c>
      <c r="B67433" t="s">
        <v>216</v>
      </c>
      <c r="C67433" t="s">
        <v>88</v>
      </c>
      <c r="D67433">
        <v>1979</v>
      </c>
      <c r="E67433">
        <v>11.84811</v>
      </c>
      <c r="F67433" t="s">
        <v>189</v>
      </c>
    </row>
    <row r="67434" spans="1:6" x14ac:dyDescent="0.35">
      <c r="A67434" t="s">
        <v>253</v>
      </c>
      <c r="B67434" t="s">
        <v>216</v>
      </c>
      <c r="C67434" t="s">
        <v>88</v>
      </c>
      <c r="D67434">
        <v>1980</v>
      </c>
      <c r="E67434">
        <v>11.92489</v>
      </c>
      <c r="F67434" t="s">
        <v>189</v>
      </c>
    </row>
    <row r="67435" spans="1:6" x14ac:dyDescent="0.35">
      <c r="A67435" t="s">
        <v>253</v>
      </c>
      <c r="B67435" t="s">
        <v>216</v>
      </c>
      <c r="C67435" t="s">
        <v>88</v>
      </c>
      <c r="D67435">
        <v>1981</v>
      </c>
      <c r="E67435">
        <v>11.96266</v>
      </c>
      <c r="F67435" t="s">
        <v>189</v>
      </c>
    </row>
    <row r="67436" spans="1:6" x14ac:dyDescent="0.35">
      <c r="A67436" t="s">
        <v>253</v>
      </c>
      <c r="B67436" t="s">
        <v>216</v>
      </c>
      <c r="C67436" t="s">
        <v>88</v>
      </c>
      <c r="D67436">
        <v>1982</v>
      </c>
      <c r="E67436">
        <v>12.082179999999999</v>
      </c>
      <c r="F67436" t="s">
        <v>189</v>
      </c>
    </row>
    <row r="67437" spans="1:6" x14ac:dyDescent="0.35">
      <c r="A67437" t="s">
        <v>253</v>
      </c>
      <c r="B67437" t="s">
        <v>216</v>
      </c>
      <c r="C67437" t="s">
        <v>88</v>
      </c>
      <c r="D67437">
        <v>1983</v>
      </c>
      <c r="E67437">
        <v>11.976839999999999</v>
      </c>
      <c r="F67437" t="s">
        <v>189</v>
      </c>
    </row>
    <row r="67438" spans="1:6" x14ac:dyDescent="0.35">
      <c r="A67438" t="s">
        <v>253</v>
      </c>
      <c r="B67438" t="s">
        <v>216</v>
      </c>
      <c r="C67438" t="s">
        <v>88</v>
      </c>
      <c r="D67438">
        <v>1984</v>
      </c>
      <c r="E67438">
        <v>12.072749999999999</v>
      </c>
      <c r="F67438" t="s">
        <v>189</v>
      </c>
    </row>
    <row r="67439" spans="1:6" x14ac:dyDescent="0.35">
      <c r="A67439" t="s">
        <v>253</v>
      </c>
      <c r="B67439" t="s">
        <v>216</v>
      </c>
      <c r="C67439" t="s">
        <v>88</v>
      </c>
      <c r="D67439">
        <v>1985</v>
      </c>
      <c r="E67439">
        <v>12.049300000000001</v>
      </c>
      <c r="F67439" t="s">
        <v>189</v>
      </c>
    </row>
    <row r="67440" spans="1:6" x14ac:dyDescent="0.35">
      <c r="A67440" t="s">
        <v>253</v>
      </c>
      <c r="B67440" t="s">
        <v>216</v>
      </c>
      <c r="C67440" t="s">
        <v>88</v>
      </c>
      <c r="D67440">
        <v>1986</v>
      </c>
      <c r="E67440">
        <v>11.987959999999999</v>
      </c>
      <c r="F67440" t="s">
        <v>189</v>
      </c>
    </row>
    <row r="67441" spans="1:6" x14ac:dyDescent="0.35">
      <c r="A67441" t="s">
        <v>253</v>
      </c>
      <c r="B67441" t="s">
        <v>216</v>
      </c>
      <c r="C67441" t="s">
        <v>88</v>
      </c>
      <c r="D67441">
        <v>1987</v>
      </c>
      <c r="E67441">
        <v>11.949719999999999</v>
      </c>
      <c r="F67441" t="s">
        <v>189</v>
      </c>
    </row>
    <row r="67442" spans="1:6" x14ac:dyDescent="0.35">
      <c r="A67442" t="s">
        <v>253</v>
      </c>
      <c r="B67442" t="s">
        <v>216</v>
      </c>
      <c r="C67442" t="s">
        <v>88</v>
      </c>
      <c r="D67442">
        <v>1988</v>
      </c>
      <c r="E67442">
        <v>11.93163</v>
      </c>
      <c r="F67442" t="s">
        <v>189</v>
      </c>
    </row>
    <row r="67443" spans="1:6" x14ac:dyDescent="0.35">
      <c r="A67443" t="s">
        <v>253</v>
      </c>
      <c r="B67443" t="s">
        <v>216</v>
      </c>
      <c r="C67443" t="s">
        <v>88</v>
      </c>
      <c r="D67443">
        <v>1989</v>
      </c>
      <c r="E67443">
        <v>11.79303</v>
      </c>
      <c r="F67443" t="s">
        <v>189</v>
      </c>
    </row>
    <row r="67444" spans="1:6" x14ac:dyDescent="0.35">
      <c r="A67444" t="s">
        <v>253</v>
      </c>
      <c r="B67444" t="s">
        <v>216</v>
      </c>
      <c r="C67444" t="s">
        <v>88</v>
      </c>
      <c r="D67444">
        <v>1990</v>
      </c>
      <c r="E67444">
        <v>11.72545</v>
      </c>
      <c r="F67444" t="s">
        <v>189</v>
      </c>
    </row>
    <row r="67445" spans="1:6" x14ac:dyDescent="0.35">
      <c r="A67445" t="s">
        <v>253</v>
      </c>
      <c r="B67445" t="s">
        <v>216</v>
      </c>
      <c r="C67445" t="s">
        <v>88</v>
      </c>
      <c r="D67445">
        <v>1991</v>
      </c>
      <c r="E67445">
        <v>11.85439</v>
      </c>
      <c r="F67445" t="s">
        <v>189</v>
      </c>
    </row>
    <row r="67446" spans="1:6" x14ac:dyDescent="0.35">
      <c r="A67446" t="s">
        <v>253</v>
      </c>
      <c r="B67446" t="s">
        <v>216</v>
      </c>
      <c r="C67446" t="s">
        <v>88</v>
      </c>
      <c r="D67446">
        <v>1992</v>
      </c>
      <c r="E67446">
        <v>12.05785</v>
      </c>
      <c r="F67446" t="s">
        <v>189</v>
      </c>
    </row>
    <row r="67447" spans="1:6" x14ac:dyDescent="0.35">
      <c r="A67447" t="s">
        <v>253</v>
      </c>
      <c r="B67447" t="s">
        <v>216</v>
      </c>
      <c r="C67447" t="s">
        <v>88</v>
      </c>
      <c r="D67447">
        <v>1993</v>
      </c>
      <c r="E67447">
        <v>12.01469</v>
      </c>
      <c r="F67447" t="s">
        <v>189</v>
      </c>
    </row>
    <row r="67448" spans="1:6" x14ac:dyDescent="0.35">
      <c r="A67448" t="s">
        <v>253</v>
      </c>
      <c r="B67448" t="s">
        <v>216</v>
      </c>
      <c r="C67448" t="s">
        <v>88</v>
      </c>
      <c r="D67448">
        <v>1994</v>
      </c>
      <c r="E67448">
        <v>11.91478</v>
      </c>
      <c r="F67448" t="s">
        <v>189</v>
      </c>
    </row>
    <row r="67449" spans="1:6" x14ac:dyDescent="0.35">
      <c r="A67449" t="s">
        <v>253</v>
      </c>
      <c r="B67449" t="s">
        <v>216</v>
      </c>
      <c r="C67449" t="s">
        <v>88</v>
      </c>
      <c r="D67449">
        <v>1996</v>
      </c>
      <c r="E67449">
        <v>12.18674</v>
      </c>
      <c r="F67449" t="s">
        <v>189</v>
      </c>
    </row>
    <row r="67450" spans="1:6" x14ac:dyDescent="0.35">
      <c r="A67450" t="s">
        <v>253</v>
      </c>
      <c r="B67450" t="s">
        <v>216</v>
      </c>
      <c r="C67450" t="s">
        <v>88</v>
      </c>
      <c r="D67450">
        <v>2000</v>
      </c>
      <c r="E67450">
        <v>12.704499999999999</v>
      </c>
      <c r="F67450" t="s">
        <v>189</v>
      </c>
    </row>
    <row r="67451" spans="1:6" x14ac:dyDescent="0.35">
      <c r="A67451" t="s">
        <v>253</v>
      </c>
      <c r="B67451" t="s">
        <v>216</v>
      </c>
      <c r="C67451" t="s">
        <v>88</v>
      </c>
      <c r="D67451">
        <v>2002</v>
      </c>
      <c r="E67451">
        <v>13.2272</v>
      </c>
      <c r="F67451" t="s">
        <v>189</v>
      </c>
    </row>
    <row r="67452" spans="1:6" x14ac:dyDescent="0.35">
      <c r="A67452" t="s">
        <v>253</v>
      </c>
      <c r="B67452" t="s">
        <v>216</v>
      </c>
      <c r="C67452" t="s">
        <v>88</v>
      </c>
      <c r="D67452">
        <v>2003</v>
      </c>
      <c r="E67452">
        <v>13.547230000000001</v>
      </c>
      <c r="F67452" t="s">
        <v>189</v>
      </c>
    </row>
    <row r="67453" spans="1:6" x14ac:dyDescent="0.35">
      <c r="A67453" t="s">
        <v>253</v>
      </c>
      <c r="B67453" t="s">
        <v>216</v>
      </c>
      <c r="C67453" t="s">
        <v>88</v>
      </c>
      <c r="D67453">
        <v>2004</v>
      </c>
      <c r="E67453">
        <v>13.768700000000001</v>
      </c>
      <c r="F67453" t="s">
        <v>189</v>
      </c>
    </row>
    <row r="67454" spans="1:6" x14ac:dyDescent="0.35">
      <c r="A67454" t="s">
        <v>253</v>
      </c>
      <c r="B67454" t="s">
        <v>216</v>
      </c>
      <c r="C67454" t="s">
        <v>88</v>
      </c>
      <c r="D67454">
        <v>2005</v>
      </c>
      <c r="E67454">
        <v>13.69816</v>
      </c>
      <c r="F67454" t="s">
        <v>189</v>
      </c>
    </row>
    <row r="67455" spans="1:6" x14ac:dyDescent="0.35">
      <c r="A67455" t="s">
        <v>253</v>
      </c>
      <c r="B67455" t="s">
        <v>216</v>
      </c>
      <c r="C67455" t="s">
        <v>88</v>
      </c>
      <c r="D67455">
        <v>2006</v>
      </c>
      <c r="E67455">
        <v>13.64729</v>
      </c>
      <c r="F67455" t="s">
        <v>189</v>
      </c>
    </row>
    <row r="67456" spans="1:6" x14ac:dyDescent="0.35">
      <c r="A67456" t="s">
        <v>253</v>
      </c>
      <c r="B67456" t="s">
        <v>216</v>
      </c>
      <c r="C67456" t="s">
        <v>88</v>
      </c>
      <c r="D67456">
        <v>2007</v>
      </c>
      <c r="E67456">
        <v>13.59442</v>
      </c>
      <c r="F67456" t="s">
        <v>189</v>
      </c>
    </row>
    <row r="67457" spans="1:6" x14ac:dyDescent="0.35">
      <c r="A67457" t="s">
        <v>253</v>
      </c>
      <c r="B67457" t="s">
        <v>216</v>
      </c>
      <c r="C67457" t="s">
        <v>88</v>
      </c>
      <c r="D67457">
        <v>2008</v>
      </c>
      <c r="E67457">
        <v>13.63644</v>
      </c>
      <c r="F67457" t="s">
        <v>189</v>
      </c>
    </row>
    <row r="67458" spans="1:6" x14ac:dyDescent="0.35">
      <c r="A67458" t="s">
        <v>253</v>
      </c>
      <c r="B67458" t="s">
        <v>216</v>
      </c>
      <c r="C67458" t="s">
        <v>88</v>
      </c>
      <c r="D67458">
        <v>2010</v>
      </c>
      <c r="E67458">
        <v>12.83601</v>
      </c>
      <c r="F67458" t="s">
        <v>189</v>
      </c>
    </row>
    <row r="67459" spans="1:6" x14ac:dyDescent="0.35">
      <c r="A67459" t="s">
        <v>253</v>
      </c>
      <c r="B67459" t="s">
        <v>216</v>
      </c>
      <c r="C67459" t="s">
        <v>88</v>
      </c>
      <c r="D67459">
        <v>2011</v>
      </c>
      <c r="E67459">
        <v>12.600949999999999</v>
      </c>
      <c r="F67459" t="s">
        <v>189</v>
      </c>
    </row>
    <row r="67460" spans="1:6" x14ac:dyDescent="0.35">
      <c r="A67460" t="s">
        <v>253</v>
      </c>
      <c r="B67460" t="s">
        <v>216</v>
      </c>
      <c r="C67460" t="s">
        <v>88</v>
      </c>
      <c r="D67460">
        <v>2012</v>
      </c>
      <c r="E67460">
        <v>12.763210000000001</v>
      </c>
      <c r="F67460" t="s">
        <v>189</v>
      </c>
    </row>
    <row r="67461" spans="1:6" x14ac:dyDescent="0.35">
      <c r="A67461" t="s">
        <v>253</v>
      </c>
      <c r="B67461" t="s">
        <v>216</v>
      </c>
      <c r="C67461" t="s">
        <v>89</v>
      </c>
      <c r="D67461">
        <v>1975</v>
      </c>
      <c r="E67461">
        <v>12.69014</v>
      </c>
      <c r="F67461" t="s">
        <v>189</v>
      </c>
    </row>
    <row r="67462" spans="1:6" x14ac:dyDescent="0.35">
      <c r="A67462" t="s">
        <v>253</v>
      </c>
      <c r="B67462" t="s">
        <v>216</v>
      </c>
      <c r="C67462" t="s">
        <v>89</v>
      </c>
      <c r="D67462">
        <v>1976</v>
      </c>
      <c r="E67462">
        <v>12.90549</v>
      </c>
      <c r="F67462" t="s">
        <v>189</v>
      </c>
    </row>
    <row r="67463" spans="1:6" x14ac:dyDescent="0.35">
      <c r="A67463" t="s">
        <v>253</v>
      </c>
      <c r="B67463" t="s">
        <v>216</v>
      </c>
      <c r="C67463" t="s">
        <v>89</v>
      </c>
      <c r="D67463">
        <v>1977</v>
      </c>
      <c r="E67463">
        <v>13.06391</v>
      </c>
      <c r="F67463" t="s">
        <v>189</v>
      </c>
    </row>
    <row r="67464" spans="1:6" x14ac:dyDescent="0.35">
      <c r="A67464" t="s">
        <v>253</v>
      </c>
      <c r="B67464" t="s">
        <v>216</v>
      </c>
      <c r="C67464" t="s">
        <v>89</v>
      </c>
      <c r="D67464">
        <v>1978</v>
      </c>
      <c r="E67464">
        <v>13.18628</v>
      </c>
      <c r="F67464" t="s">
        <v>189</v>
      </c>
    </row>
    <row r="67465" spans="1:6" x14ac:dyDescent="0.35">
      <c r="A67465" t="s">
        <v>253</v>
      </c>
      <c r="B67465" t="s">
        <v>216</v>
      </c>
      <c r="C67465" t="s">
        <v>89</v>
      </c>
      <c r="D67465">
        <v>1979</v>
      </c>
      <c r="E67465">
        <v>13.21902</v>
      </c>
      <c r="F67465" t="s">
        <v>189</v>
      </c>
    </row>
    <row r="67466" spans="1:6" x14ac:dyDescent="0.35">
      <c r="A67466" t="s">
        <v>253</v>
      </c>
      <c r="B67466" t="s">
        <v>216</v>
      </c>
      <c r="C67466" t="s">
        <v>89</v>
      </c>
      <c r="D67466">
        <v>1980</v>
      </c>
      <c r="E67466">
        <v>13.23935</v>
      </c>
      <c r="F67466" t="s">
        <v>189</v>
      </c>
    </row>
    <row r="67467" spans="1:6" x14ac:dyDescent="0.35">
      <c r="A67467" t="s">
        <v>253</v>
      </c>
      <c r="B67467" t="s">
        <v>216</v>
      </c>
      <c r="C67467" t="s">
        <v>89</v>
      </c>
      <c r="D67467">
        <v>1981</v>
      </c>
      <c r="E67467">
        <v>13.244540000000001</v>
      </c>
      <c r="F67467" t="s">
        <v>189</v>
      </c>
    </row>
    <row r="67468" spans="1:6" x14ac:dyDescent="0.35">
      <c r="A67468" t="s">
        <v>253</v>
      </c>
      <c r="B67468" t="s">
        <v>216</v>
      </c>
      <c r="C67468" t="s">
        <v>89</v>
      </c>
      <c r="D67468">
        <v>1982</v>
      </c>
      <c r="E67468">
        <v>13.203939999999999</v>
      </c>
      <c r="F67468" t="s">
        <v>189</v>
      </c>
    </row>
    <row r="67469" spans="1:6" x14ac:dyDescent="0.35">
      <c r="A67469" t="s">
        <v>253</v>
      </c>
      <c r="B67469" t="s">
        <v>216</v>
      </c>
      <c r="C67469" t="s">
        <v>89</v>
      </c>
      <c r="D67469">
        <v>1983</v>
      </c>
      <c r="E67469">
        <v>13.145899999999999</v>
      </c>
      <c r="F67469" t="s">
        <v>189</v>
      </c>
    </row>
    <row r="67470" spans="1:6" x14ac:dyDescent="0.35">
      <c r="A67470" t="s">
        <v>253</v>
      </c>
      <c r="B67470" t="s">
        <v>216</v>
      </c>
      <c r="C67470" t="s">
        <v>89</v>
      </c>
      <c r="D67470">
        <v>1984</v>
      </c>
      <c r="E67470">
        <v>13.07394</v>
      </c>
      <c r="F67470" t="s">
        <v>189</v>
      </c>
    </row>
    <row r="67471" spans="1:6" x14ac:dyDescent="0.35">
      <c r="A67471" t="s">
        <v>253</v>
      </c>
      <c r="B67471" t="s">
        <v>216</v>
      </c>
      <c r="C67471" t="s">
        <v>89</v>
      </c>
      <c r="D67471">
        <v>1985</v>
      </c>
      <c r="E67471">
        <v>13.15455</v>
      </c>
      <c r="F67471" t="s">
        <v>189</v>
      </c>
    </row>
    <row r="67472" spans="1:6" x14ac:dyDescent="0.35">
      <c r="A67472" t="s">
        <v>253</v>
      </c>
      <c r="B67472" t="s">
        <v>216</v>
      </c>
      <c r="C67472" t="s">
        <v>89</v>
      </c>
      <c r="D67472">
        <v>1986</v>
      </c>
      <c r="E67472">
        <v>13.244210000000001</v>
      </c>
      <c r="F67472" t="s">
        <v>189</v>
      </c>
    </row>
    <row r="67473" spans="1:6" x14ac:dyDescent="0.35">
      <c r="A67473" t="s">
        <v>253</v>
      </c>
      <c r="B67473" t="s">
        <v>216</v>
      </c>
      <c r="C67473" t="s">
        <v>89</v>
      </c>
      <c r="D67473">
        <v>1987</v>
      </c>
      <c r="E67473">
        <v>13.2819</v>
      </c>
      <c r="F67473" t="s">
        <v>189</v>
      </c>
    </row>
    <row r="67474" spans="1:6" x14ac:dyDescent="0.35">
      <c r="A67474" t="s">
        <v>253</v>
      </c>
      <c r="B67474" t="s">
        <v>216</v>
      </c>
      <c r="C67474" t="s">
        <v>89</v>
      </c>
      <c r="D67474">
        <v>1988</v>
      </c>
      <c r="E67474">
        <v>13.304830000000001</v>
      </c>
      <c r="F67474" t="s">
        <v>189</v>
      </c>
    </row>
    <row r="67475" spans="1:6" x14ac:dyDescent="0.35">
      <c r="A67475" t="s">
        <v>253</v>
      </c>
      <c r="B67475" t="s">
        <v>216</v>
      </c>
      <c r="C67475" t="s">
        <v>89</v>
      </c>
      <c r="D67475">
        <v>1989</v>
      </c>
      <c r="E67475">
        <v>13.31677</v>
      </c>
      <c r="F67475" t="s">
        <v>189</v>
      </c>
    </row>
    <row r="67476" spans="1:6" x14ac:dyDescent="0.35">
      <c r="A67476" t="s">
        <v>253</v>
      </c>
      <c r="B67476" t="s">
        <v>216</v>
      </c>
      <c r="C67476" t="s">
        <v>89</v>
      </c>
      <c r="D67476">
        <v>1990</v>
      </c>
      <c r="E67476">
        <v>13.337719999999999</v>
      </c>
      <c r="F67476" t="s">
        <v>189</v>
      </c>
    </row>
    <row r="67477" spans="1:6" x14ac:dyDescent="0.35">
      <c r="A67477" t="s">
        <v>253</v>
      </c>
      <c r="B67477" t="s">
        <v>216</v>
      </c>
      <c r="C67477" t="s">
        <v>89</v>
      </c>
      <c r="D67477">
        <v>1991</v>
      </c>
      <c r="E67477">
        <v>13.43393</v>
      </c>
      <c r="F67477" t="s">
        <v>189</v>
      </c>
    </row>
    <row r="67478" spans="1:6" x14ac:dyDescent="0.35">
      <c r="A67478" t="s">
        <v>253</v>
      </c>
      <c r="B67478" t="s">
        <v>216</v>
      </c>
      <c r="C67478" t="s">
        <v>89</v>
      </c>
      <c r="D67478">
        <v>1992</v>
      </c>
      <c r="E67478">
        <v>13.48028</v>
      </c>
      <c r="F67478" t="s">
        <v>189</v>
      </c>
    </row>
    <row r="67479" spans="1:6" x14ac:dyDescent="0.35">
      <c r="A67479" t="s">
        <v>253</v>
      </c>
      <c r="B67479" t="s">
        <v>216</v>
      </c>
      <c r="C67479" t="s">
        <v>89</v>
      </c>
      <c r="D67479">
        <v>1994</v>
      </c>
      <c r="E67479">
        <v>14.12313</v>
      </c>
      <c r="F67479" t="s">
        <v>189</v>
      </c>
    </row>
    <row r="67480" spans="1:6" x14ac:dyDescent="0.35">
      <c r="A67480" t="s">
        <v>253</v>
      </c>
      <c r="B67480" t="s">
        <v>216</v>
      </c>
      <c r="C67480" t="s">
        <v>89</v>
      </c>
      <c r="D67480">
        <v>1995</v>
      </c>
      <c r="E67480">
        <v>14.23048</v>
      </c>
      <c r="F67480" t="s">
        <v>189</v>
      </c>
    </row>
    <row r="67481" spans="1:6" x14ac:dyDescent="0.35">
      <c r="A67481" t="s">
        <v>253</v>
      </c>
      <c r="B67481" t="s">
        <v>216</v>
      </c>
      <c r="C67481" t="s">
        <v>89</v>
      </c>
      <c r="D67481">
        <v>1998</v>
      </c>
      <c r="E67481">
        <v>14.417400000000001</v>
      </c>
      <c r="F67481" t="s">
        <v>189</v>
      </c>
    </row>
    <row r="67482" spans="1:6" x14ac:dyDescent="0.35">
      <c r="A67482" t="s">
        <v>253</v>
      </c>
      <c r="B67482" t="s">
        <v>216</v>
      </c>
      <c r="C67482" t="s">
        <v>89</v>
      </c>
      <c r="D67482">
        <v>1999</v>
      </c>
      <c r="E67482">
        <v>14.488099999999999</v>
      </c>
      <c r="F67482" t="s">
        <v>189</v>
      </c>
    </row>
    <row r="67483" spans="1:6" x14ac:dyDescent="0.35">
      <c r="A67483" t="s">
        <v>253</v>
      </c>
      <c r="B67483" t="s">
        <v>216</v>
      </c>
      <c r="C67483" t="s">
        <v>89</v>
      </c>
      <c r="D67483">
        <v>2000</v>
      </c>
      <c r="E67483">
        <v>14.61552</v>
      </c>
      <c r="F67483" t="s">
        <v>189</v>
      </c>
    </row>
    <row r="67484" spans="1:6" x14ac:dyDescent="0.35">
      <c r="A67484" t="s">
        <v>253</v>
      </c>
      <c r="B67484" t="s">
        <v>216</v>
      </c>
      <c r="C67484" t="s">
        <v>89</v>
      </c>
      <c r="D67484">
        <v>2001</v>
      </c>
      <c r="E67484">
        <v>14.703519999999999</v>
      </c>
      <c r="F67484" t="s">
        <v>189</v>
      </c>
    </row>
    <row r="67485" spans="1:6" x14ac:dyDescent="0.35">
      <c r="A67485" t="s">
        <v>253</v>
      </c>
      <c r="B67485" t="s">
        <v>216</v>
      </c>
      <c r="C67485" t="s">
        <v>89</v>
      </c>
      <c r="D67485">
        <v>2002</v>
      </c>
      <c r="E67485">
        <v>14.76618</v>
      </c>
      <c r="F67485" t="s">
        <v>189</v>
      </c>
    </row>
    <row r="67486" spans="1:6" x14ac:dyDescent="0.35">
      <c r="A67486" t="s">
        <v>253</v>
      </c>
      <c r="B67486" t="s">
        <v>216</v>
      </c>
      <c r="C67486" t="s">
        <v>89</v>
      </c>
      <c r="D67486">
        <v>2003</v>
      </c>
      <c r="E67486">
        <v>14.789070000000001</v>
      </c>
      <c r="F67486" t="s">
        <v>189</v>
      </c>
    </row>
    <row r="67487" spans="1:6" x14ac:dyDescent="0.35">
      <c r="A67487" t="s">
        <v>253</v>
      </c>
      <c r="B67487" t="s">
        <v>216</v>
      </c>
      <c r="C67487" t="s">
        <v>89</v>
      </c>
      <c r="D67487">
        <v>2004</v>
      </c>
      <c r="E67487">
        <v>14.864739999999999</v>
      </c>
      <c r="F67487" t="s">
        <v>189</v>
      </c>
    </row>
    <row r="67488" spans="1:6" x14ac:dyDescent="0.35">
      <c r="A67488" t="s">
        <v>253</v>
      </c>
      <c r="B67488" t="s">
        <v>216</v>
      </c>
      <c r="C67488" t="s">
        <v>89</v>
      </c>
      <c r="D67488">
        <v>2005</v>
      </c>
      <c r="E67488">
        <v>14.923389999999999</v>
      </c>
      <c r="F67488" t="s">
        <v>189</v>
      </c>
    </row>
    <row r="67489" spans="1:6" x14ac:dyDescent="0.35">
      <c r="A67489" t="s">
        <v>253</v>
      </c>
      <c r="B67489" t="s">
        <v>216</v>
      </c>
      <c r="C67489" t="s">
        <v>89</v>
      </c>
      <c r="D67489">
        <v>2006</v>
      </c>
      <c r="E67489">
        <v>15.042009999999999</v>
      </c>
      <c r="F67489" t="s">
        <v>189</v>
      </c>
    </row>
    <row r="67490" spans="1:6" x14ac:dyDescent="0.35">
      <c r="A67490" t="s">
        <v>253</v>
      </c>
      <c r="B67490" t="s">
        <v>216</v>
      </c>
      <c r="C67490" t="s">
        <v>89</v>
      </c>
      <c r="D67490">
        <v>2007</v>
      </c>
      <c r="E67490">
        <v>15.040039999999999</v>
      </c>
      <c r="F67490" t="s">
        <v>189</v>
      </c>
    </row>
    <row r="67491" spans="1:6" x14ac:dyDescent="0.35">
      <c r="A67491" t="s">
        <v>253</v>
      </c>
      <c r="B67491" t="s">
        <v>216</v>
      </c>
      <c r="C67491" t="s">
        <v>89</v>
      </c>
      <c r="D67491">
        <v>2008</v>
      </c>
      <c r="E67491">
        <v>15.01768</v>
      </c>
      <c r="F67491" t="s">
        <v>189</v>
      </c>
    </row>
    <row r="67492" spans="1:6" x14ac:dyDescent="0.35">
      <c r="A67492" t="s">
        <v>253</v>
      </c>
      <c r="B67492" t="s">
        <v>216</v>
      </c>
      <c r="C67492" t="s">
        <v>89</v>
      </c>
      <c r="D67492">
        <v>2009</v>
      </c>
      <c r="E67492">
        <v>15.06376</v>
      </c>
      <c r="F67492" t="s">
        <v>189</v>
      </c>
    </row>
    <row r="67493" spans="1:6" x14ac:dyDescent="0.35">
      <c r="A67493" t="s">
        <v>253</v>
      </c>
      <c r="B67493" t="s">
        <v>216</v>
      </c>
      <c r="C67493" t="s">
        <v>89</v>
      </c>
      <c r="D67493">
        <v>2010</v>
      </c>
      <c r="E67493">
        <v>15.137040000000001</v>
      </c>
      <c r="F67493" t="s">
        <v>189</v>
      </c>
    </row>
    <row r="67494" spans="1:6" x14ac:dyDescent="0.35">
      <c r="A67494" t="s">
        <v>253</v>
      </c>
      <c r="B67494" t="s">
        <v>216</v>
      </c>
      <c r="C67494" t="s">
        <v>89</v>
      </c>
      <c r="D67494">
        <v>2011</v>
      </c>
      <c r="E67494">
        <v>15.26535</v>
      </c>
      <c r="F67494" t="s">
        <v>189</v>
      </c>
    </row>
    <row r="67495" spans="1:6" x14ac:dyDescent="0.35">
      <c r="A67495" t="s">
        <v>253</v>
      </c>
      <c r="B67495" t="s">
        <v>216</v>
      </c>
      <c r="C67495" t="s">
        <v>89</v>
      </c>
      <c r="D67495">
        <v>2012</v>
      </c>
      <c r="E67495">
        <v>15.32564</v>
      </c>
      <c r="F67495" t="s">
        <v>189</v>
      </c>
    </row>
    <row r="67496" spans="1:6" x14ac:dyDescent="0.35">
      <c r="A67496" t="s">
        <v>253</v>
      </c>
      <c r="B67496" t="s">
        <v>216</v>
      </c>
      <c r="C67496" t="s">
        <v>89</v>
      </c>
      <c r="D67496">
        <v>2013</v>
      </c>
      <c r="E67496">
        <v>15.340479999999999</v>
      </c>
      <c r="F67496" t="s">
        <v>189</v>
      </c>
    </row>
    <row r="67497" spans="1:6" x14ac:dyDescent="0.35">
      <c r="A67497" t="s">
        <v>253</v>
      </c>
      <c r="B67497" t="s">
        <v>216</v>
      </c>
      <c r="C67497" t="s">
        <v>90</v>
      </c>
      <c r="D67497">
        <v>1981</v>
      </c>
      <c r="E67497">
        <v>11.55841</v>
      </c>
      <c r="F67497" t="s">
        <v>189</v>
      </c>
    </row>
    <row r="67498" spans="1:6" x14ac:dyDescent="0.35">
      <c r="A67498" t="s">
        <v>253</v>
      </c>
      <c r="B67498" t="s">
        <v>216</v>
      </c>
      <c r="C67498" t="s">
        <v>90</v>
      </c>
      <c r="D67498">
        <v>1986</v>
      </c>
      <c r="E67498">
        <v>12.44566</v>
      </c>
      <c r="F67498" t="s">
        <v>189</v>
      </c>
    </row>
    <row r="67499" spans="1:6" x14ac:dyDescent="0.35">
      <c r="A67499" t="s">
        <v>253</v>
      </c>
      <c r="B67499" t="s">
        <v>216</v>
      </c>
      <c r="C67499" t="s">
        <v>90</v>
      </c>
      <c r="D67499">
        <v>1989</v>
      </c>
      <c r="E67499">
        <v>12.46663</v>
      </c>
      <c r="F67499" t="s">
        <v>189</v>
      </c>
    </row>
    <row r="67500" spans="1:6" x14ac:dyDescent="0.35">
      <c r="A67500" t="s">
        <v>253</v>
      </c>
      <c r="B67500" t="s">
        <v>216</v>
      </c>
      <c r="C67500" t="s">
        <v>90</v>
      </c>
      <c r="D67500">
        <v>1990</v>
      </c>
      <c r="E67500">
        <v>12.40765</v>
      </c>
      <c r="F67500" t="s">
        <v>189</v>
      </c>
    </row>
    <row r="67501" spans="1:6" x14ac:dyDescent="0.35">
      <c r="A67501" t="s">
        <v>253</v>
      </c>
      <c r="B67501" t="s">
        <v>216</v>
      </c>
      <c r="C67501" t="s">
        <v>90</v>
      </c>
      <c r="D67501">
        <v>1991</v>
      </c>
      <c r="E67501">
        <v>12.331250000000001</v>
      </c>
      <c r="F67501" t="s">
        <v>189</v>
      </c>
    </row>
    <row r="67502" spans="1:6" x14ac:dyDescent="0.35">
      <c r="A67502" t="s">
        <v>253</v>
      </c>
      <c r="B67502" t="s">
        <v>216</v>
      </c>
      <c r="C67502" t="s">
        <v>90</v>
      </c>
      <c r="D67502">
        <v>1992</v>
      </c>
      <c r="E67502">
        <v>12.31532</v>
      </c>
      <c r="F67502" t="s">
        <v>189</v>
      </c>
    </row>
    <row r="67503" spans="1:6" x14ac:dyDescent="0.35">
      <c r="A67503" t="s">
        <v>253</v>
      </c>
      <c r="B67503" t="s">
        <v>216</v>
      </c>
      <c r="C67503" t="s">
        <v>90</v>
      </c>
      <c r="D67503">
        <v>1994</v>
      </c>
      <c r="E67503">
        <v>11.96148</v>
      </c>
      <c r="F67503" t="s">
        <v>189</v>
      </c>
    </row>
    <row r="67504" spans="1:6" x14ac:dyDescent="0.35">
      <c r="A67504" t="s">
        <v>253</v>
      </c>
      <c r="B67504" t="s">
        <v>216</v>
      </c>
      <c r="C67504" t="s">
        <v>90</v>
      </c>
      <c r="D67504">
        <v>1999</v>
      </c>
      <c r="E67504">
        <v>12.109540000000001</v>
      </c>
      <c r="F67504" t="s">
        <v>189</v>
      </c>
    </row>
    <row r="67505" spans="1:6" x14ac:dyDescent="0.35">
      <c r="A67505" t="s">
        <v>253</v>
      </c>
      <c r="B67505" t="s">
        <v>216</v>
      </c>
      <c r="C67505" t="s">
        <v>90</v>
      </c>
      <c r="D67505">
        <v>2000</v>
      </c>
      <c r="E67505">
        <v>12.32551</v>
      </c>
      <c r="F67505" t="s">
        <v>189</v>
      </c>
    </row>
    <row r="67506" spans="1:6" x14ac:dyDescent="0.35">
      <c r="A67506" t="s">
        <v>253</v>
      </c>
      <c r="B67506" t="s">
        <v>216</v>
      </c>
      <c r="C67506" t="s">
        <v>90</v>
      </c>
      <c r="D67506">
        <v>2006</v>
      </c>
      <c r="E67506">
        <v>14.69454</v>
      </c>
      <c r="F67506" t="s">
        <v>189</v>
      </c>
    </row>
    <row r="67507" spans="1:6" x14ac:dyDescent="0.35">
      <c r="A67507" t="s">
        <v>253</v>
      </c>
      <c r="B67507" t="s">
        <v>216</v>
      </c>
      <c r="C67507" t="s">
        <v>90</v>
      </c>
      <c r="D67507">
        <v>2010</v>
      </c>
      <c r="E67507">
        <v>14.4359</v>
      </c>
      <c r="F67507" t="s">
        <v>189</v>
      </c>
    </row>
    <row r="67508" spans="1:6" x14ac:dyDescent="0.35">
      <c r="A67508" t="s">
        <v>253</v>
      </c>
      <c r="B67508" t="s">
        <v>216</v>
      </c>
      <c r="C67508" t="s">
        <v>90</v>
      </c>
      <c r="D67508">
        <v>2011</v>
      </c>
      <c r="E67508">
        <v>14.70368</v>
      </c>
      <c r="F67508" t="s">
        <v>189</v>
      </c>
    </row>
    <row r="67509" spans="1:6" x14ac:dyDescent="0.35">
      <c r="A67509" t="s">
        <v>253</v>
      </c>
      <c r="B67509" t="s">
        <v>216</v>
      </c>
      <c r="C67509" t="s">
        <v>90</v>
      </c>
      <c r="D67509">
        <v>2012</v>
      </c>
      <c r="E67509">
        <v>14.972860000000001</v>
      </c>
      <c r="F67509" t="s">
        <v>189</v>
      </c>
    </row>
    <row r="67510" spans="1:6" x14ac:dyDescent="0.35">
      <c r="A67510" t="s">
        <v>253</v>
      </c>
      <c r="B67510" t="s">
        <v>216</v>
      </c>
      <c r="C67510" t="s">
        <v>90</v>
      </c>
      <c r="D67510">
        <v>2013</v>
      </c>
      <c r="E67510">
        <v>14.95626</v>
      </c>
      <c r="F67510" t="s">
        <v>189</v>
      </c>
    </row>
    <row r="67511" spans="1:6" x14ac:dyDescent="0.35">
      <c r="A67511" t="s">
        <v>253</v>
      </c>
      <c r="B67511" t="s">
        <v>216</v>
      </c>
      <c r="C67511" t="s">
        <v>90</v>
      </c>
      <c r="D67511">
        <v>2014</v>
      </c>
      <c r="E67511">
        <v>14.98076</v>
      </c>
      <c r="F67511" t="s">
        <v>189</v>
      </c>
    </row>
    <row r="67512" spans="1:6" x14ac:dyDescent="0.35">
      <c r="A67512" t="s">
        <v>253</v>
      </c>
      <c r="B67512" t="s">
        <v>216</v>
      </c>
      <c r="C67512" t="s">
        <v>90</v>
      </c>
      <c r="D67512">
        <v>2015</v>
      </c>
      <c r="E67512">
        <v>14.97189</v>
      </c>
      <c r="F67512" t="s">
        <v>189</v>
      </c>
    </row>
    <row r="67513" spans="1:6" x14ac:dyDescent="0.35">
      <c r="A67513" t="s">
        <v>253</v>
      </c>
      <c r="B67513" t="s">
        <v>216</v>
      </c>
      <c r="C67513" t="s">
        <v>91</v>
      </c>
      <c r="D67513">
        <v>1976</v>
      </c>
      <c r="E67513">
        <v>8.0158400000000007</v>
      </c>
      <c r="F67513" t="s">
        <v>189</v>
      </c>
    </row>
    <row r="67514" spans="1:6" x14ac:dyDescent="0.35">
      <c r="A67514" t="s">
        <v>253</v>
      </c>
      <c r="B67514" t="s">
        <v>216</v>
      </c>
      <c r="C67514" t="s">
        <v>91</v>
      </c>
      <c r="D67514">
        <v>1977</v>
      </c>
      <c r="E67514">
        <v>7.9941199999999997</v>
      </c>
      <c r="F67514" t="s">
        <v>189</v>
      </c>
    </row>
    <row r="67515" spans="1:6" x14ac:dyDescent="0.35">
      <c r="A67515" t="s">
        <v>253</v>
      </c>
      <c r="B67515" t="s">
        <v>216</v>
      </c>
      <c r="C67515" t="s">
        <v>91</v>
      </c>
      <c r="D67515">
        <v>1978</v>
      </c>
      <c r="E67515">
        <v>7.8540099999999997</v>
      </c>
      <c r="F67515" t="s">
        <v>189</v>
      </c>
    </row>
    <row r="67516" spans="1:6" x14ac:dyDescent="0.35">
      <c r="A67516" t="s">
        <v>253</v>
      </c>
      <c r="B67516" t="s">
        <v>216</v>
      </c>
      <c r="C67516" t="s">
        <v>91</v>
      </c>
      <c r="D67516">
        <v>1979</v>
      </c>
      <c r="E67516">
        <v>9.0988000000000007</v>
      </c>
      <c r="F67516" t="s">
        <v>189</v>
      </c>
    </row>
    <row r="67517" spans="1:6" x14ac:dyDescent="0.35">
      <c r="A67517" t="s">
        <v>253</v>
      </c>
      <c r="B67517" t="s">
        <v>216</v>
      </c>
      <c r="C67517" t="s">
        <v>91</v>
      </c>
      <c r="D67517">
        <v>1980</v>
      </c>
      <c r="E67517">
        <v>9.3390199999999997</v>
      </c>
      <c r="F67517" t="s">
        <v>189</v>
      </c>
    </row>
    <row r="67518" spans="1:6" x14ac:dyDescent="0.35">
      <c r="A67518" t="s">
        <v>253</v>
      </c>
      <c r="B67518" t="s">
        <v>216</v>
      </c>
      <c r="C67518" t="s">
        <v>91</v>
      </c>
      <c r="D67518">
        <v>1981</v>
      </c>
      <c r="E67518">
        <v>9.06236</v>
      </c>
      <c r="F67518" t="s">
        <v>189</v>
      </c>
    </row>
    <row r="67519" spans="1:6" x14ac:dyDescent="0.35">
      <c r="A67519" t="s">
        <v>253</v>
      </c>
      <c r="B67519" t="s">
        <v>216</v>
      </c>
      <c r="C67519" t="s">
        <v>91</v>
      </c>
      <c r="D67519">
        <v>1983</v>
      </c>
      <c r="E67519">
        <v>9.1853999999999996</v>
      </c>
      <c r="F67519" t="s">
        <v>189</v>
      </c>
    </row>
    <row r="67520" spans="1:6" x14ac:dyDescent="0.35">
      <c r="A67520" t="s">
        <v>253</v>
      </c>
      <c r="B67520" t="s">
        <v>216</v>
      </c>
      <c r="C67520" t="s">
        <v>91</v>
      </c>
      <c r="D67520">
        <v>1984</v>
      </c>
      <c r="E67520">
        <v>9.0053099999999997</v>
      </c>
      <c r="F67520" t="s">
        <v>189</v>
      </c>
    </row>
    <row r="67521" spans="1:6" x14ac:dyDescent="0.35">
      <c r="A67521" t="s">
        <v>253</v>
      </c>
      <c r="B67521" t="s">
        <v>216</v>
      </c>
      <c r="C67521" t="s">
        <v>91</v>
      </c>
      <c r="D67521">
        <v>1985</v>
      </c>
      <c r="E67521">
        <v>9.2322000000000006</v>
      </c>
      <c r="F67521" t="s">
        <v>189</v>
      </c>
    </row>
    <row r="67522" spans="1:6" x14ac:dyDescent="0.35">
      <c r="A67522" t="s">
        <v>253</v>
      </c>
      <c r="B67522" t="s">
        <v>216</v>
      </c>
      <c r="C67522" t="s">
        <v>91</v>
      </c>
      <c r="D67522">
        <v>1987</v>
      </c>
      <c r="E67522">
        <v>9.2701600000000006</v>
      </c>
      <c r="F67522" t="s">
        <v>189</v>
      </c>
    </row>
    <row r="67523" spans="1:6" x14ac:dyDescent="0.35">
      <c r="A67523" t="s">
        <v>253</v>
      </c>
      <c r="B67523" t="s">
        <v>216</v>
      </c>
      <c r="C67523" t="s">
        <v>91</v>
      </c>
      <c r="D67523">
        <v>2000</v>
      </c>
      <c r="E67523">
        <v>8.3675300000000004</v>
      </c>
      <c r="F67523" t="s">
        <v>189</v>
      </c>
    </row>
    <row r="67524" spans="1:6" x14ac:dyDescent="0.35">
      <c r="A67524" t="s">
        <v>253</v>
      </c>
      <c r="B67524" t="s">
        <v>216</v>
      </c>
      <c r="C67524" t="s">
        <v>91</v>
      </c>
      <c r="D67524">
        <v>2001</v>
      </c>
      <c r="E67524">
        <v>8.51417</v>
      </c>
      <c r="F67524" t="s">
        <v>189</v>
      </c>
    </row>
    <row r="67525" spans="1:6" x14ac:dyDescent="0.35">
      <c r="A67525" t="s">
        <v>253</v>
      </c>
      <c r="B67525" t="s">
        <v>216</v>
      </c>
      <c r="C67525" t="s">
        <v>91</v>
      </c>
      <c r="D67525">
        <v>2002</v>
      </c>
      <c r="E67525">
        <v>8.2294099999999997</v>
      </c>
      <c r="F67525" t="s">
        <v>189</v>
      </c>
    </row>
    <row r="67526" spans="1:6" x14ac:dyDescent="0.35">
      <c r="A67526" t="s">
        <v>253</v>
      </c>
      <c r="B67526" t="s">
        <v>216</v>
      </c>
      <c r="C67526" t="s">
        <v>91</v>
      </c>
      <c r="D67526">
        <v>2004</v>
      </c>
      <c r="E67526">
        <v>9.5851500000000005</v>
      </c>
      <c r="F67526" t="s">
        <v>189</v>
      </c>
    </row>
    <row r="67527" spans="1:6" x14ac:dyDescent="0.35">
      <c r="A67527" t="s">
        <v>253</v>
      </c>
      <c r="B67527" t="s">
        <v>216</v>
      </c>
      <c r="C67527" t="s">
        <v>91</v>
      </c>
      <c r="D67527">
        <v>2005</v>
      </c>
      <c r="E67527">
        <v>9.6891499999999997</v>
      </c>
      <c r="F67527" t="s">
        <v>189</v>
      </c>
    </row>
    <row r="67528" spans="1:6" x14ac:dyDescent="0.35">
      <c r="A67528" t="s">
        <v>253</v>
      </c>
      <c r="B67528" t="s">
        <v>216</v>
      </c>
      <c r="C67528" t="s">
        <v>91</v>
      </c>
      <c r="D67528">
        <v>2007</v>
      </c>
      <c r="E67528">
        <v>10.42211</v>
      </c>
      <c r="F67528" t="s">
        <v>189</v>
      </c>
    </row>
    <row r="67529" spans="1:6" x14ac:dyDescent="0.35">
      <c r="A67529" t="s">
        <v>253</v>
      </c>
      <c r="B67529" t="s">
        <v>216</v>
      </c>
      <c r="C67529" t="s">
        <v>91</v>
      </c>
      <c r="D67529">
        <v>2009</v>
      </c>
      <c r="E67529">
        <v>11.074479999999999</v>
      </c>
      <c r="F67529" t="s">
        <v>189</v>
      </c>
    </row>
    <row r="67530" spans="1:6" x14ac:dyDescent="0.35">
      <c r="A67530" t="s">
        <v>253</v>
      </c>
      <c r="B67530" t="s">
        <v>216</v>
      </c>
      <c r="C67530" t="s">
        <v>92</v>
      </c>
      <c r="D67530">
        <v>1986</v>
      </c>
      <c r="E67530">
        <v>12.699669999999999</v>
      </c>
      <c r="F67530" t="s">
        <v>189</v>
      </c>
    </row>
    <row r="67531" spans="1:6" x14ac:dyDescent="0.35">
      <c r="A67531" t="s">
        <v>253</v>
      </c>
      <c r="B67531" t="s">
        <v>216</v>
      </c>
      <c r="C67531" t="s">
        <v>92</v>
      </c>
      <c r="D67531">
        <v>1989</v>
      </c>
      <c r="E67531">
        <v>11.96353</v>
      </c>
      <c r="F67531" t="s">
        <v>189</v>
      </c>
    </row>
    <row r="67532" spans="1:6" x14ac:dyDescent="0.35">
      <c r="A67532" t="s">
        <v>253</v>
      </c>
      <c r="B67532" t="s">
        <v>216</v>
      </c>
      <c r="C67532" t="s">
        <v>92</v>
      </c>
      <c r="D67532">
        <v>1990</v>
      </c>
      <c r="E67532">
        <v>11.798780000000001</v>
      </c>
      <c r="F67532" t="s">
        <v>189</v>
      </c>
    </row>
    <row r="67533" spans="1:6" x14ac:dyDescent="0.35">
      <c r="A67533" t="s">
        <v>253</v>
      </c>
      <c r="B67533" t="s">
        <v>216</v>
      </c>
      <c r="C67533" t="s">
        <v>92</v>
      </c>
      <c r="D67533">
        <v>1991</v>
      </c>
      <c r="E67533">
        <v>11.583959999999999</v>
      </c>
      <c r="F67533" t="s">
        <v>189</v>
      </c>
    </row>
    <row r="67534" spans="1:6" x14ac:dyDescent="0.35">
      <c r="A67534" t="s">
        <v>253</v>
      </c>
      <c r="B67534" t="s">
        <v>216</v>
      </c>
      <c r="C67534" t="s">
        <v>92</v>
      </c>
      <c r="D67534">
        <v>1992</v>
      </c>
      <c r="E67534">
        <v>11.435750000000001</v>
      </c>
      <c r="F67534" t="s">
        <v>189</v>
      </c>
    </row>
    <row r="67535" spans="1:6" x14ac:dyDescent="0.35">
      <c r="A67535" t="s">
        <v>253</v>
      </c>
      <c r="B67535" t="s">
        <v>216</v>
      </c>
      <c r="C67535" t="s">
        <v>92</v>
      </c>
      <c r="D67535">
        <v>1993</v>
      </c>
      <c r="E67535">
        <v>11.092370000000001</v>
      </c>
      <c r="F67535" t="s">
        <v>189</v>
      </c>
    </row>
    <row r="67536" spans="1:6" x14ac:dyDescent="0.35">
      <c r="A67536" t="s">
        <v>253</v>
      </c>
      <c r="B67536" t="s">
        <v>216</v>
      </c>
      <c r="C67536" t="s">
        <v>92</v>
      </c>
      <c r="D67536">
        <v>1994</v>
      </c>
      <c r="E67536">
        <v>10.688330000000001</v>
      </c>
      <c r="F67536" t="s">
        <v>189</v>
      </c>
    </row>
    <row r="67537" spans="1:6" x14ac:dyDescent="0.35">
      <c r="A67537" t="s">
        <v>253</v>
      </c>
      <c r="B67537" t="s">
        <v>216</v>
      </c>
      <c r="C67537" t="s">
        <v>92</v>
      </c>
      <c r="D67537">
        <v>1995</v>
      </c>
      <c r="E67537">
        <v>10.462770000000001</v>
      </c>
      <c r="F67537" t="s">
        <v>189</v>
      </c>
    </row>
    <row r="67538" spans="1:6" x14ac:dyDescent="0.35">
      <c r="A67538" t="s">
        <v>253</v>
      </c>
      <c r="B67538" t="s">
        <v>216</v>
      </c>
      <c r="C67538" t="s">
        <v>92</v>
      </c>
      <c r="D67538">
        <v>1996</v>
      </c>
      <c r="E67538">
        <v>10.38958</v>
      </c>
      <c r="F67538" t="s">
        <v>189</v>
      </c>
    </row>
    <row r="67539" spans="1:6" x14ac:dyDescent="0.35">
      <c r="A67539" t="s">
        <v>253</v>
      </c>
      <c r="B67539" t="s">
        <v>216</v>
      </c>
      <c r="C67539" t="s">
        <v>92</v>
      </c>
      <c r="D67539">
        <v>1999</v>
      </c>
      <c r="E67539">
        <v>11.44875</v>
      </c>
      <c r="F67539" t="s">
        <v>189</v>
      </c>
    </row>
    <row r="67540" spans="1:6" x14ac:dyDescent="0.35">
      <c r="A67540" t="s">
        <v>253</v>
      </c>
      <c r="B67540" t="s">
        <v>216</v>
      </c>
      <c r="C67540" t="s">
        <v>92</v>
      </c>
      <c r="D67540">
        <v>2000</v>
      </c>
      <c r="E67540">
        <v>11.77106</v>
      </c>
      <c r="F67540" t="s">
        <v>189</v>
      </c>
    </row>
    <row r="67541" spans="1:6" x14ac:dyDescent="0.35">
      <c r="A67541" t="s">
        <v>253</v>
      </c>
      <c r="B67541" t="s">
        <v>216</v>
      </c>
      <c r="C67541" t="s">
        <v>92</v>
      </c>
      <c r="D67541">
        <v>2001</v>
      </c>
      <c r="E67541">
        <v>12.117850000000001</v>
      </c>
      <c r="F67541" t="s">
        <v>189</v>
      </c>
    </row>
    <row r="67542" spans="1:6" x14ac:dyDescent="0.35">
      <c r="A67542" t="s">
        <v>253</v>
      </c>
      <c r="B67542" t="s">
        <v>216</v>
      </c>
      <c r="C67542" t="s">
        <v>92</v>
      </c>
      <c r="D67542">
        <v>2002</v>
      </c>
      <c r="E67542">
        <v>12.21096</v>
      </c>
      <c r="F67542" t="s">
        <v>189</v>
      </c>
    </row>
    <row r="67543" spans="1:6" x14ac:dyDescent="0.35">
      <c r="A67543" t="s">
        <v>253</v>
      </c>
      <c r="B67543" t="s">
        <v>216</v>
      </c>
      <c r="C67543" t="s">
        <v>92</v>
      </c>
      <c r="D67543">
        <v>2003</v>
      </c>
      <c r="E67543">
        <v>12.47194</v>
      </c>
      <c r="F67543" t="s">
        <v>189</v>
      </c>
    </row>
    <row r="67544" spans="1:6" x14ac:dyDescent="0.35">
      <c r="A67544" t="s">
        <v>253</v>
      </c>
      <c r="B67544" t="s">
        <v>216</v>
      </c>
      <c r="C67544" t="s">
        <v>92</v>
      </c>
      <c r="D67544">
        <v>2004</v>
      </c>
      <c r="E67544">
        <v>12.412419999999999</v>
      </c>
      <c r="F67544" t="s">
        <v>189</v>
      </c>
    </row>
    <row r="67545" spans="1:6" x14ac:dyDescent="0.35">
      <c r="A67545" t="s">
        <v>253</v>
      </c>
      <c r="B67545" t="s">
        <v>216</v>
      </c>
      <c r="C67545" t="s">
        <v>92</v>
      </c>
      <c r="D67545">
        <v>2005</v>
      </c>
      <c r="E67545">
        <v>12.46799</v>
      </c>
      <c r="F67545" t="s">
        <v>189</v>
      </c>
    </row>
    <row r="67546" spans="1:6" x14ac:dyDescent="0.35">
      <c r="A67546" t="s">
        <v>253</v>
      </c>
      <c r="B67546" t="s">
        <v>216</v>
      </c>
      <c r="C67546" t="s">
        <v>92</v>
      </c>
      <c r="D67546">
        <v>2006</v>
      </c>
      <c r="E67546">
        <v>12.587759999999999</v>
      </c>
      <c r="F67546" t="s">
        <v>189</v>
      </c>
    </row>
    <row r="67547" spans="1:6" x14ac:dyDescent="0.35">
      <c r="A67547" t="s">
        <v>253</v>
      </c>
      <c r="B67547" t="s">
        <v>216</v>
      </c>
      <c r="C67547" t="s">
        <v>92</v>
      </c>
      <c r="D67547">
        <v>2007</v>
      </c>
      <c r="E67547">
        <v>12.554510000000001</v>
      </c>
      <c r="F67547" t="s">
        <v>189</v>
      </c>
    </row>
    <row r="67548" spans="1:6" x14ac:dyDescent="0.35">
      <c r="A67548" t="s">
        <v>253</v>
      </c>
      <c r="B67548" t="s">
        <v>216</v>
      </c>
      <c r="C67548" t="s">
        <v>92</v>
      </c>
      <c r="D67548">
        <v>2008</v>
      </c>
      <c r="E67548">
        <v>12.42618</v>
      </c>
      <c r="F67548" t="s">
        <v>189</v>
      </c>
    </row>
    <row r="67549" spans="1:6" x14ac:dyDescent="0.35">
      <c r="A67549" t="s">
        <v>253</v>
      </c>
      <c r="B67549" t="s">
        <v>216</v>
      </c>
      <c r="C67549" t="s">
        <v>92</v>
      </c>
      <c r="D67549">
        <v>2009</v>
      </c>
      <c r="E67549">
        <v>12.23109</v>
      </c>
      <c r="F67549" t="s">
        <v>189</v>
      </c>
    </row>
    <row r="67550" spans="1:6" x14ac:dyDescent="0.35">
      <c r="A67550" t="s">
        <v>253</v>
      </c>
      <c r="B67550" t="s">
        <v>216</v>
      </c>
      <c r="C67550" t="s">
        <v>92</v>
      </c>
      <c r="D67550">
        <v>2010</v>
      </c>
      <c r="E67550">
        <v>12.09816</v>
      </c>
      <c r="F67550" t="s">
        <v>189</v>
      </c>
    </row>
    <row r="67551" spans="1:6" x14ac:dyDescent="0.35">
      <c r="A67551" t="s">
        <v>253</v>
      </c>
      <c r="B67551" t="s">
        <v>216</v>
      </c>
      <c r="C67551" t="s">
        <v>92</v>
      </c>
      <c r="D67551">
        <v>2011</v>
      </c>
      <c r="E67551">
        <v>12.31284</v>
      </c>
      <c r="F67551" t="s">
        <v>189</v>
      </c>
    </row>
    <row r="67552" spans="1:6" x14ac:dyDescent="0.35">
      <c r="A67552" t="s">
        <v>253</v>
      </c>
      <c r="B67552" t="s">
        <v>216</v>
      </c>
      <c r="C67552" t="s">
        <v>92</v>
      </c>
      <c r="D67552">
        <v>2013</v>
      </c>
      <c r="E67552">
        <v>12.763870000000001</v>
      </c>
      <c r="F67552" t="s">
        <v>189</v>
      </c>
    </row>
    <row r="67553" spans="1:6" x14ac:dyDescent="0.35">
      <c r="A67553" t="s">
        <v>253</v>
      </c>
      <c r="B67553" t="s">
        <v>216</v>
      </c>
      <c r="C67553" t="s">
        <v>92</v>
      </c>
      <c r="D67553">
        <v>2014</v>
      </c>
      <c r="E67553">
        <v>13.00323</v>
      </c>
      <c r="F67553" t="s">
        <v>189</v>
      </c>
    </row>
    <row r="67554" spans="1:6" x14ac:dyDescent="0.35">
      <c r="A67554" t="s">
        <v>253</v>
      </c>
      <c r="B67554" t="s">
        <v>216</v>
      </c>
      <c r="C67554" t="s">
        <v>93</v>
      </c>
      <c r="D67554">
        <v>1991</v>
      </c>
      <c r="E67554">
        <v>6.7727300000000001</v>
      </c>
      <c r="F67554" t="s">
        <v>189</v>
      </c>
    </row>
    <row r="67555" spans="1:6" x14ac:dyDescent="0.35">
      <c r="A67555" t="s">
        <v>253</v>
      </c>
      <c r="B67555" t="s">
        <v>216</v>
      </c>
      <c r="C67555" t="s">
        <v>93</v>
      </c>
      <c r="D67555">
        <v>2000</v>
      </c>
      <c r="E67555">
        <v>7.6030199999999999</v>
      </c>
      <c r="F67555" t="s">
        <v>189</v>
      </c>
    </row>
    <row r="67556" spans="1:6" x14ac:dyDescent="0.35">
      <c r="A67556" t="s">
        <v>253</v>
      </c>
      <c r="B67556" t="s">
        <v>216</v>
      </c>
      <c r="C67556" t="s">
        <v>93</v>
      </c>
      <c r="D67556">
        <v>2001</v>
      </c>
      <c r="E67556">
        <v>8.2067999999999994</v>
      </c>
      <c r="F67556" t="s">
        <v>189</v>
      </c>
    </row>
    <row r="67557" spans="1:6" x14ac:dyDescent="0.35">
      <c r="A67557" t="s">
        <v>253</v>
      </c>
      <c r="B67557" t="s">
        <v>216</v>
      </c>
      <c r="C67557" t="s">
        <v>93</v>
      </c>
      <c r="D67557">
        <v>2002</v>
      </c>
      <c r="E67557">
        <v>9.2871699999999997</v>
      </c>
      <c r="F67557" t="s">
        <v>189</v>
      </c>
    </row>
    <row r="67558" spans="1:6" x14ac:dyDescent="0.35">
      <c r="A67558" t="s">
        <v>253</v>
      </c>
      <c r="B67558" t="s">
        <v>216</v>
      </c>
      <c r="C67558" t="s">
        <v>93</v>
      </c>
      <c r="D67558">
        <v>2003</v>
      </c>
      <c r="E67558">
        <v>9.6861300000000004</v>
      </c>
      <c r="F67558" t="s">
        <v>189</v>
      </c>
    </row>
    <row r="67559" spans="1:6" x14ac:dyDescent="0.35">
      <c r="A67559" t="s">
        <v>253</v>
      </c>
      <c r="B67559" t="s">
        <v>216</v>
      </c>
      <c r="C67559" t="s">
        <v>93</v>
      </c>
      <c r="D67559">
        <v>2004</v>
      </c>
      <c r="E67559">
        <v>9.9640299999999993</v>
      </c>
      <c r="F67559" t="s">
        <v>189</v>
      </c>
    </row>
    <row r="67560" spans="1:6" x14ac:dyDescent="0.35">
      <c r="A67560" t="s">
        <v>253</v>
      </c>
      <c r="B67560" t="s">
        <v>216</v>
      </c>
      <c r="C67560" t="s">
        <v>93</v>
      </c>
      <c r="D67560">
        <v>2006</v>
      </c>
      <c r="E67560">
        <v>10.324579999999999</v>
      </c>
      <c r="F67560" t="s">
        <v>189</v>
      </c>
    </row>
    <row r="67561" spans="1:6" x14ac:dyDescent="0.35">
      <c r="A67561" t="s">
        <v>253</v>
      </c>
      <c r="B67561" t="s">
        <v>216</v>
      </c>
      <c r="C67561" t="s">
        <v>93</v>
      </c>
      <c r="D67561">
        <v>2007</v>
      </c>
      <c r="E67561">
        <v>10.497249999999999</v>
      </c>
      <c r="F67561" t="s">
        <v>189</v>
      </c>
    </row>
    <row r="67562" spans="1:6" x14ac:dyDescent="0.35">
      <c r="A67562" t="s">
        <v>253</v>
      </c>
      <c r="B67562" t="s">
        <v>216</v>
      </c>
      <c r="C67562" t="s">
        <v>93</v>
      </c>
      <c r="D67562">
        <v>2008</v>
      </c>
      <c r="E67562">
        <v>10.51595</v>
      </c>
      <c r="F67562" t="s">
        <v>189</v>
      </c>
    </row>
    <row r="67563" spans="1:6" x14ac:dyDescent="0.35">
      <c r="A67563" t="s">
        <v>253</v>
      </c>
      <c r="B67563" t="s">
        <v>216</v>
      </c>
      <c r="C67563" t="s">
        <v>94</v>
      </c>
      <c r="D67563">
        <v>1975</v>
      </c>
      <c r="E67563">
        <v>10.437430000000001</v>
      </c>
      <c r="F67563" t="s">
        <v>189</v>
      </c>
    </row>
    <row r="67564" spans="1:6" x14ac:dyDescent="0.35">
      <c r="A67564" t="s">
        <v>253</v>
      </c>
      <c r="B67564" t="s">
        <v>216</v>
      </c>
      <c r="C67564" t="s">
        <v>94</v>
      </c>
      <c r="D67564">
        <v>1977</v>
      </c>
      <c r="E67564">
        <v>9.9956700000000005</v>
      </c>
      <c r="F67564" t="s">
        <v>189</v>
      </c>
    </row>
    <row r="67565" spans="1:6" x14ac:dyDescent="0.35">
      <c r="A67565" t="s">
        <v>253</v>
      </c>
      <c r="B67565" t="s">
        <v>216</v>
      </c>
      <c r="C67565" t="s">
        <v>94</v>
      </c>
      <c r="D67565">
        <v>1978</v>
      </c>
      <c r="E67565">
        <v>10.22471</v>
      </c>
      <c r="F67565" t="s">
        <v>189</v>
      </c>
    </row>
    <row r="67566" spans="1:6" x14ac:dyDescent="0.35">
      <c r="A67566" t="s">
        <v>253</v>
      </c>
      <c r="B67566" t="s">
        <v>216</v>
      </c>
      <c r="C67566" t="s">
        <v>94</v>
      </c>
      <c r="D67566">
        <v>1979</v>
      </c>
      <c r="E67566">
        <v>10.40377</v>
      </c>
      <c r="F67566" t="s">
        <v>189</v>
      </c>
    </row>
    <row r="67567" spans="1:6" x14ac:dyDescent="0.35">
      <c r="A67567" t="s">
        <v>253</v>
      </c>
      <c r="B67567" t="s">
        <v>216</v>
      </c>
      <c r="C67567" t="s">
        <v>94</v>
      </c>
      <c r="D67567">
        <v>1980</v>
      </c>
      <c r="E67567">
        <v>10.87086</v>
      </c>
      <c r="F67567" t="s">
        <v>189</v>
      </c>
    </row>
    <row r="67568" spans="1:6" x14ac:dyDescent="0.35">
      <c r="A67568" t="s">
        <v>253</v>
      </c>
      <c r="B67568" t="s">
        <v>216</v>
      </c>
      <c r="C67568" t="s">
        <v>94</v>
      </c>
      <c r="D67568">
        <v>1981</v>
      </c>
      <c r="E67568">
        <v>10.59764</v>
      </c>
      <c r="F67568" t="s">
        <v>189</v>
      </c>
    </row>
    <row r="67569" spans="1:6" x14ac:dyDescent="0.35">
      <c r="A67569" t="s">
        <v>253</v>
      </c>
      <c r="B67569" t="s">
        <v>216</v>
      </c>
      <c r="C67569" t="s">
        <v>94</v>
      </c>
      <c r="D67569">
        <v>1982</v>
      </c>
      <c r="E67569">
        <v>10.922610000000001</v>
      </c>
      <c r="F67569" t="s">
        <v>189</v>
      </c>
    </row>
    <row r="67570" spans="1:6" x14ac:dyDescent="0.35">
      <c r="A67570" t="s">
        <v>253</v>
      </c>
      <c r="B67570" t="s">
        <v>216</v>
      </c>
      <c r="C67570" t="s">
        <v>94</v>
      </c>
      <c r="D67570">
        <v>1983</v>
      </c>
      <c r="E67570">
        <v>10.71644</v>
      </c>
      <c r="F67570" t="s">
        <v>189</v>
      </c>
    </row>
    <row r="67571" spans="1:6" x14ac:dyDescent="0.35">
      <c r="A67571" t="s">
        <v>253</v>
      </c>
      <c r="B67571" t="s">
        <v>216</v>
      </c>
      <c r="C67571" t="s">
        <v>94</v>
      </c>
      <c r="D67571">
        <v>1984</v>
      </c>
      <c r="E67571">
        <v>10.4886</v>
      </c>
      <c r="F67571" t="s">
        <v>189</v>
      </c>
    </row>
    <row r="67572" spans="1:6" x14ac:dyDescent="0.35">
      <c r="A67572" t="s">
        <v>253</v>
      </c>
      <c r="B67572" t="s">
        <v>216</v>
      </c>
      <c r="C67572" t="s">
        <v>94</v>
      </c>
      <c r="D67572">
        <v>1985</v>
      </c>
      <c r="E67572">
        <v>10.598459999999999</v>
      </c>
      <c r="F67572" t="s">
        <v>189</v>
      </c>
    </row>
    <row r="67573" spans="1:6" x14ac:dyDescent="0.35">
      <c r="A67573" t="s">
        <v>253</v>
      </c>
      <c r="B67573" t="s">
        <v>216</v>
      </c>
      <c r="C67573" t="s">
        <v>94</v>
      </c>
      <c r="D67573">
        <v>1986</v>
      </c>
      <c r="E67573">
        <v>10.43754</v>
      </c>
      <c r="F67573" t="s">
        <v>189</v>
      </c>
    </row>
    <row r="67574" spans="1:6" x14ac:dyDescent="0.35">
      <c r="A67574" t="s">
        <v>253</v>
      </c>
      <c r="B67574" t="s">
        <v>216</v>
      </c>
      <c r="C67574" t="s">
        <v>94</v>
      </c>
      <c r="D67574">
        <v>1987</v>
      </c>
      <c r="E67574">
        <v>10.263909999999999</v>
      </c>
      <c r="F67574" t="s">
        <v>189</v>
      </c>
    </row>
    <row r="67575" spans="1:6" x14ac:dyDescent="0.35">
      <c r="A67575" t="s">
        <v>253</v>
      </c>
      <c r="B67575" t="s">
        <v>216</v>
      </c>
      <c r="C67575" t="s">
        <v>94</v>
      </c>
      <c r="D67575">
        <v>1988</v>
      </c>
      <c r="E67575">
        <v>9.9496199999999995</v>
      </c>
      <c r="F67575" t="s">
        <v>189</v>
      </c>
    </row>
    <row r="67576" spans="1:6" x14ac:dyDescent="0.35">
      <c r="A67576" t="s">
        <v>253</v>
      </c>
      <c r="B67576" t="s">
        <v>216</v>
      </c>
      <c r="C67576" t="s">
        <v>94</v>
      </c>
      <c r="D67576">
        <v>1989</v>
      </c>
      <c r="E67576">
        <v>10.66879</v>
      </c>
      <c r="F67576" t="s">
        <v>189</v>
      </c>
    </row>
    <row r="67577" spans="1:6" x14ac:dyDescent="0.35">
      <c r="A67577" t="s">
        <v>253</v>
      </c>
      <c r="B67577" t="s">
        <v>216</v>
      </c>
      <c r="C67577" t="s">
        <v>94</v>
      </c>
      <c r="D67577">
        <v>1990</v>
      </c>
      <c r="E67577">
        <v>10.445270000000001</v>
      </c>
      <c r="F67577" t="s">
        <v>189</v>
      </c>
    </row>
    <row r="67578" spans="1:6" x14ac:dyDescent="0.35">
      <c r="A67578" t="s">
        <v>253</v>
      </c>
      <c r="B67578" t="s">
        <v>216</v>
      </c>
      <c r="C67578" t="s">
        <v>94</v>
      </c>
      <c r="D67578">
        <v>1991</v>
      </c>
      <c r="E67578">
        <v>10.83644</v>
      </c>
      <c r="F67578" t="s">
        <v>189</v>
      </c>
    </row>
    <row r="67579" spans="1:6" x14ac:dyDescent="0.35">
      <c r="A67579" t="s">
        <v>253</v>
      </c>
      <c r="B67579" t="s">
        <v>216</v>
      </c>
      <c r="C67579" t="s">
        <v>94</v>
      </c>
      <c r="D67579">
        <v>1992</v>
      </c>
      <c r="E67579">
        <v>10.97753</v>
      </c>
      <c r="F67579" t="s">
        <v>189</v>
      </c>
    </row>
    <row r="67580" spans="1:6" x14ac:dyDescent="0.35">
      <c r="A67580" t="s">
        <v>253</v>
      </c>
      <c r="B67580" t="s">
        <v>216</v>
      </c>
      <c r="C67580" t="s">
        <v>94</v>
      </c>
      <c r="D67580">
        <v>1994</v>
      </c>
      <c r="E67580">
        <v>11.007210000000001</v>
      </c>
      <c r="F67580" t="s">
        <v>189</v>
      </c>
    </row>
    <row r="67581" spans="1:6" x14ac:dyDescent="0.35">
      <c r="A67581" t="s">
        <v>253</v>
      </c>
      <c r="B67581" t="s">
        <v>216</v>
      </c>
      <c r="C67581" t="s">
        <v>94</v>
      </c>
      <c r="D67581">
        <v>1995</v>
      </c>
      <c r="E67581">
        <v>10.874269999999999</v>
      </c>
      <c r="F67581" t="s">
        <v>189</v>
      </c>
    </row>
    <row r="67582" spans="1:6" x14ac:dyDescent="0.35">
      <c r="A67582" t="s">
        <v>253</v>
      </c>
      <c r="B67582" t="s">
        <v>216</v>
      </c>
      <c r="C67582" t="s">
        <v>94</v>
      </c>
      <c r="D67582">
        <v>1996</v>
      </c>
      <c r="E67582">
        <v>11.035130000000001</v>
      </c>
      <c r="F67582" t="s">
        <v>189</v>
      </c>
    </row>
    <row r="67583" spans="1:6" x14ac:dyDescent="0.35">
      <c r="A67583" t="s">
        <v>253</v>
      </c>
      <c r="B67583" t="s">
        <v>216</v>
      </c>
      <c r="C67583" t="s">
        <v>94</v>
      </c>
      <c r="D67583">
        <v>1999</v>
      </c>
      <c r="E67583">
        <v>10.00536</v>
      </c>
      <c r="F67583" t="s">
        <v>189</v>
      </c>
    </row>
    <row r="67584" spans="1:6" x14ac:dyDescent="0.35">
      <c r="A67584" t="s">
        <v>253</v>
      </c>
      <c r="B67584" t="s">
        <v>216</v>
      </c>
      <c r="C67584" t="s">
        <v>94</v>
      </c>
      <c r="D67584">
        <v>2000</v>
      </c>
      <c r="E67584">
        <v>10.393509999999999</v>
      </c>
      <c r="F67584" t="s">
        <v>189</v>
      </c>
    </row>
    <row r="67585" spans="1:6" x14ac:dyDescent="0.35">
      <c r="A67585" t="s">
        <v>253</v>
      </c>
      <c r="B67585" t="s">
        <v>216</v>
      </c>
      <c r="C67585" t="s">
        <v>94</v>
      </c>
      <c r="D67585">
        <v>2001</v>
      </c>
      <c r="E67585">
        <v>11.741899999999999</v>
      </c>
      <c r="F67585" t="s">
        <v>189</v>
      </c>
    </row>
    <row r="67586" spans="1:6" x14ac:dyDescent="0.35">
      <c r="A67586" t="s">
        <v>253</v>
      </c>
      <c r="B67586" t="s">
        <v>216</v>
      </c>
      <c r="C67586" t="s">
        <v>94</v>
      </c>
      <c r="D67586">
        <v>2002</v>
      </c>
      <c r="E67586">
        <v>11.58765</v>
      </c>
      <c r="F67586" t="s">
        <v>189</v>
      </c>
    </row>
    <row r="67587" spans="1:6" x14ac:dyDescent="0.35">
      <c r="A67587" t="s">
        <v>253</v>
      </c>
      <c r="B67587" t="s">
        <v>216</v>
      </c>
      <c r="C67587" t="s">
        <v>94</v>
      </c>
      <c r="D67587">
        <v>2003</v>
      </c>
      <c r="E67587">
        <v>12.387180000000001</v>
      </c>
      <c r="F67587" t="s">
        <v>189</v>
      </c>
    </row>
    <row r="67588" spans="1:6" x14ac:dyDescent="0.35">
      <c r="A67588" t="s">
        <v>253</v>
      </c>
      <c r="B67588" t="s">
        <v>216</v>
      </c>
      <c r="C67588" t="s">
        <v>94</v>
      </c>
      <c r="D67588">
        <v>2004</v>
      </c>
      <c r="E67588">
        <v>12.15451</v>
      </c>
      <c r="F67588" t="s">
        <v>189</v>
      </c>
    </row>
    <row r="67589" spans="1:6" x14ac:dyDescent="0.35">
      <c r="A67589" t="s">
        <v>253</v>
      </c>
      <c r="B67589" t="s">
        <v>216</v>
      </c>
      <c r="C67589" t="s">
        <v>94</v>
      </c>
      <c r="D67589">
        <v>2005</v>
      </c>
      <c r="E67589">
        <v>12.124879999999999</v>
      </c>
      <c r="F67589" t="s">
        <v>189</v>
      </c>
    </row>
    <row r="67590" spans="1:6" x14ac:dyDescent="0.35">
      <c r="A67590" t="s">
        <v>253</v>
      </c>
      <c r="B67590" t="s">
        <v>216</v>
      </c>
      <c r="C67590" t="s">
        <v>94</v>
      </c>
      <c r="D67590">
        <v>2006</v>
      </c>
      <c r="E67590">
        <v>11.782690000000001</v>
      </c>
      <c r="F67590" t="s">
        <v>189</v>
      </c>
    </row>
    <row r="67591" spans="1:6" x14ac:dyDescent="0.35">
      <c r="A67591" t="s">
        <v>253</v>
      </c>
      <c r="B67591" t="s">
        <v>216</v>
      </c>
      <c r="C67591" t="s">
        <v>94</v>
      </c>
      <c r="D67591">
        <v>2007</v>
      </c>
      <c r="E67591">
        <v>11.64756</v>
      </c>
      <c r="F67591" t="s">
        <v>189</v>
      </c>
    </row>
    <row r="67592" spans="1:6" x14ac:dyDescent="0.35">
      <c r="A67592" t="s">
        <v>253</v>
      </c>
      <c r="B67592" t="s">
        <v>216</v>
      </c>
      <c r="C67592" t="s">
        <v>94</v>
      </c>
      <c r="D67592">
        <v>2008</v>
      </c>
      <c r="E67592">
        <v>11.86861</v>
      </c>
      <c r="F67592" t="s">
        <v>189</v>
      </c>
    </row>
    <row r="67593" spans="1:6" x14ac:dyDescent="0.35">
      <c r="A67593" t="s">
        <v>253</v>
      </c>
      <c r="B67593" t="s">
        <v>216</v>
      </c>
      <c r="C67593" t="s">
        <v>95</v>
      </c>
      <c r="D67593">
        <v>1984</v>
      </c>
      <c r="E67593">
        <v>11.80996</v>
      </c>
      <c r="F67593" t="s">
        <v>189</v>
      </c>
    </row>
    <row r="67594" spans="1:6" x14ac:dyDescent="0.35">
      <c r="A67594" t="s">
        <v>253</v>
      </c>
      <c r="B67594" t="s">
        <v>216</v>
      </c>
      <c r="C67594" t="s">
        <v>95</v>
      </c>
      <c r="D67594">
        <v>1985</v>
      </c>
      <c r="E67594">
        <v>11.65246</v>
      </c>
      <c r="F67594" t="s">
        <v>189</v>
      </c>
    </row>
    <row r="67595" spans="1:6" x14ac:dyDescent="0.35">
      <c r="A67595" t="s">
        <v>253</v>
      </c>
      <c r="B67595" t="s">
        <v>216</v>
      </c>
      <c r="C67595" t="s">
        <v>95</v>
      </c>
      <c r="D67595">
        <v>1986</v>
      </c>
      <c r="E67595">
        <v>12.076750000000001</v>
      </c>
      <c r="F67595" t="s">
        <v>189</v>
      </c>
    </row>
    <row r="67596" spans="1:6" x14ac:dyDescent="0.35">
      <c r="A67596" t="s">
        <v>253</v>
      </c>
      <c r="B67596" t="s">
        <v>216</v>
      </c>
      <c r="C67596" t="s">
        <v>95</v>
      </c>
      <c r="D67596">
        <v>1987</v>
      </c>
      <c r="E67596">
        <v>12.43727</v>
      </c>
      <c r="F67596" t="s">
        <v>189</v>
      </c>
    </row>
    <row r="67597" spans="1:6" x14ac:dyDescent="0.35">
      <c r="A67597" t="s">
        <v>253</v>
      </c>
      <c r="B67597" t="s">
        <v>216</v>
      </c>
      <c r="C67597" t="s">
        <v>95</v>
      </c>
      <c r="D67597">
        <v>1988</v>
      </c>
      <c r="E67597">
        <v>12.5579</v>
      </c>
      <c r="F67597" t="s">
        <v>189</v>
      </c>
    </row>
    <row r="67598" spans="1:6" x14ac:dyDescent="0.35">
      <c r="A67598" t="s">
        <v>253</v>
      </c>
      <c r="B67598" t="s">
        <v>216</v>
      </c>
      <c r="C67598" t="s">
        <v>95</v>
      </c>
      <c r="D67598">
        <v>1992</v>
      </c>
      <c r="E67598">
        <v>12.87673</v>
      </c>
      <c r="F67598" t="s">
        <v>189</v>
      </c>
    </row>
    <row r="67599" spans="1:6" x14ac:dyDescent="0.35">
      <c r="A67599" t="s">
        <v>253</v>
      </c>
      <c r="B67599" t="s">
        <v>216</v>
      </c>
      <c r="C67599" t="s">
        <v>95</v>
      </c>
      <c r="D67599">
        <v>1993</v>
      </c>
      <c r="E67599">
        <v>13.006019999999999</v>
      </c>
      <c r="F67599" t="s">
        <v>189</v>
      </c>
    </row>
    <row r="67600" spans="1:6" x14ac:dyDescent="0.35">
      <c r="A67600" t="s">
        <v>253</v>
      </c>
      <c r="B67600" t="s">
        <v>216</v>
      </c>
      <c r="C67600" t="s">
        <v>95</v>
      </c>
      <c r="D67600">
        <v>2008</v>
      </c>
      <c r="E67600">
        <v>12.875209999999999</v>
      </c>
      <c r="F67600" t="s">
        <v>189</v>
      </c>
    </row>
    <row r="67601" spans="1:6" x14ac:dyDescent="0.35">
      <c r="A67601" t="s">
        <v>253</v>
      </c>
      <c r="B67601" t="s">
        <v>216</v>
      </c>
      <c r="C67601" t="s">
        <v>95</v>
      </c>
      <c r="D67601">
        <v>2014</v>
      </c>
      <c r="E67601">
        <v>14.4437</v>
      </c>
      <c r="F67601" t="s">
        <v>189</v>
      </c>
    </row>
    <row r="67602" spans="1:6" x14ac:dyDescent="0.35">
      <c r="A67602" t="s">
        <v>253</v>
      </c>
      <c r="B67602" t="s">
        <v>216</v>
      </c>
      <c r="C67602" t="s">
        <v>96</v>
      </c>
      <c r="D67602">
        <v>1975</v>
      </c>
      <c r="E67602">
        <v>9.9037699999999997</v>
      </c>
      <c r="F67602" t="s">
        <v>189</v>
      </c>
    </row>
    <row r="67603" spans="1:6" x14ac:dyDescent="0.35">
      <c r="A67603" t="s">
        <v>253</v>
      </c>
      <c r="B67603" t="s">
        <v>216</v>
      </c>
      <c r="C67603" t="s">
        <v>96</v>
      </c>
      <c r="D67603">
        <v>1976</v>
      </c>
      <c r="E67603">
        <v>10.23273</v>
      </c>
      <c r="F67603" t="s">
        <v>189</v>
      </c>
    </row>
    <row r="67604" spans="1:6" x14ac:dyDescent="0.35">
      <c r="A67604" t="s">
        <v>253</v>
      </c>
      <c r="B67604" t="s">
        <v>216</v>
      </c>
      <c r="C67604" t="s">
        <v>96</v>
      </c>
      <c r="D67604">
        <v>1977</v>
      </c>
      <c r="E67604">
        <v>10.422190000000001</v>
      </c>
      <c r="F67604" t="s">
        <v>189</v>
      </c>
    </row>
    <row r="67605" spans="1:6" x14ac:dyDescent="0.35">
      <c r="A67605" t="s">
        <v>253</v>
      </c>
      <c r="B67605" t="s">
        <v>216</v>
      </c>
      <c r="C67605" t="s">
        <v>96</v>
      </c>
      <c r="D67605">
        <v>1978</v>
      </c>
      <c r="E67605">
        <v>10.689019999999999</v>
      </c>
      <c r="F67605" t="s">
        <v>189</v>
      </c>
    </row>
    <row r="67606" spans="1:6" x14ac:dyDescent="0.35">
      <c r="A67606" t="s">
        <v>253</v>
      </c>
      <c r="B67606" t="s">
        <v>216</v>
      </c>
      <c r="C67606" t="s">
        <v>96</v>
      </c>
      <c r="D67606">
        <v>1979</v>
      </c>
      <c r="E67606">
        <v>11.085229999999999</v>
      </c>
      <c r="F67606" t="s">
        <v>189</v>
      </c>
    </row>
    <row r="67607" spans="1:6" x14ac:dyDescent="0.35">
      <c r="A67607" t="s">
        <v>253</v>
      </c>
      <c r="B67607" t="s">
        <v>216</v>
      </c>
      <c r="C67607" t="s">
        <v>96</v>
      </c>
      <c r="D67607">
        <v>1980</v>
      </c>
      <c r="E67607">
        <v>11.57695</v>
      </c>
      <c r="F67607" t="s">
        <v>189</v>
      </c>
    </row>
    <row r="67608" spans="1:6" x14ac:dyDescent="0.35">
      <c r="A67608" t="s">
        <v>253</v>
      </c>
      <c r="B67608" t="s">
        <v>216</v>
      </c>
      <c r="C67608" t="s">
        <v>96</v>
      </c>
      <c r="D67608">
        <v>1981</v>
      </c>
      <c r="E67608">
        <v>12.045999999999999</v>
      </c>
      <c r="F67608" t="s">
        <v>189</v>
      </c>
    </row>
    <row r="67609" spans="1:6" x14ac:dyDescent="0.35">
      <c r="A67609" t="s">
        <v>253</v>
      </c>
      <c r="B67609" t="s">
        <v>216</v>
      </c>
      <c r="C67609" t="s">
        <v>96</v>
      </c>
      <c r="D67609">
        <v>1982</v>
      </c>
      <c r="E67609">
        <v>12.27148</v>
      </c>
      <c r="F67609" t="s">
        <v>189</v>
      </c>
    </row>
    <row r="67610" spans="1:6" x14ac:dyDescent="0.35">
      <c r="A67610" t="s">
        <v>253</v>
      </c>
      <c r="B67610" t="s">
        <v>216</v>
      </c>
      <c r="C67610" t="s">
        <v>96</v>
      </c>
      <c r="D67610">
        <v>1983</v>
      </c>
      <c r="E67610">
        <v>12.563179999999999</v>
      </c>
      <c r="F67610" t="s">
        <v>189</v>
      </c>
    </row>
    <row r="67611" spans="1:6" x14ac:dyDescent="0.35">
      <c r="A67611" t="s">
        <v>253</v>
      </c>
      <c r="B67611" t="s">
        <v>216</v>
      </c>
      <c r="C67611" t="s">
        <v>96</v>
      </c>
      <c r="D67611">
        <v>1984</v>
      </c>
      <c r="E67611">
        <v>12.92029</v>
      </c>
      <c r="F67611" t="s">
        <v>189</v>
      </c>
    </row>
    <row r="67612" spans="1:6" x14ac:dyDescent="0.35">
      <c r="A67612" t="s">
        <v>253</v>
      </c>
      <c r="B67612" t="s">
        <v>216</v>
      </c>
      <c r="C67612" t="s">
        <v>96</v>
      </c>
      <c r="D67612">
        <v>1985</v>
      </c>
      <c r="E67612">
        <v>13.11496</v>
      </c>
      <c r="F67612" t="s">
        <v>189</v>
      </c>
    </row>
    <row r="67613" spans="1:6" x14ac:dyDescent="0.35">
      <c r="A67613" t="s">
        <v>253</v>
      </c>
      <c r="B67613" t="s">
        <v>216</v>
      </c>
      <c r="C67613" t="s">
        <v>96</v>
      </c>
      <c r="D67613">
        <v>1986</v>
      </c>
      <c r="E67613">
        <v>13.287739999999999</v>
      </c>
      <c r="F67613" t="s">
        <v>189</v>
      </c>
    </row>
    <row r="67614" spans="1:6" x14ac:dyDescent="0.35">
      <c r="A67614" t="s">
        <v>253</v>
      </c>
      <c r="B67614" t="s">
        <v>216</v>
      </c>
      <c r="C67614" t="s">
        <v>96</v>
      </c>
      <c r="D67614">
        <v>1987</v>
      </c>
      <c r="E67614">
        <v>13.513400000000001</v>
      </c>
      <c r="F67614" t="s">
        <v>189</v>
      </c>
    </row>
    <row r="67615" spans="1:6" x14ac:dyDescent="0.35">
      <c r="A67615" t="s">
        <v>253</v>
      </c>
      <c r="B67615" t="s">
        <v>216</v>
      </c>
      <c r="C67615" t="s">
        <v>96</v>
      </c>
      <c r="D67615">
        <v>1988</v>
      </c>
      <c r="E67615">
        <v>13.468629999999999</v>
      </c>
      <c r="F67615" t="s">
        <v>189</v>
      </c>
    </row>
    <row r="67616" spans="1:6" x14ac:dyDescent="0.35">
      <c r="A67616" t="s">
        <v>253</v>
      </c>
      <c r="B67616" t="s">
        <v>216</v>
      </c>
      <c r="C67616" t="s">
        <v>96</v>
      </c>
      <c r="D67616">
        <v>1989</v>
      </c>
      <c r="E67616">
        <v>13.57607</v>
      </c>
      <c r="F67616" t="s">
        <v>189</v>
      </c>
    </row>
    <row r="67617" spans="1:6" x14ac:dyDescent="0.35">
      <c r="A67617" t="s">
        <v>253</v>
      </c>
      <c r="B67617" t="s">
        <v>216</v>
      </c>
      <c r="C67617" t="s">
        <v>96</v>
      </c>
      <c r="D67617">
        <v>1990</v>
      </c>
      <c r="E67617">
        <v>13.716950000000001</v>
      </c>
      <c r="F67617" t="s">
        <v>189</v>
      </c>
    </row>
    <row r="67618" spans="1:6" x14ac:dyDescent="0.35">
      <c r="A67618" t="s">
        <v>253</v>
      </c>
      <c r="B67618" t="s">
        <v>216</v>
      </c>
      <c r="C67618" t="s">
        <v>96</v>
      </c>
      <c r="D67618">
        <v>1991</v>
      </c>
      <c r="E67618">
        <v>13.794180000000001</v>
      </c>
      <c r="F67618" t="s">
        <v>189</v>
      </c>
    </row>
    <row r="67619" spans="1:6" x14ac:dyDescent="0.35">
      <c r="A67619" t="s">
        <v>253</v>
      </c>
      <c r="B67619" t="s">
        <v>216</v>
      </c>
      <c r="C67619" t="s">
        <v>96</v>
      </c>
      <c r="D67619">
        <v>1992</v>
      </c>
      <c r="E67619">
        <v>13.843719999999999</v>
      </c>
      <c r="F67619" t="s">
        <v>189</v>
      </c>
    </row>
    <row r="67620" spans="1:6" x14ac:dyDescent="0.35">
      <c r="A67620" t="s">
        <v>253</v>
      </c>
      <c r="B67620" t="s">
        <v>216</v>
      </c>
      <c r="C67620" t="s">
        <v>96</v>
      </c>
      <c r="D67620">
        <v>1993</v>
      </c>
      <c r="E67620">
        <v>14.11689</v>
      </c>
      <c r="F67620" t="s">
        <v>189</v>
      </c>
    </row>
    <row r="67621" spans="1:6" x14ac:dyDescent="0.35">
      <c r="A67621" t="s">
        <v>253</v>
      </c>
      <c r="B67621" t="s">
        <v>216</v>
      </c>
      <c r="C67621" t="s">
        <v>96</v>
      </c>
      <c r="D67621">
        <v>1994</v>
      </c>
      <c r="E67621">
        <v>14.43745</v>
      </c>
      <c r="F67621" t="s">
        <v>189</v>
      </c>
    </row>
    <row r="67622" spans="1:6" x14ac:dyDescent="0.35">
      <c r="A67622" t="s">
        <v>253</v>
      </c>
      <c r="B67622" t="s">
        <v>216</v>
      </c>
      <c r="C67622" t="s">
        <v>96</v>
      </c>
      <c r="D67622">
        <v>1995</v>
      </c>
      <c r="E67622">
        <v>14.72906</v>
      </c>
      <c r="F67622" t="s">
        <v>189</v>
      </c>
    </row>
    <row r="67623" spans="1:6" x14ac:dyDescent="0.35">
      <c r="A67623" t="s">
        <v>253</v>
      </c>
      <c r="B67623" t="s">
        <v>216</v>
      </c>
      <c r="C67623" t="s">
        <v>96</v>
      </c>
      <c r="D67623">
        <v>1996</v>
      </c>
      <c r="E67623">
        <v>15.13246</v>
      </c>
      <c r="F67623" t="s">
        <v>189</v>
      </c>
    </row>
    <row r="67624" spans="1:6" x14ac:dyDescent="0.35">
      <c r="A67624" t="s">
        <v>253</v>
      </c>
      <c r="B67624" t="s">
        <v>216</v>
      </c>
      <c r="C67624" t="s">
        <v>96</v>
      </c>
      <c r="D67624">
        <v>1997</v>
      </c>
      <c r="E67624">
        <v>15.61045</v>
      </c>
      <c r="F67624" t="s">
        <v>189</v>
      </c>
    </row>
    <row r="67625" spans="1:6" x14ac:dyDescent="0.35">
      <c r="A67625" t="s">
        <v>253</v>
      </c>
      <c r="B67625" t="s">
        <v>216</v>
      </c>
      <c r="C67625" t="s">
        <v>96</v>
      </c>
      <c r="D67625">
        <v>1998</v>
      </c>
      <c r="E67625">
        <v>15.49155</v>
      </c>
      <c r="F67625" t="s">
        <v>189</v>
      </c>
    </row>
    <row r="67626" spans="1:6" x14ac:dyDescent="0.35">
      <c r="A67626" t="s">
        <v>253</v>
      </c>
      <c r="B67626" t="s">
        <v>216</v>
      </c>
      <c r="C67626" t="s">
        <v>96</v>
      </c>
      <c r="D67626">
        <v>1999</v>
      </c>
      <c r="E67626">
        <v>15.73021</v>
      </c>
      <c r="F67626" t="s">
        <v>189</v>
      </c>
    </row>
    <row r="67627" spans="1:6" x14ac:dyDescent="0.35">
      <c r="A67627" t="s">
        <v>253</v>
      </c>
      <c r="B67627" t="s">
        <v>216</v>
      </c>
      <c r="C67627" t="s">
        <v>96</v>
      </c>
      <c r="D67627">
        <v>2000</v>
      </c>
      <c r="E67627">
        <v>15.89626</v>
      </c>
      <c r="F67627" t="s">
        <v>189</v>
      </c>
    </row>
    <row r="67628" spans="1:6" x14ac:dyDescent="0.35">
      <c r="A67628" t="s">
        <v>253</v>
      </c>
      <c r="B67628" t="s">
        <v>216</v>
      </c>
      <c r="C67628" t="s">
        <v>96</v>
      </c>
      <c r="D67628">
        <v>2001</v>
      </c>
      <c r="E67628">
        <v>15.9025</v>
      </c>
      <c r="F67628" t="s">
        <v>189</v>
      </c>
    </row>
    <row r="67629" spans="1:6" x14ac:dyDescent="0.35">
      <c r="A67629" t="s">
        <v>253</v>
      </c>
      <c r="B67629" t="s">
        <v>216</v>
      </c>
      <c r="C67629" t="s">
        <v>96</v>
      </c>
      <c r="D67629">
        <v>2002</v>
      </c>
      <c r="E67629">
        <v>15.95438</v>
      </c>
      <c r="F67629" t="s">
        <v>189</v>
      </c>
    </row>
    <row r="67630" spans="1:6" x14ac:dyDescent="0.35">
      <c r="A67630" t="s">
        <v>253</v>
      </c>
      <c r="B67630" t="s">
        <v>216</v>
      </c>
      <c r="C67630" t="s">
        <v>96</v>
      </c>
      <c r="D67630">
        <v>2003</v>
      </c>
      <c r="E67630">
        <v>16.19013</v>
      </c>
      <c r="F67630" t="s">
        <v>189</v>
      </c>
    </row>
    <row r="67631" spans="1:6" x14ac:dyDescent="0.35">
      <c r="A67631" t="s">
        <v>253</v>
      </c>
      <c r="B67631" t="s">
        <v>216</v>
      </c>
      <c r="C67631" t="s">
        <v>96</v>
      </c>
      <c r="D67631">
        <v>2004</v>
      </c>
      <c r="E67631">
        <v>16.438759999999998</v>
      </c>
      <c r="F67631" t="s">
        <v>189</v>
      </c>
    </row>
    <row r="67632" spans="1:6" x14ac:dyDescent="0.35">
      <c r="A67632" t="s">
        <v>253</v>
      </c>
      <c r="B67632" t="s">
        <v>216</v>
      </c>
      <c r="C67632" t="s">
        <v>96</v>
      </c>
      <c r="D67632">
        <v>2005</v>
      </c>
      <c r="E67632">
        <v>16.722549999999998</v>
      </c>
      <c r="F67632" t="s">
        <v>189</v>
      </c>
    </row>
    <row r="67633" spans="1:6" x14ac:dyDescent="0.35">
      <c r="A67633" t="s">
        <v>253</v>
      </c>
      <c r="B67633" t="s">
        <v>216</v>
      </c>
      <c r="C67633" t="s">
        <v>96</v>
      </c>
      <c r="D67633">
        <v>2006</v>
      </c>
      <c r="E67633">
        <v>16.758150000000001</v>
      </c>
      <c r="F67633" t="s">
        <v>189</v>
      </c>
    </row>
    <row r="67634" spans="1:6" x14ac:dyDescent="0.35">
      <c r="A67634" t="s">
        <v>253</v>
      </c>
      <c r="B67634" t="s">
        <v>216</v>
      </c>
      <c r="C67634" t="s">
        <v>96</v>
      </c>
      <c r="D67634">
        <v>2007</v>
      </c>
      <c r="E67634">
        <v>16.80322</v>
      </c>
      <c r="F67634" t="s">
        <v>189</v>
      </c>
    </row>
    <row r="67635" spans="1:6" x14ac:dyDescent="0.35">
      <c r="A67635" t="s">
        <v>253</v>
      </c>
      <c r="B67635" t="s">
        <v>216</v>
      </c>
      <c r="C67635" t="s">
        <v>96</v>
      </c>
      <c r="D67635">
        <v>2008</v>
      </c>
      <c r="E67635">
        <v>16.739470000000001</v>
      </c>
      <c r="F67635" t="s">
        <v>189</v>
      </c>
    </row>
    <row r="67636" spans="1:6" x14ac:dyDescent="0.35">
      <c r="A67636" t="s">
        <v>253</v>
      </c>
      <c r="B67636" t="s">
        <v>216</v>
      </c>
      <c r="C67636" t="s">
        <v>96</v>
      </c>
      <c r="D67636">
        <v>2009</v>
      </c>
      <c r="E67636">
        <v>16.660299999999999</v>
      </c>
      <c r="F67636" t="s">
        <v>189</v>
      </c>
    </row>
    <row r="67637" spans="1:6" x14ac:dyDescent="0.35">
      <c r="A67637" t="s">
        <v>253</v>
      </c>
      <c r="B67637" t="s">
        <v>216</v>
      </c>
      <c r="C67637" t="s">
        <v>96</v>
      </c>
      <c r="D67637">
        <v>2010</v>
      </c>
      <c r="E67637">
        <v>16.694659999999999</v>
      </c>
      <c r="F67637" t="s">
        <v>189</v>
      </c>
    </row>
    <row r="67638" spans="1:6" x14ac:dyDescent="0.35">
      <c r="A67638" t="s">
        <v>253</v>
      </c>
      <c r="B67638" t="s">
        <v>216</v>
      </c>
      <c r="C67638" t="s">
        <v>96</v>
      </c>
      <c r="D67638">
        <v>2011</v>
      </c>
      <c r="E67638">
        <v>16.757750000000001</v>
      </c>
      <c r="F67638" t="s">
        <v>189</v>
      </c>
    </row>
    <row r="67639" spans="1:6" x14ac:dyDescent="0.35">
      <c r="A67639" t="s">
        <v>253</v>
      </c>
      <c r="B67639" t="s">
        <v>216</v>
      </c>
      <c r="C67639" t="s">
        <v>96</v>
      </c>
      <c r="D67639">
        <v>2012</v>
      </c>
      <c r="E67639">
        <v>16.70112</v>
      </c>
      <c r="F67639" t="s">
        <v>189</v>
      </c>
    </row>
    <row r="67640" spans="1:6" x14ac:dyDescent="0.35">
      <c r="A67640" t="s">
        <v>253</v>
      </c>
      <c r="B67640" t="s">
        <v>216</v>
      </c>
      <c r="C67640" t="s">
        <v>96</v>
      </c>
      <c r="D67640">
        <v>2013</v>
      </c>
      <c r="E67640">
        <v>16.587520000000001</v>
      </c>
      <c r="F67640" t="s">
        <v>189</v>
      </c>
    </row>
    <row r="67641" spans="1:6" x14ac:dyDescent="0.35">
      <c r="A67641" t="s">
        <v>253</v>
      </c>
      <c r="B67641" t="s">
        <v>216</v>
      </c>
      <c r="C67641" t="s">
        <v>97</v>
      </c>
      <c r="D67641">
        <v>1975</v>
      </c>
      <c r="E67641">
        <v>9.2263800000000007</v>
      </c>
      <c r="F67641" t="s">
        <v>189</v>
      </c>
    </row>
    <row r="67642" spans="1:6" x14ac:dyDescent="0.35">
      <c r="A67642" t="s">
        <v>253</v>
      </c>
      <c r="B67642" t="s">
        <v>216</v>
      </c>
      <c r="C67642" t="s">
        <v>97</v>
      </c>
      <c r="D67642">
        <v>1976</v>
      </c>
      <c r="E67642">
        <v>9.5853199999999994</v>
      </c>
      <c r="F67642" t="s">
        <v>189</v>
      </c>
    </row>
    <row r="67643" spans="1:6" x14ac:dyDescent="0.35">
      <c r="A67643" t="s">
        <v>253</v>
      </c>
      <c r="B67643" t="s">
        <v>216</v>
      </c>
      <c r="C67643" t="s">
        <v>97</v>
      </c>
      <c r="D67643">
        <v>1977</v>
      </c>
      <c r="E67643">
        <v>10.651260000000001</v>
      </c>
      <c r="F67643" t="s">
        <v>189</v>
      </c>
    </row>
    <row r="67644" spans="1:6" x14ac:dyDescent="0.35">
      <c r="A67644" t="s">
        <v>253</v>
      </c>
      <c r="B67644" t="s">
        <v>216</v>
      </c>
      <c r="C67644" t="s">
        <v>97</v>
      </c>
      <c r="D67644">
        <v>1978</v>
      </c>
      <c r="E67644">
        <v>10.73429</v>
      </c>
      <c r="F67644" t="s">
        <v>189</v>
      </c>
    </row>
    <row r="67645" spans="1:6" x14ac:dyDescent="0.35">
      <c r="A67645" t="s">
        <v>253</v>
      </c>
      <c r="B67645" t="s">
        <v>216</v>
      </c>
      <c r="C67645" t="s">
        <v>97</v>
      </c>
      <c r="D67645">
        <v>1979</v>
      </c>
      <c r="E67645">
        <v>10.90048</v>
      </c>
      <c r="F67645" t="s">
        <v>189</v>
      </c>
    </row>
    <row r="67646" spans="1:6" x14ac:dyDescent="0.35">
      <c r="A67646" t="s">
        <v>253</v>
      </c>
      <c r="B67646" t="s">
        <v>216</v>
      </c>
      <c r="C67646" t="s">
        <v>97</v>
      </c>
      <c r="D67646">
        <v>1980</v>
      </c>
      <c r="E67646">
        <v>11.08792</v>
      </c>
      <c r="F67646" t="s">
        <v>189</v>
      </c>
    </row>
    <row r="67647" spans="1:6" x14ac:dyDescent="0.35">
      <c r="A67647" t="s">
        <v>253</v>
      </c>
      <c r="B67647" t="s">
        <v>216</v>
      </c>
      <c r="C67647" t="s">
        <v>97</v>
      </c>
      <c r="D67647">
        <v>1981</v>
      </c>
      <c r="E67647">
        <v>11.23516</v>
      </c>
      <c r="F67647" t="s">
        <v>189</v>
      </c>
    </row>
    <row r="67648" spans="1:6" x14ac:dyDescent="0.35">
      <c r="A67648" t="s">
        <v>253</v>
      </c>
      <c r="B67648" t="s">
        <v>216</v>
      </c>
      <c r="C67648" t="s">
        <v>97</v>
      </c>
      <c r="D67648">
        <v>1982</v>
      </c>
      <c r="E67648">
        <v>11.420529999999999</v>
      </c>
      <c r="F67648" t="s">
        <v>189</v>
      </c>
    </row>
    <row r="67649" spans="1:6" x14ac:dyDescent="0.35">
      <c r="A67649" t="s">
        <v>253</v>
      </c>
      <c r="B67649" t="s">
        <v>216</v>
      </c>
      <c r="C67649" t="s">
        <v>97</v>
      </c>
      <c r="D67649">
        <v>1983</v>
      </c>
      <c r="E67649">
        <v>11.68154</v>
      </c>
      <c r="F67649" t="s">
        <v>189</v>
      </c>
    </row>
    <row r="67650" spans="1:6" x14ac:dyDescent="0.35">
      <c r="A67650" t="s">
        <v>253</v>
      </c>
      <c r="B67650" t="s">
        <v>216</v>
      </c>
      <c r="C67650" t="s">
        <v>97</v>
      </c>
      <c r="D67650">
        <v>1984</v>
      </c>
      <c r="E67650">
        <v>11.89015</v>
      </c>
      <c r="F67650" t="s">
        <v>189</v>
      </c>
    </row>
    <row r="67651" spans="1:6" x14ac:dyDescent="0.35">
      <c r="A67651" t="s">
        <v>253</v>
      </c>
      <c r="B67651" t="s">
        <v>216</v>
      </c>
      <c r="C67651" t="s">
        <v>97</v>
      </c>
      <c r="D67651">
        <v>1985</v>
      </c>
      <c r="E67651">
        <v>12.11026</v>
      </c>
      <c r="F67651" t="s">
        <v>189</v>
      </c>
    </row>
    <row r="67652" spans="1:6" x14ac:dyDescent="0.35">
      <c r="A67652" t="s">
        <v>253</v>
      </c>
      <c r="B67652" t="s">
        <v>216</v>
      </c>
      <c r="C67652" t="s">
        <v>97</v>
      </c>
      <c r="D67652">
        <v>1986</v>
      </c>
      <c r="E67652">
        <v>12.15869</v>
      </c>
      <c r="F67652" t="s">
        <v>189</v>
      </c>
    </row>
    <row r="67653" spans="1:6" x14ac:dyDescent="0.35">
      <c r="A67653" t="s">
        <v>253</v>
      </c>
      <c r="B67653" t="s">
        <v>216</v>
      </c>
      <c r="C67653" t="s">
        <v>97</v>
      </c>
      <c r="D67653">
        <v>1987</v>
      </c>
      <c r="E67653">
        <v>11.67015</v>
      </c>
      <c r="F67653" t="s">
        <v>189</v>
      </c>
    </row>
    <row r="67654" spans="1:6" x14ac:dyDescent="0.35">
      <c r="A67654" t="s">
        <v>253</v>
      </c>
      <c r="B67654" t="s">
        <v>216</v>
      </c>
      <c r="C67654" t="s">
        <v>97</v>
      </c>
      <c r="D67654">
        <v>1988</v>
      </c>
      <c r="E67654">
        <v>11.242660000000001</v>
      </c>
      <c r="F67654" t="s">
        <v>189</v>
      </c>
    </row>
    <row r="67655" spans="1:6" x14ac:dyDescent="0.35">
      <c r="A67655" t="s">
        <v>253</v>
      </c>
      <c r="B67655" t="s">
        <v>216</v>
      </c>
      <c r="C67655" t="s">
        <v>97</v>
      </c>
      <c r="D67655">
        <v>1989</v>
      </c>
      <c r="E67655">
        <v>10.878769999999999</v>
      </c>
      <c r="F67655" t="s">
        <v>189</v>
      </c>
    </row>
    <row r="67656" spans="1:6" x14ac:dyDescent="0.35">
      <c r="A67656" t="s">
        <v>253</v>
      </c>
      <c r="B67656" t="s">
        <v>216</v>
      </c>
      <c r="C67656" t="s">
        <v>97</v>
      </c>
      <c r="D67656">
        <v>1990</v>
      </c>
      <c r="E67656">
        <v>10.582979999999999</v>
      </c>
      <c r="F67656" t="s">
        <v>189</v>
      </c>
    </row>
    <row r="67657" spans="1:6" x14ac:dyDescent="0.35">
      <c r="A67657" t="s">
        <v>253</v>
      </c>
      <c r="B67657" t="s">
        <v>216</v>
      </c>
      <c r="C67657" t="s">
        <v>97</v>
      </c>
      <c r="D67657">
        <v>1992</v>
      </c>
      <c r="E67657">
        <v>7.0529799999999998</v>
      </c>
      <c r="F67657" t="s">
        <v>189</v>
      </c>
    </row>
    <row r="67658" spans="1:6" x14ac:dyDescent="0.35">
      <c r="A67658" t="s">
        <v>253</v>
      </c>
      <c r="B67658" t="s">
        <v>216</v>
      </c>
      <c r="C67658" t="s">
        <v>97</v>
      </c>
      <c r="D67658">
        <v>1993</v>
      </c>
      <c r="E67658">
        <v>8.2159600000000008</v>
      </c>
      <c r="F67658" t="s">
        <v>189</v>
      </c>
    </row>
    <row r="67659" spans="1:6" x14ac:dyDescent="0.35">
      <c r="A67659" t="s">
        <v>253</v>
      </c>
      <c r="B67659" t="s">
        <v>216</v>
      </c>
      <c r="C67659" t="s">
        <v>97</v>
      </c>
      <c r="D67659">
        <v>1994</v>
      </c>
      <c r="E67659">
        <v>9.8175500000000007</v>
      </c>
      <c r="F67659" t="s">
        <v>189</v>
      </c>
    </row>
    <row r="67660" spans="1:6" x14ac:dyDescent="0.35">
      <c r="A67660" t="s">
        <v>253</v>
      </c>
      <c r="B67660" t="s">
        <v>216</v>
      </c>
      <c r="C67660" t="s">
        <v>97</v>
      </c>
      <c r="D67660">
        <v>1995</v>
      </c>
      <c r="E67660">
        <v>11.5741</v>
      </c>
      <c r="F67660" t="s">
        <v>189</v>
      </c>
    </row>
    <row r="67661" spans="1:6" x14ac:dyDescent="0.35">
      <c r="A67661" t="s">
        <v>253</v>
      </c>
      <c r="B67661" t="s">
        <v>216</v>
      </c>
      <c r="C67661" t="s">
        <v>97</v>
      </c>
      <c r="D67661">
        <v>1996</v>
      </c>
      <c r="E67661">
        <v>13.3239</v>
      </c>
      <c r="F67661" t="s">
        <v>189</v>
      </c>
    </row>
    <row r="67662" spans="1:6" x14ac:dyDescent="0.35">
      <c r="A67662" t="s">
        <v>253</v>
      </c>
      <c r="B67662" t="s">
        <v>216</v>
      </c>
      <c r="C67662" t="s">
        <v>97</v>
      </c>
      <c r="D67662">
        <v>1997</v>
      </c>
      <c r="E67662">
        <v>13.437609999999999</v>
      </c>
      <c r="F67662" t="s">
        <v>189</v>
      </c>
    </row>
    <row r="67663" spans="1:6" x14ac:dyDescent="0.35">
      <c r="A67663" t="s">
        <v>253</v>
      </c>
      <c r="B67663" t="s">
        <v>216</v>
      </c>
      <c r="C67663" t="s">
        <v>97</v>
      </c>
      <c r="D67663">
        <v>1999</v>
      </c>
      <c r="E67663">
        <v>14.076969999999999</v>
      </c>
      <c r="F67663" t="s">
        <v>189</v>
      </c>
    </row>
    <row r="67664" spans="1:6" x14ac:dyDescent="0.35">
      <c r="A67664" t="s">
        <v>253</v>
      </c>
      <c r="B67664" t="s">
        <v>216</v>
      </c>
      <c r="C67664" t="s">
        <v>97</v>
      </c>
      <c r="D67664">
        <v>2001</v>
      </c>
      <c r="E67664">
        <v>13.905010000000001</v>
      </c>
      <c r="F67664" t="s">
        <v>189</v>
      </c>
    </row>
    <row r="67665" spans="1:6" x14ac:dyDescent="0.35">
      <c r="A67665" t="s">
        <v>253</v>
      </c>
      <c r="B67665" t="s">
        <v>216</v>
      </c>
      <c r="C67665" t="s">
        <v>97</v>
      </c>
      <c r="D67665">
        <v>2003</v>
      </c>
      <c r="E67665">
        <v>14.368130000000001</v>
      </c>
      <c r="F67665" t="s">
        <v>189</v>
      </c>
    </row>
    <row r="67666" spans="1:6" x14ac:dyDescent="0.35">
      <c r="A67666" t="s">
        <v>253</v>
      </c>
      <c r="B67666" t="s">
        <v>216</v>
      </c>
      <c r="C67666" t="s">
        <v>97</v>
      </c>
      <c r="D67666">
        <v>2004</v>
      </c>
      <c r="E67666">
        <v>14.193569999999999</v>
      </c>
      <c r="F67666" t="s">
        <v>189</v>
      </c>
    </row>
    <row r="67667" spans="1:6" x14ac:dyDescent="0.35">
      <c r="A67667" t="s">
        <v>253</v>
      </c>
      <c r="B67667" t="s">
        <v>216</v>
      </c>
      <c r="C67667" t="s">
        <v>97</v>
      </c>
      <c r="D67667">
        <v>2013</v>
      </c>
      <c r="E67667">
        <v>12.96308</v>
      </c>
      <c r="F67667" t="s">
        <v>189</v>
      </c>
    </row>
    <row r="67668" spans="1:6" x14ac:dyDescent="0.35">
      <c r="A67668" t="s">
        <v>253</v>
      </c>
      <c r="B67668" t="s">
        <v>216</v>
      </c>
      <c r="C67668" t="s">
        <v>98</v>
      </c>
      <c r="D67668">
        <v>1980</v>
      </c>
      <c r="E67668">
        <v>6.2685399999999998</v>
      </c>
      <c r="F67668" t="s">
        <v>189</v>
      </c>
    </row>
    <row r="67669" spans="1:6" x14ac:dyDescent="0.35">
      <c r="A67669" t="s">
        <v>253</v>
      </c>
      <c r="B67669" t="s">
        <v>216</v>
      </c>
      <c r="C67669" t="s">
        <v>98</v>
      </c>
      <c r="D67669">
        <v>1981</v>
      </c>
      <c r="E67669">
        <v>6.3905799999999999</v>
      </c>
      <c r="F67669" t="s">
        <v>189</v>
      </c>
    </row>
    <row r="67670" spans="1:6" x14ac:dyDescent="0.35">
      <c r="A67670" t="s">
        <v>253</v>
      </c>
      <c r="B67670" t="s">
        <v>216</v>
      </c>
      <c r="C67670" t="s">
        <v>98</v>
      </c>
      <c r="D67670">
        <v>1984</v>
      </c>
      <c r="E67670">
        <v>6.2104600000000003</v>
      </c>
      <c r="F67670" t="s">
        <v>189</v>
      </c>
    </row>
    <row r="67671" spans="1:6" x14ac:dyDescent="0.35">
      <c r="A67671" t="s">
        <v>253</v>
      </c>
      <c r="B67671" t="s">
        <v>216</v>
      </c>
      <c r="C67671" t="s">
        <v>98</v>
      </c>
      <c r="D67671">
        <v>1985</v>
      </c>
      <c r="E67671">
        <v>6.2280600000000002</v>
      </c>
      <c r="F67671" t="s">
        <v>189</v>
      </c>
    </row>
    <row r="67672" spans="1:6" x14ac:dyDescent="0.35">
      <c r="A67672" t="s">
        <v>253</v>
      </c>
      <c r="B67672" t="s">
        <v>216</v>
      </c>
      <c r="C67672" t="s">
        <v>98</v>
      </c>
      <c r="D67672">
        <v>1986</v>
      </c>
      <c r="E67672">
        <v>6.3970399999999996</v>
      </c>
      <c r="F67672" t="s">
        <v>189</v>
      </c>
    </row>
    <row r="67673" spans="1:6" x14ac:dyDescent="0.35">
      <c r="A67673" t="s">
        <v>253</v>
      </c>
      <c r="B67673" t="s">
        <v>216</v>
      </c>
      <c r="C67673" t="s">
        <v>98</v>
      </c>
      <c r="D67673">
        <v>1988</v>
      </c>
      <c r="E67673">
        <v>6.9751300000000001</v>
      </c>
      <c r="F67673" t="s">
        <v>189</v>
      </c>
    </row>
    <row r="67674" spans="1:6" x14ac:dyDescent="0.35">
      <c r="A67674" t="s">
        <v>253</v>
      </c>
      <c r="B67674" t="s">
        <v>216</v>
      </c>
      <c r="C67674" t="s">
        <v>98</v>
      </c>
      <c r="D67674">
        <v>1990</v>
      </c>
      <c r="E67674">
        <v>6.6720300000000003</v>
      </c>
      <c r="F67674" t="s">
        <v>189</v>
      </c>
    </row>
    <row r="67675" spans="1:6" x14ac:dyDescent="0.35">
      <c r="A67675" t="s">
        <v>253</v>
      </c>
      <c r="B67675" t="s">
        <v>216</v>
      </c>
      <c r="C67675" t="s">
        <v>98</v>
      </c>
      <c r="D67675">
        <v>1993</v>
      </c>
      <c r="E67675">
        <v>6.8960499999999998</v>
      </c>
      <c r="F67675" t="s">
        <v>189</v>
      </c>
    </row>
    <row r="67676" spans="1:6" x14ac:dyDescent="0.35">
      <c r="A67676" t="s">
        <v>253</v>
      </c>
      <c r="B67676" t="s">
        <v>216</v>
      </c>
      <c r="C67676" t="s">
        <v>98</v>
      </c>
      <c r="D67676">
        <v>1994</v>
      </c>
      <c r="E67676">
        <v>7.1809900000000004</v>
      </c>
      <c r="F67676" t="s">
        <v>189</v>
      </c>
    </row>
    <row r="67677" spans="1:6" x14ac:dyDescent="0.35">
      <c r="A67677" t="s">
        <v>253</v>
      </c>
      <c r="B67677" t="s">
        <v>216</v>
      </c>
      <c r="C67677" t="s">
        <v>98</v>
      </c>
      <c r="D67677">
        <v>1995</v>
      </c>
      <c r="E67677">
        <v>6.8642000000000003</v>
      </c>
      <c r="F67677" t="s">
        <v>189</v>
      </c>
    </row>
    <row r="67678" spans="1:6" x14ac:dyDescent="0.35">
      <c r="A67678" t="s">
        <v>253</v>
      </c>
      <c r="B67678" t="s">
        <v>216</v>
      </c>
      <c r="C67678" t="s">
        <v>98</v>
      </c>
      <c r="D67678">
        <v>1996</v>
      </c>
      <c r="E67678">
        <v>7.4730299999999996</v>
      </c>
      <c r="F67678" t="s">
        <v>189</v>
      </c>
    </row>
    <row r="67679" spans="1:6" x14ac:dyDescent="0.35">
      <c r="A67679" t="s">
        <v>253</v>
      </c>
      <c r="B67679" t="s">
        <v>216</v>
      </c>
      <c r="C67679" t="s">
        <v>98</v>
      </c>
      <c r="D67679">
        <v>1997</v>
      </c>
      <c r="E67679">
        <v>7.6890299999999998</v>
      </c>
      <c r="F67679" t="s">
        <v>189</v>
      </c>
    </row>
    <row r="67680" spans="1:6" x14ac:dyDescent="0.35">
      <c r="A67680" t="s">
        <v>253</v>
      </c>
      <c r="B67680" t="s">
        <v>216</v>
      </c>
      <c r="C67680" t="s">
        <v>98</v>
      </c>
      <c r="D67680">
        <v>1998</v>
      </c>
      <c r="E67680">
        <v>7.92875</v>
      </c>
      <c r="F67680" t="s">
        <v>189</v>
      </c>
    </row>
    <row r="67681" spans="1:6" x14ac:dyDescent="0.35">
      <c r="A67681" t="s">
        <v>253</v>
      </c>
      <c r="B67681" t="s">
        <v>216</v>
      </c>
      <c r="C67681" t="s">
        <v>98</v>
      </c>
      <c r="D67681">
        <v>1999</v>
      </c>
      <c r="E67681">
        <v>8.0010200000000005</v>
      </c>
      <c r="F67681" t="s">
        <v>189</v>
      </c>
    </row>
    <row r="67682" spans="1:6" x14ac:dyDescent="0.35">
      <c r="A67682" t="s">
        <v>253</v>
      </c>
      <c r="B67682" t="s">
        <v>216</v>
      </c>
      <c r="C67682" t="s">
        <v>98</v>
      </c>
      <c r="D67682">
        <v>2000</v>
      </c>
      <c r="E67682">
        <v>7.9978100000000003</v>
      </c>
      <c r="F67682" t="s">
        <v>189</v>
      </c>
    </row>
    <row r="67683" spans="1:6" x14ac:dyDescent="0.35">
      <c r="A67683" t="s">
        <v>253</v>
      </c>
      <c r="B67683" t="s">
        <v>216</v>
      </c>
      <c r="C67683" t="s">
        <v>98</v>
      </c>
      <c r="D67683">
        <v>2001</v>
      </c>
      <c r="E67683">
        <v>8.0047499999999996</v>
      </c>
      <c r="F67683" t="s">
        <v>189</v>
      </c>
    </row>
    <row r="67684" spans="1:6" x14ac:dyDescent="0.35">
      <c r="A67684" t="s">
        <v>253</v>
      </c>
      <c r="B67684" t="s">
        <v>216</v>
      </c>
      <c r="C67684" t="s">
        <v>98</v>
      </c>
      <c r="D67684">
        <v>2002</v>
      </c>
      <c r="E67684">
        <v>8.2622499999999999</v>
      </c>
      <c r="F67684" t="s">
        <v>189</v>
      </c>
    </row>
    <row r="67685" spans="1:6" x14ac:dyDescent="0.35">
      <c r="A67685" t="s">
        <v>253</v>
      </c>
      <c r="B67685" t="s">
        <v>216</v>
      </c>
      <c r="C67685" t="s">
        <v>98</v>
      </c>
      <c r="D67685">
        <v>2003</v>
      </c>
      <c r="E67685">
        <v>8.5876800000000006</v>
      </c>
      <c r="F67685" t="s">
        <v>189</v>
      </c>
    </row>
    <row r="67686" spans="1:6" x14ac:dyDescent="0.35">
      <c r="A67686" t="s">
        <v>253</v>
      </c>
      <c r="B67686" t="s">
        <v>216</v>
      </c>
      <c r="C67686" t="s">
        <v>98</v>
      </c>
      <c r="D67686">
        <v>2004</v>
      </c>
      <c r="E67686">
        <v>8.7443500000000007</v>
      </c>
      <c r="F67686" t="s">
        <v>189</v>
      </c>
    </row>
    <row r="67687" spans="1:6" x14ac:dyDescent="0.35">
      <c r="A67687" t="s">
        <v>253</v>
      </c>
      <c r="B67687" t="s">
        <v>216</v>
      </c>
      <c r="C67687" t="s">
        <v>98</v>
      </c>
      <c r="D67687">
        <v>2005</v>
      </c>
      <c r="E67687">
        <v>8.9605399999999999</v>
      </c>
      <c r="F67687" t="s">
        <v>189</v>
      </c>
    </row>
    <row r="67688" spans="1:6" x14ac:dyDescent="0.35">
      <c r="A67688" t="s">
        <v>253</v>
      </c>
      <c r="B67688" t="s">
        <v>216</v>
      </c>
      <c r="C67688" t="s">
        <v>98</v>
      </c>
      <c r="D67688">
        <v>2006</v>
      </c>
      <c r="E67688">
        <v>9.0423299999999998</v>
      </c>
      <c r="F67688" t="s">
        <v>189</v>
      </c>
    </row>
    <row r="67689" spans="1:6" x14ac:dyDescent="0.35">
      <c r="A67689" t="s">
        <v>253</v>
      </c>
      <c r="B67689" t="s">
        <v>216</v>
      </c>
      <c r="C67689" t="s">
        <v>98</v>
      </c>
      <c r="D67689">
        <v>2007</v>
      </c>
      <c r="E67689">
        <v>9.2029899999999998</v>
      </c>
      <c r="F67689" t="s">
        <v>189</v>
      </c>
    </row>
    <row r="67690" spans="1:6" x14ac:dyDescent="0.35">
      <c r="A67690" t="s">
        <v>253</v>
      </c>
      <c r="B67690" t="s">
        <v>216</v>
      </c>
      <c r="C67690" t="s">
        <v>98</v>
      </c>
      <c r="D67690">
        <v>2008</v>
      </c>
      <c r="E67690">
        <v>9.3596400000000006</v>
      </c>
      <c r="F67690" t="s">
        <v>189</v>
      </c>
    </row>
    <row r="67691" spans="1:6" x14ac:dyDescent="0.35">
      <c r="A67691" t="s">
        <v>253</v>
      </c>
      <c r="B67691" t="s">
        <v>216</v>
      </c>
      <c r="C67691" t="s">
        <v>98</v>
      </c>
      <c r="D67691">
        <v>2009</v>
      </c>
      <c r="E67691">
        <v>9.6406899999999993</v>
      </c>
      <c r="F67691" t="s">
        <v>189</v>
      </c>
    </row>
    <row r="67692" spans="1:6" x14ac:dyDescent="0.35">
      <c r="A67692" t="s">
        <v>253</v>
      </c>
      <c r="B67692" t="s">
        <v>216</v>
      </c>
      <c r="C67692" t="s">
        <v>98</v>
      </c>
      <c r="D67692">
        <v>2010</v>
      </c>
      <c r="E67692">
        <v>9.85121</v>
      </c>
      <c r="F67692" t="s">
        <v>189</v>
      </c>
    </row>
    <row r="67693" spans="1:6" x14ac:dyDescent="0.35">
      <c r="A67693" t="s">
        <v>253</v>
      </c>
      <c r="B67693" t="s">
        <v>216</v>
      </c>
      <c r="C67693" t="s">
        <v>98</v>
      </c>
      <c r="D67693">
        <v>2011</v>
      </c>
      <c r="E67693">
        <v>10.236929999999999</v>
      </c>
      <c r="F67693" t="s">
        <v>189</v>
      </c>
    </row>
    <row r="67694" spans="1:6" x14ac:dyDescent="0.35">
      <c r="A67694" t="s">
        <v>253</v>
      </c>
      <c r="B67694" t="s">
        <v>216</v>
      </c>
      <c r="C67694" t="s">
        <v>98</v>
      </c>
      <c r="D67694">
        <v>2012</v>
      </c>
      <c r="E67694">
        <v>10.3613</v>
      </c>
      <c r="F67694" t="s">
        <v>189</v>
      </c>
    </row>
    <row r="67695" spans="1:6" x14ac:dyDescent="0.35">
      <c r="A67695" t="s">
        <v>253</v>
      </c>
      <c r="B67695" t="s">
        <v>216</v>
      </c>
      <c r="C67695" t="s">
        <v>98</v>
      </c>
      <c r="D67695">
        <v>2013</v>
      </c>
      <c r="E67695">
        <v>10.606120000000001</v>
      </c>
      <c r="F67695" t="s">
        <v>189</v>
      </c>
    </row>
    <row r="67696" spans="1:6" x14ac:dyDescent="0.35">
      <c r="A67696" t="s">
        <v>253</v>
      </c>
      <c r="B67696" t="s">
        <v>216</v>
      </c>
      <c r="C67696" t="s">
        <v>98</v>
      </c>
      <c r="D67696">
        <v>2014</v>
      </c>
      <c r="E67696">
        <v>10.829409999999999</v>
      </c>
      <c r="F67696" t="s">
        <v>189</v>
      </c>
    </row>
    <row r="67697" spans="1:6" x14ac:dyDescent="0.35">
      <c r="A67697" t="s">
        <v>253</v>
      </c>
      <c r="B67697" t="s">
        <v>216</v>
      </c>
      <c r="C67697" t="s">
        <v>99</v>
      </c>
      <c r="D67697">
        <v>1980</v>
      </c>
      <c r="E67697">
        <v>11.85393</v>
      </c>
      <c r="F67697" t="s">
        <v>189</v>
      </c>
    </row>
    <row r="67698" spans="1:6" x14ac:dyDescent="0.35">
      <c r="A67698" t="s">
        <v>253</v>
      </c>
      <c r="B67698" t="s">
        <v>216</v>
      </c>
      <c r="C67698" t="s">
        <v>99</v>
      </c>
      <c r="D67698">
        <v>1981</v>
      </c>
      <c r="E67698">
        <v>12.30396</v>
      </c>
      <c r="F67698" t="s">
        <v>189</v>
      </c>
    </row>
    <row r="67699" spans="1:6" x14ac:dyDescent="0.35">
      <c r="A67699" t="s">
        <v>253</v>
      </c>
      <c r="B67699" t="s">
        <v>216</v>
      </c>
      <c r="C67699" t="s">
        <v>99</v>
      </c>
      <c r="D67699">
        <v>1982</v>
      </c>
      <c r="E67699">
        <v>12.170730000000001</v>
      </c>
      <c r="F67699" t="s">
        <v>189</v>
      </c>
    </row>
    <row r="67700" spans="1:6" x14ac:dyDescent="0.35">
      <c r="A67700" t="s">
        <v>253</v>
      </c>
      <c r="B67700" t="s">
        <v>216</v>
      </c>
      <c r="C67700" t="s">
        <v>99</v>
      </c>
      <c r="D67700">
        <v>1985</v>
      </c>
      <c r="E67700">
        <v>10.92343</v>
      </c>
      <c r="F67700" t="s">
        <v>189</v>
      </c>
    </row>
    <row r="67701" spans="1:6" x14ac:dyDescent="0.35">
      <c r="A67701" t="s">
        <v>253</v>
      </c>
      <c r="B67701" t="s">
        <v>216</v>
      </c>
      <c r="C67701" t="s">
        <v>99</v>
      </c>
      <c r="D67701">
        <v>1992</v>
      </c>
      <c r="E67701">
        <v>12.02744</v>
      </c>
      <c r="F67701" t="s">
        <v>189</v>
      </c>
    </row>
    <row r="67702" spans="1:6" x14ac:dyDescent="0.35">
      <c r="A67702" t="s">
        <v>253</v>
      </c>
      <c r="B67702" t="s">
        <v>216</v>
      </c>
      <c r="C67702" t="s">
        <v>99</v>
      </c>
      <c r="D67702">
        <v>1996</v>
      </c>
      <c r="E67702">
        <v>12.68267</v>
      </c>
      <c r="F67702" t="s">
        <v>189</v>
      </c>
    </row>
    <row r="67703" spans="1:6" x14ac:dyDescent="0.35">
      <c r="A67703" t="s">
        <v>253</v>
      </c>
      <c r="B67703" t="s">
        <v>216</v>
      </c>
      <c r="C67703" t="s">
        <v>99</v>
      </c>
      <c r="D67703">
        <v>1999</v>
      </c>
      <c r="E67703">
        <v>14.915369999999999</v>
      </c>
      <c r="F67703" t="s">
        <v>189</v>
      </c>
    </row>
    <row r="67704" spans="1:6" x14ac:dyDescent="0.35">
      <c r="A67704" t="s">
        <v>253</v>
      </c>
      <c r="B67704" t="s">
        <v>216</v>
      </c>
      <c r="C67704" t="s">
        <v>99</v>
      </c>
      <c r="D67704">
        <v>2000</v>
      </c>
      <c r="E67704">
        <v>14.96345</v>
      </c>
      <c r="F67704" t="s">
        <v>189</v>
      </c>
    </row>
    <row r="67705" spans="1:6" x14ac:dyDescent="0.35">
      <c r="A67705" t="s">
        <v>253</v>
      </c>
      <c r="B67705" t="s">
        <v>216</v>
      </c>
      <c r="C67705" t="s">
        <v>99</v>
      </c>
      <c r="D67705">
        <v>2001</v>
      </c>
      <c r="E67705">
        <v>15.20363</v>
      </c>
      <c r="F67705" t="s">
        <v>189</v>
      </c>
    </row>
    <row r="67706" spans="1:6" x14ac:dyDescent="0.35">
      <c r="A67706" t="s">
        <v>253</v>
      </c>
      <c r="B67706" t="s">
        <v>216</v>
      </c>
      <c r="C67706" t="s">
        <v>99</v>
      </c>
      <c r="D67706">
        <v>2002</v>
      </c>
      <c r="E67706">
        <v>14.81071</v>
      </c>
      <c r="F67706" t="s">
        <v>189</v>
      </c>
    </row>
    <row r="67707" spans="1:6" x14ac:dyDescent="0.35">
      <c r="A67707" t="s">
        <v>253</v>
      </c>
      <c r="B67707" t="s">
        <v>216</v>
      </c>
      <c r="C67707" t="s">
        <v>99</v>
      </c>
      <c r="D67707">
        <v>2003</v>
      </c>
      <c r="E67707">
        <v>14.16043</v>
      </c>
      <c r="F67707" t="s">
        <v>189</v>
      </c>
    </row>
    <row r="67708" spans="1:6" x14ac:dyDescent="0.35">
      <c r="A67708" t="s">
        <v>253</v>
      </c>
      <c r="B67708" t="s">
        <v>216</v>
      </c>
      <c r="C67708" t="s">
        <v>99</v>
      </c>
      <c r="D67708">
        <v>2004</v>
      </c>
      <c r="E67708">
        <v>13.70252</v>
      </c>
      <c r="F67708" t="s">
        <v>189</v>
      </c>
    </row>
    <row r="67709" spans="1:6" x14ac:dyDescent="0.35">
      <c r="A67709" t="s">
        <v>253</v>
      </c>
      <c r="B67709" t="s">
        <v>216</v>
      </c>
      <c r="C67709" t="s">
        <v>99</v>
      </c>
      <c r="D67709">
        <v>2005</v>
      </c>
      <c r="E67709">
        <v>13.241160000000001</v>
      </c>
      <c r="F67709" t="s">
        <v>189</v>
      </c>
    </row>
    <row r="67710" spans="1:6" x14ac:dyDescent="0.35">
      <c r="A67710" t="s">
        <v>253</v>
      </c>
      <c r="B67710" t="s">
        <v>216</v>
      </c>
      <c r="C67710" t="s">
        <v>99</v>
      </c>
      <c r="D67710">
        <v>2006</v>
      </c>
      <c r="E67710">
        <v>12.888339999999999</v>
      </c>
      <c r="F67710" t="s">
        <v>189</v>
      </c>
    </row>
    <row r="67711" spans="1:6" x14ac:dyDescent="0.35">
      <c r="A67711" t="s">
        <v>253</v>
      </c>
      <c r="B67711" t="s">
        <v>216</v>
      </c>
      <c r="C67711" t="s">
        <v>99</v>
      </c>
      <c r="D67711">
        <v>2007</v>
      </c>
      <c r="E67711">
        <v>13.05377</v>
      </c>
      <c r="F67711" t="s">
        <v>189</v>
      </c>
    </row>
    <row r="67712" spans="1:6" x14ac:dyDescent="0.35">
      <c r="A67712" t="s">
        <v>253</v>
      </c>
      <c r="B67712" t="s">
        <v>216</v>
      </c>
      <c r="C67712" t="s">
        <v>99</v>
      </c>
      <c r="D67712">
        <v>2008</v>
      </c>
      <c r="E67712">
        <v>13.161989999999999</v>
      </c>
      <c r="F67712" t="s">
        <v>189</v>
      </c>
    </row>
    <row r="67713" spans="1:6" x14ac:dyDescent="0.35">
      <c r="A67713" t="s">
        <v>253</v>
      </c>
      <c r="B67713" t="s">
        <v>216</v>
      </c>
      <c r="C67713" t="s">
        <v>99</v>
      </c>
      <c r="D67713">
        <v>2009</v>
      </c>
      <c r="E67713">
        <v>13.32302</v>
      </c>
      <c r="F67713" t="s">
        <v>189</v>
      </c>
    </row>
    <row r="67714" spans="1:6" x14ac:dyDescent="0.35">
      <c r="A67714" t="s">
        <v>253</v>
      </c>
      <c r="B67714" t="s">
        <v>216</v>
      </c>
      <c r="C67714" t="s">
        <v>99</v>
      </c>
      <c r="D67714">
        <v>2010</v>
      </c>
      <c r="E67714">
        <v>13.22016</v>
      </c>
      <c r="F67714" t="s">
        <v>189</v>
      </c>
    </row>
    <row r="67715" spans="1:6" x14ac:dyDescent="0.35">
      <c r="A67715" t="s">
        <v>253</v>
      </c>
      <c r="B67715" t="s">
        <v>216</v>
      </c>
      <c r="C67715" t="s">
        <v>99</v>
      </c>
      <c r="D67715">
        <v>2011</v>
      </c>
      <c r="E67715">
        <v>13.28786</v>
      </c>
      <c r="F67715" t="s">
        <v>189</v>
      </c>
    </row>
    <row r="67716" spans="1:6" x14ac:dyDescent="0.35">
      <c r="A67716" t="s">
        <v>253</v>
      </c>
      <c r="B67716" t="s">
        <v>216</v>
      </c>
      <c r="C67716" t="s">
        <v>99</v>
      </c>
      <c r="D67716">
        <v>2012</v>
      </c>
      <c r="E67716">
        <v>12.49981</v>
      </c>
      <c r="F67716" t="s">
        <v>189</v>
      </c>
    </row>
    <row r="67717" spans="1:6" x14ac:dyDescent="0.35">
      <c r="A67717" t="s">
        <v>253</v>
      </c>
      <c r="B67717" t="s">
        <v>216</v>
      </c>
      <c r="C67717" t="s">
        <v>99</v>
      </c>
      <c r="D67717">
        <v>2013</v>
      </c>
      <c r="E67717">
        <v>12.23382</v>
      </c>
      <c r="F67717" t="s">
        <v>189</v>
      </c>
    </row>
    <row r="67718" spans="1:6" x14ac:dyDescent="0.35">
      <c r="A67718" t="s">
        <v>253</v>
      </c>
      <c r="B67718" t="s">
        <v>216</v>
      </c>
      <c r="C67718" t="s">
        <v>100</v>
      </c>
      <c r="D67718">
        <v>1975</v>
      </c>
      <c r="E67718">
        <v>3.5159899999999999</v>
      </c>
      <c r="F67718" t="s">
        <v>189</v>
      </c>
    </row>
    <row r="67719" spans="1:6" x14ac:dyDescent="0.35">
      <c r="A67719" t="s">
        <v>253</v>
      </c>
      <c r="B67719" t="s">
        <v>216</v>
      </c>
      <c r="C67719" t="s">
        <v>100</v>
      </c>
      <c r="D67719">
        <v>1978</v>
      </c>
      <c r="E67719">
        <v>4.1181700000000001</v>
      </c>
      <c r="F67719" t="s">
        <v>189</v>
      </c>
    </row>
    <row r="67720" spans="1:6" x14ac:dyDescent="0.35">
      <c r="A67720" t="s">
        <v>253</v>
      </c>
      <c r="B67720" t="s">
        <v>216</v>
      </c>
      <c r="C67720" t="s">
        <v>100</v>
      </c>
      <c r="D67720">
        <v>1979</v>
      </c>
      <c r="E67720">
        <v>4.2671700000000001</v>
      </c>
      <c r="F67720" t="s">
        <v>189</v>
      </c>
    </row>
    <row r="67721" spans="1:6" x14ac:dyDescent="0.35">
      <c r="A67721" t="s">
        <v>253</v>
      </c>
      <c r="B67721" t="s">
        <v>216</v>
      </c>
      <c r="C67721" t="s">
        <v>100</v>
      </c>
      <c r="D67721">
        <v>1999</v>
      </c>
      <c r="E67721">
        <v>8.6874500000000001</v>
      </c>
      <c r="F67721" t="s">
        <v>189</v>
      </c>
    </row>
    <row r="67722" spans="1:6" x14ac:dyDescent="0.35">
      <c r="A67722" t="s">
        <v>253</v>
      </c>
      <c r="B67722" t="s">
        <v>216</v>
      </c>
      <c r="C67722" t="s">
        <v>100</v>
      </c>
      <c r="D67722">
        <v>2000</v>
      </c>
      <c r="E67722">
        <v>10.529669999999999</v>
      </c>
      <c r="F67722" t="s">
        <v>189</v>
      </c>
    </row>
    <row r="67723" spans="1:6" x14ac:dyDescent="0.35">
      <c r="A67723" t="s">
        <v>253</v>
      </c>
      <c r="B67723" t="s">
        <v>216</v>
      </c>
      <c r="C67723" t="s">
        <v>101</v>
      </c>
      <c r="D67723">
        <v>1975</v>
      </c>
      <c r="E67723">
        <v>10.68868</v>
      </c>
      <c r="F67723" t="s">
        <v>189</v>
      </c>
    </row>
    <row r="67724" spans="1:6" x14ac:dyDescent="0.35">
      <c r="A67724" t="s">
        <v>253</v>
      </c>
      <c r="B67724" t="s">
        <v>216</v>
      </c>
      <c r="C67724" t="s">
        <v>101</v>
      </c>
      <c r="D67724">
        <v>1976</v>
      </c>
      <c r="E67724">
        <v>11.213990000000001</v>
      </c>
      <c r="F67724" t="s">
        <v>189</v>
      </c>
    </row>
    <row r="67725" spans="1:6" x14ac:dyDescent="0.35">
      <c r="A67725" t="s">
        <v>253</v>
      </c>
      <c r="B67725" t="s">
        <v>216</v>
      </c>
      <c r="C67725" t="s">
        <v>101</v>
      </c>
      <c r="D67725">
        <v>1977</v>
      </c>
      <c r="E67725">
        <v>11.43084</v>
      </c>
      <c r="F67725" t="s">
        <v>189</v>
      </c>
    </row>
    <row r="67726" spans="1:6" x14ac:dyDescent="0.35">
      <c r="A67726" t="s">
        <v>253</v>
      </c>
      <c r="B67726" t="s">
        <v>216</v>
      </c>
      <c r="C67726" t="s">
        <v>101</v>
      </c>
      <c r="D67726">
        <v>1978</v>
      </c>
      <c r="E67726">
        <v>11.23915</v>
      </c>
      <c r="F67726" t="s">
        <v>189</v>
      </c>
    </row>
    <row r="67727" spans="1:6" x14ac:dyDescent="0.35">
      <c r="A67727" t="s">
        <v>253</v>
      </c>
      <c r="B67727" t="s">
        <v>216</v>
      </c>
      <c r="C67727" t="s">
        <v>101</v>
      </c>
      <c r="D67727">
        <v>1979</v>
      </c>
      <c r="E67727">
        <v>11.545669999999999</v>
      </c>
      <c r="F67727" t="s">
        <v>189</v>
      </c>
    </row>
    <row r="67728" spans="1:6" x14ac:dyDescent="0.35">
      <c r="A67728" t="s">
        <v>253</v>
      </c>
      <c r="B67728" t="s">
        <v>216</v>
      </c>
      <c r="C67728" t="s">
        <v>101</v>
      </c>
      <c r="D67728">
        <v>1980</v>
      </c>
      <c r="E67728">
        <v>11.774470000000001</v>
      </c>
      <c r="F67728" t="s">
        <v>189</v>
      </c>
    </row>
    <row r="67729" spans="1:6" x14ac:dyDescent="0.35">
      <c r="A67729" t="s">
        <v>253</v>
      </c>
      <c r="B67729" t="s">
        <v>216</v>
      </c>
      <c r="C67729" t="s">
        <v>101</v>
      </c>
      <c r="D67729">
        <v>1981</v>
      </c>
      <c r="E67729">
        <v>11.601710000000001</v>
      </c>
      <c r="F67729" t="s">
        <v>189</v>
      </c>
    </row>
    <row r="67730" spans="1:6" x14ac:dyDescent="0.35">
      <c r="A67730" t="s">
        <v>253</v>
      </c>
      <c r="B67730" t="s">
        <v>216</v>
      </c>
      <c r="C67730" t="s">
        <v>101</v>
      </c>
      <c r="D67730">
        <v>1983</v>
      </c>
      <c r="E67730">
        <v>11.75812</v>
      </c>
      <c r="F67730" t="s">
        <v>189</v>
      </c>
    </row>
    <row r="67731" spans="1:6" x14ac:dyDescent="0.35">
      <c r="A67731" t="s">
        <v>253</v>
      </c>
      <c r="B67731" t="s">
        <v>216</v>
      </c>
      <c r="C67731" t="s">
        <v>101</v>
      </c>
      <c r="D67731">
        <v>2002</v>
      </c>
      <c r="E67731">
        <v>15.985469999999999</v>
      </c>
      <c r="F67731" t="s">
        <v>189</v>
      </c>
    </row>
    <row r="67732" spans="1:6" x14ac:dyDescent="0.35">
      <c r="A67732" t="s">
        <v>253</v>
      </c>
      <c r="B67732" t="s">
        <v>216</v>
      </c>
      <c r="C67732" t="s">
        <v>101</v>
      </c>
      <c r="D67732">
        <v>2003</v>
      </c>
      <c r="E67732">
        <v>15.92741</v>
      </c>
      <c r="F67732" t="s">
        <v>189</v>
      </c>
    </row>
    <row r="67733" spans="1:6" x14ac:dyDescent="0.35">
      <c r="A67733" t="s">
        <v>253</v>
      </c>
      <c r="B67733" t="s">
        <v>216</v>
      </c>
      <c r="C67733" t="s">
        <v>102</v>
      </c>
      <c r="D67733">
        <v>1977</v>
      </c>
      <c r="E67733">
        <v>10.34756</v>
      </c>
      <c r="F67733" t="s">
        <v>189</v>
      </c>
    </row>
    <row r="67734" spans="1:6" x14ac:dyDescent="0.35">
      <c r="A67734" t="s">
        <v>253</v>
      </c>
      <c r="B67734" t="s">
        <v>216</v>
      </c>
      <c r="C67734" t="s">
        <v>102</v>
      </c>
      <c r="D67734">
        <v>1978</v>
      </c>
      <c r="E67734">
        <v>10.341710000000001</v>
      </c>
      <c r="F67734" t="s">
        <v>189</v>
      </c>
    </row>
    <row r="67735" spans="1:6" x14ac:dyDescent="0.35">
      <c r="A67735" t="s">
        <v>253</v>
      </c>
      <c r="B67735" t="s">
        <v>216</v>
      </c>
      <c r="C67735" t="s">
        <v>102</v>
      </c>
      <c r="D67735">
        <v>1980</v>
      </c>
      <c r="E67735">
        <v>10.272309999999999</v>
      </c>
      <c r="F67735" t="s">
        <v>189</v>
      </c>
    </row>
    <row r="67736" spans="1:6" x14ac:dyDescent="0.35">
      <c r="A67736" t="s">
        <v>253</v>
      </c>
      <c r="B67736" t="s">
        <v>216</v>
      </c>
      <c r="C67736" t="s">
        <v>102</v>
      </c>
      <c r="D67736">
        <v>1981</v>
      </c>
      <c r="E67736">
        <v>9.8797599999999992</v>
      </c>
      <c r="F67736" t="s">
        <v>189</v>
      </c>
    </row>
    <row r="67737" spans="1:6" x14ac:dyDescent="0.35">
      <c r="A67737" t="s">
        <v>253</v>
      </c>
      <c r="B67737" t="s">
        <v>216</v>
      </c>
      <c r="C67737" t="s">
        <v>102</v>
      </c>
      <c r="D67737">
        <v>1982</v>
      </c>
      <c r="E67737">
        <v>10.63317</v>
      </c>
      <c r="F67737" t="s">
        <v>189</v>
      </c>
    </row>
    <row r="67738" spans="1:6" x14ac:dyDescent="0.35">
      <c r="A67738" t="s">
        <v>253</v>
      </c>
      <c r="B67738" t="s">
        <v>216</v>
      </c>
      <c r="C67738" t="s">
        <v>102</v>
      </c>
      <c r="D67738">
        <v>1983</v>
      </c>
      <c r="E67738">
        <v>10.91065</v>
      </c>
      <c r="F67738" t="s">
        <v>189</v>
      </c>
    </row>
    <row r="67739" spans="1:6" x14ac:dyDescent="0.35">
      <c r="A67739" t="s">
        <v>253</v>
      </c>
      <c r="B67739" t="s">
        <v>216</v>
      </c>
      <c r="C67739" t="s">
        <v>102</v>
      </c>
      <c r="D67739">
        <v>1984</v>
      </c>
      <c r="E67739">
        <v>11.01327</v>
      </c>
      <c r="F67739" t="s">
        <v>189</v>
      </c>
    </row>
    <row r="67740" spans="1:6" x14ac:dyDescent="0.35">
      <c r="A67740" t="s">
        <v>253</v>
      </c>
      <c r="B67740" t="s">
        <v>216</v>
      </c>
      <c r="C67740" t="s">
        <v>102</v>
      </c>
      <c r="D67740">
        <v>1985</v>
      </c>
      <c r="E67740">
        <v>11.534000000000001</v>
      </c>
      <c r="F67740" t="s">
        <v>189</v>
      </c>
    </row>
    <row r="67741" spans="1:6" x14ac:dyDescent="0.35">
      <c r="A67741" t="s">
        <v>253</v>
      </c>
      <c r="B67741" t="s">
        <v>216</v>
      </c>
      <c r="C67741" t="s">
        <v>102</v>
      </c>
      <c r="D67741">
        <v>1987</v>
      </c>
      <c r="E67741">
        <v>11.701930000000001</v>
      </c>
      <c r="F67741" t="s">
        <v>189</v>
      </c>
    </row>
    <row r="67742" spans="1:6" x14ac:dyDescent="0.35">
      <c r="A67742" t="s">
        <v>253</v>
      </c>
      <c r="B67742" t="s">
        <v>216</v>
      </c>
      <c r="C67742" t="s">
        <v>102</v>
      </c>
      <c r="D67742">
        <v>1993</v>
      </c>
      <c r="E67742">
        <v>13.49114</v>
      </c>
      <c r="F67742" t="s">
        <v>189</v>
      </c>
    </row>
    <row r="67743" spans="1:6" x14ac:dyDescent="0.35">
      <c r="A67743" t="s">
        <v>253</v>
      </c>
      <c r="B67743" t="s">
        <v>216</v>
      </c>
      <c r="C67743" t="s">
        <v>102</v>
      </c>
      <c r="D67743">
        <v>2004</v>
      </c>
      <c r="E67743">
        <v>12.1656</v>
      </c>
      <c r="F67743" t="s">
        <v>189</v>
      </c>
    </row>
    <row r="67744" spans="1:6" x14ac:dyDescent="0.35">
      <c r="A67744" t="s">
        <v>253</v>
      </c>
      <c r="B67744" t="s">
        <v>216</v>
      </c>
      <c r="C67744" t="s">
        <v>102</v>
      </c>
      <c r="D67744">
        <v>2005</v>
      </c>
      <c r="E67744">
        <v>12.429679999999999</v>
      </c>
      <c r="F67744" t="s">
        <v>189</v>
      </c>
    </row>
    <row r="67745" spans="1:6" x14ac:dyDescent="0.35">
      <c r="A67745" t="s">
        <v>253</v>
      </c>
      <c r="B67745" t="s">
        <v>216</v>
      </c>
      <c r="C67745" t="s">
        <v>102</v>
      </c>
      <c r="D67745">
        <v>2006</v>
      </c>
      <c r="E67745">
        <v>12.76918</v>
      </c>
      <c r="F67745" t="s">
        <v>189</v>
      </c>
    </row>
    <row r="67746" spans="1:6" x14ac:dyDescent="0.35">
      <c r="A67746" t="s">
        <v>253</v>
      </c>
      <c r="B67746" t="s">
        <v>216</v>
      </c>
      <c r="C67746" t="s">
        <v>102</v>
      </c>
      <c r="D67746">
        <v>2007</v>
      </c>
      <c r="E67746">
        <v>12.56715</v>
      </c>
      <c r="F67746" t="s">
        <v>189</v>
      </c>
    </row>
    <row r="67747" spans="1:6" x14ac:dyDescent="0.35">
      <c r="A67747" t="s">
        <v>253</v>
      </c>
      <c r="B67747" t="s">
        <v>216</v>
      </c>
      <c r="C67747" t="s">
        <v>103</v>
      </c>
      <c r="D67747">
        <v>2003</v>
      </c>
      <c r="E67747">
        <v>14.21392</v>
      </c>
      <c r="F67747" t="s">
        <v>189</v>
      </c>
    </row>
    <row r="67748" spans="1:6" x14ac:dyDescent="0.35">
      <c r="A67748" t="s">
        <v>253</v>
      </c>
      <c r="B67748" t="s">
        <v>216</v>
      </c>
      <c r="C67748" t="s">
        <v>103</v>
      </c>
      <c r="D67748">
        <v>2004</v>
      </c>
      <c r="E67748">
        <v>14.462429999999999</v>
      </c>
      <c r="F67748" t="s">
        <v>189</v>
      </c>
    </row>
    <row r="67749" spans="1:6" x14ac:dyDescent="0.35">
      <c r="A67749" t="s">
        <v>253</v>
      </c>
      <c r="B67749" t="s">
        <v>216</v>
      </c>
      <c r="C67749" t="s">
        <v>103</v>
      </c>
      <c r="D67749">
        <v>2006</v>
      </c>
      <c r="E67749">
        <v>14.46555</v>
      </c>
      <c r="F67749" t="s">
        <v>189</v>
      </c>
    </row>
    <row r="67750" spans="1:6" x14ac:dyDescent="0.35">
      <c r="A67750" t="s">
        <v>253</v>
      </c>
      <c r="B67750" t="s">
        <v>216</v>
      </c>
      <c r="C67750" t="s">
        <v>103</v>
      </c>
      <c r="D67750">
        <v>2007</v>
      </c>
      <c r="E67750">
        <v>14.42229</v>
      </c>
      <c r="F67750" t="s">
        <v>189</v>
      </c>
    </row>
    <row r="67751" spans="1:6" x14ac:dyDescent="0.35">
      <c r="A67751" t="s">
        <v>253</v>
      </c>
      <c r="B67751" t="s">
        <v>216</v>
      </c>
      <c r="C67751" t="s">
        <v>103</v>
      </c>
      <c r="D67751">
        <v>2008</v>
      </c>
      <c r="E67751">
        <v>14.65061</v>
      </c>
      <c r="F67751" t="s">
        <v>189</v>
      </c>
    </row>
    <row r="67752" spans="1:6" x14ac:dyDescent="0.35">
      <c r="A67752" t="s">
        <v>253</v>
      </c>
      <c r="B67752" t="s">
        <v>216</v>
      </c>
      <c r="C67752" t="s">
        <v>103</v>
      </c>
      <c r="D67752">
        <v>2009</v>
      </c>
      <c r="E67752">
        <v>14.48535</v>
      </c>
      <c r="F67752" t="s">
        <v>189</v>
      </c>
    </row>
    <row r="67753" spans="1:6" x14ac:dyDescent="0.35">
      <c r="A67753" t="s">
        <v>253</v>
      </c>
      <c r="B67753" t="s">
        <v>216</v>
      </c>
      <c r="C67753" t="s">
        <v>103</v>
      </c>
      <c r="D67753">
        <v>2010</v>
      </c>
      <c r="E67753">
        <v>14.515689999999999</v>
      </c>
      <c r="F67753" t="s">
        <v>189</v>
      </c>
    </row>
    <row r="67754" spans="1:6" x14ac:dyDescent="0.35">
      <c r="A67754" t="s">
        <v>253</v>
      </c>
      <c r="B67754" t="s">
        <v>216</v>
      </c>
      <c r="C67754" t="s">
        <v>103</v>
      </c>
      <c r="D67754">
        <v>2011</v>
      </c>
      <c r="E67754">
        <v>14.840859999999999</v>
      </c>
      <c r="F67754" t="s">
        <v>189</v>
      </c>
    </row>
    <row r="67755" spans="1:6" x14ac:dyDescent="0.35">
      <c r="A67755" t="s">
        <v>253</v>
      </c>
      <c r="B67755" t="s">
        <v>216</v>
      </c>
      <c r="C67755" t="s">
        <v>103</v>
      </c>
      <c r="D67755">
        <v>2012</v>
      </c>
      <c r="E67755">
        <v>15.025539999999999</v>
      </c>
      <c r="F67755" t="s">
        <v>189</v>
      </c>
    </row>
    <row r="67756" spans="1:6" x14ac:dyDescent="0.35">
      <c r="A67756" t="s">
        <v>253</v>
      </c>
      <c r="B67756" t="s">
        <v>216</v>
      </c>
      <c r="C67756" t="s">
        <v>103</v>
      </c>
      <c r="D67756">
        <v>2014</v>
      </c>
      <c r="E67756">
        <v>14.635109999999999</v>
      </c>
      <c r="F67756" t="s">
        <v>189</v>
      </c>
    </row>
    <row r="67757" spans="1:6" x14ac:dyDescent="0.35">
      <c r="A67757" t="s">
        <v>253</v>
      </c>
      <c r="B67757" t="s">
        <v>216</v>
      </c>
      <c r="C67757" t="s">
        <v>104</v>
      </c>
      <c r="D67757">
        <v>1981</v>
      </c>
      <c r="E67757">
        <v>10.02196</v>
      </c>
      <c r="F67757" t="s">
        <v>189</v>
      </c>
    </row>
    <row r="67758" spans="1:6" x14ac:dyDescent="0.35">
      <c r="A67758" t="s">
        <v>253</v>
      </c>
      <c r="B67758" t="s">
        <v>216</v>
      </c>
      <c r="C67758" t="s">
        <v>104</v>
      </c>
      <c r="D67758">
        <v>1982</v>
      </c>
      <c r="E67758">
        <v>10.090809999999999</v>
      </c>
      <c r="F67758" t="s">
        <v>189</v>
      </c>
    </row>
    <row r="67759" spans="1:6" x14ac:dyDescent="0.35">
      <c r="A67759" t="s">
        <v>253</v>
      </c>
      <c r="B67759" t="s">
        <v>216</v>
      </c>
      <c r="C67759" t="s">
        <v>104</v>
      </c>
      <c r="D67759">
        <v>1983</v>
      </c>
      <c r="E67759">
        <v>10.20438</v>
      </c>
      <c r="F67759" t="s">
        <v>189</v>
      </c>
    </row>
    <row r="67760" spans="1:6" x14ac:dyDescent="0.35">
      <c r="A67760" t="s">
        <v>253</v>
      </c>
      <c r="B67760" t="s">
        <v>216</v>
      </c>
      <c r="C67760" t="s">
        <v>104</v>
      </c>
      <c r="D67760">
        <v>1984</v>
      </c>
      <c r="E67760">
        <v>10.35144</v>
      </c>
      <c r="F67760" t="s">
        <v>189</v>
      </c>
    </row>
    <row r="67761" spans="1:6" x14ac:dyDescent="0.35">
      <c r="A67761" t="s">
        <v>253</v>
      </c>
      <c r="B67761" t="s">
        <v>216</v>
      </c>
      <c r="C67761" t="s">
        <v>104</v>
      </c>
      <c r="D67761">
        <v>1985</v>
      </c>
      <c r="E67761">
        <v>10.49896</v>
      </c>
      <c r="F67761" t="s">
        <v>189</v>
      </c>
    </row>
    <row r="67762" spans="1:6" x14ac:dyDescent="0.35">
      <c r="A67762" t="s">
        <v>253</v>
      </c>
      <c r="B67762" t="s">
        <v>216</v>
      </c>
      <c r="C67762" t="s">
        <v>104</v>
      </c>
      <c r="D67762">
        <v>1986</v>
      </c>
      <c r="E67762">
        <v>10.760160000000001</v>
      </c>
      <c r="F67762" t="s">
        <v>189</v>
      </c>
    </row>
    <row r="67763" spans="1:6" x14ac:dyDescent="0.35">
      <c r="A67763" t="s">
        <v>253</v>
      </c>
      <c r="B67763" t="s">
        <v>216</v>
      </c>
      <c r="C67763" t="s">
        <v>104</v>
      </c>
      <c r="D67763">
        <v>1994</v>
      </c>
      <c r="E67763">
        <v>11.798410000000001</v>
      </c>
      <c r="F67763" t="s">
        <v>189</v>
      </c>
    </row>
    <row r="67764" spans="1:6" x14ac:dyDescent="0.35">
      <c r="A67764" t="s">
        <v>253</v>
      </c>
      <c r="B67764" t="s">
        <v>216</v>
      </c>
      <c r="C67764" t="s">
        <v>104</v>
      </c>
      <c r="D67764">
        <v>2010</v>
      </c>
      <c r="E67764">
        <v>13.629</v>
      </c>
      <c r="F67764" t="s">
        <v>189</v>
      </c>
    </row>
    <row r="67765" spans="1:6" x14ac:dyDescent="0.35">
      <c r="A67765" t="s">
        <v>253</v>
      </c>
      <c r="B67765" t="s">
        <v>216</v>
      </c>
      <c r="C67765" t="s">
        <v>104</v>
      </c>
      <c r="D67765">
        <v>2011</v>
      </c>
      <c r="E67765">
        <v>13.747780000000001</v>
      </c>
      <c r="F67765" t="s">
        <v>189</v>
      </c>
    </row>
    <row r="67766" spans="1:6" x14ac:dyDescent="0.35">
      <c r="A67766" t="s">
        <v>253</v>
      </c>
      <c r="B67766" t="s">
        <v>216</v>
      </c>
      <c r="C67766" t="s">
        <v>104</v>
      </c>
      <c r="D67766">
        <v>2012</v>
      </c>
      <c r="E67766">
        <v>13.76727</v>
      </c>
      <c r="F67766" t="s">
        <v>189</v>
      </c>
    </row>
    <row r="67767" spans="1:6" x14ac:dyDescent="0.35">
      <c r="A67767" t="s">
        <v>253</v>
      </c>
      <c r="B67767" t="s">
        <v>216</v>
      </c>
      <c r="C67767" t="s">
        <v>104</v>
      </c>
      <c r="D67767">
        <v>2013</v>
      </c>
      <c r="E67767">
        <v>13.96716</v>
      </c>
      <c r="F67767" t="s">
        <v>189</v>
      </c>
    </row>
    <row r="67768" spans="1:6" x14ac:dyDescent="0.35">
      <c r="A67768" t="s">
        <v>253</v>
      </c>
      <c r="B67768" t="s">
        <v>216</v>
      </c>
      <c r="C67768" t="s">
        <v>105</v>
      </c>
      <c r="D67768">
        <v>1975</v>
      </c>
      <c r="E67768">
        <v>7.66594</v>
      </c>
      <c r="F67768" t="s">
        <v>189</v>
      </c>
    </row>
    <row r="67769" spans="1:6" x14ac:dyDescent="0.35">
      <c r="A67769" t="s">
        <v>253</v>
      </c>
      <c r="B67769" t="s">
        <v>216</v>
      </c>
      <c r="C67769" t="s">
        <v>105</v>
      </c>
      <c r="D67769">
        <v>1976</v>
      </c>
      <c r="E67769">
        <v>7.8025000000000002</v>
      </c>
      <c r="F67769" t="s">
        <v>189</v>
      </c>
    </row>
    <row r="67770" spans="1:6" x14ac:dyDescent="0.35">
      <c r="A67770" t="s">
        <v>253</v>
      </c>
      <c r="B67770" t="s">
        <v>216</v>
      </c>
      <c r="C67770" t="s">
        <v>105</v>
      </c>
      <c r="D67770">
        <v>1977</v>
      </c>
      <c r="E67770">
        <v>7.7990899999999996</v>
      </c>
      <c r="F67770" t="s">
        <v>189</v>
      </c>
    </row>
    <row r="67771" spans="1:6" x14ac:dyDescent="0.35">
      <c r="A67771" t="s">
        <v>253</v>
      </c>
      <c r="B67771" t="s">
        <v>216</v>
      </c>
      <c r="C67771" t="s">
        <v>105</v>
      </c>
      <c r="D67771">
        <v>1978</v>
      </c>
      <c r="E67771">
        <v>7.9036</v>
      </c>
      <c r="F67771" t="s">
        <v>189</v>
      </c>
    </row>
    <row r="67772" spans="1:6" x14ac:dyDescent="0.35">
      <c r="A67772" t="s">
        <v>253</v>
      </c>
      <c r="B67772" t="s">
        <v>216</v>
      </c>
      <c r="C67772" t="s">
        <v>105</v>
      </c>
      <c r="D67772">
        <v>1979</v>
      </c>
      <c r="E67772">
        <v>8.0335199999999993</v>
      </c>
      <c r="F67772" t="s">
        <v>189</v>
      </c>
    </row>
    <row r="67773" spans="1:6" x14ac:dyDescent="0.35">
      <c r="A67773" t="s">
        <v>253</v>
      </c>
      <c r="B67773" t="s">
        <v>216</v>
      </c>
      <c r="C67773" t="s">
        <v>105</v>
      </c>
      <c r="D67773">
        <v>1980</v>
      </c>
      <c r="E67773">
        <v>8.1890300000000007</v>
      </c>
      <c r="F67773" t="s">
        <v>189</v>
      </c>
    </row>
    <row r="67774" spans="1:6" x14ac:dyDescent="0.35">
      <c r="A67774" t="s">
        <v>253</v>
      </c>
      <c r="B67774" t="s">
        <v>216</v>
      </c>
      <c r="C67774" t="s">
        <v>105</v>
      </c>
      <c r="D67774">
        <v>1981</v>
      </c>
      <c r="E67774">
        <v>8.5097400000000007</v>
      </c>
      <c r="F67774" t="s">
        <v>189</v>
      </c>
    </row>
    <row r="67775" spans="1:6" x14ac:dyDescent="0.35">
      <c r="A67775" t="s">
        <v>253</v>
      </c>
      <c r="B67775" t="s">
        <v>216</v>
      </c>
      <c r="C67775" t="s">
        <v>105</v>
      </c>
      <c r="D67775">
        <v>1982</v>
      </c>
      <c r="E67775">
        <v>8.8316700000000008</v>
      </c>
      <c r="F67775" t="s">
        <v>189</v>
      </c>
    </row>
    <row r="67776" spans="1:6" x14ac:dyDescent="0.35">
      <c r="A67776" t="s">
        <v>253</v>
      </c>
      <c r="B67776" t="s">
        <v>216</v>
      </c>
      <c r="C67776" t="s">
        <v>105</v>
      </c>
      <c r="D67776">
        <v>1983</v>
      </c>
      <c r="E67776">
        <v>9.0598600000000005</v>
      </c>
      <c r="F67776" t="s">
        <v>189</v>
      </c>
    </row>
    <row r="67777" spans="1:6" x14ac:dyDescent="0.35">
      <c r="A67777" t="s">
        <v>253</v>
      </c>
      <c r="B67777" t="s">
        <v>216</v>
      </c>
      <c r="C67777" t="s">
        <v>105</v>
      </c>
      <c r="D67777">
        <v>1984</v>
      </c>
      <c r="E67777">
        <v>9.0936000000000003</v>
      </c>
      <c r="F67777" t="s">
        <v>189</v>
      </c>
    </row>
    <row r="67778" spans="1:6" x14ac:dyDescent="0.35">
      <c r="A67778" t="s">
        <v>253</v>
      </c>
      <c r="B67778" t="s">
        <v>216</v>
      </c>
      <c r="C67778" t="s">
        <v>105</v>
      </c>
      <c r="D67778">
        <v>1985</v>
      </c>
      <c r="E67778">
        <v>9.3369300000000006</v>
      </c>
      <c r="F67778" t="s">
        <v>189</v>
      </c>
    </row>
    <row r="67779" spans="1:6" x14ac:dyDescent="0.35">
      <c r="A67779" t="s">
        <v>253</v>
      </c>
      <c r="B67779" t="s">
        <v>216</v>
      </c>
      <c r="C67779" t="s">
        <v>105</v>
      </c>
      <c r="D67779">
        <v>1986</v>
      </c>
      <c r="E67779">
        <v>9.3665299999999991</v>
      </c>
      <c r="F67779" t="s">
        <v>189</v>
      </c>
    </row>
    <row r="67780" spans="1:6" x14ac:dyDescent="0.35">
      <c r="A67780" t="s">
        <v>253</v>
      </c>
      <c r="B67780" t="s">
        <v>216</v>
      </c>
      <c r="C67780" t="s">
        <v>105</v>
      </c>
      <c r="D67780">
        <v>1987</v>
      </c>
      <c r="E67780">
        <v>9.5273000000000003</v>
      </c>
      <c r="F67780" t="s">
        <v>189</v>
      </c>
    </row>
    <row r="67781" spans="1:6" x14ac:dyDescent="0.35">
      <c r="A67781" t="s">
        <v>253</v>
      </c>
      <c r="B67781" t="s">
        <v>216</v>
      </c>
      <c r="C67781" t="s">
        <v>105</v>
      </c>
      <c r="D67781">
        <v>1988</v>
      </c>
      <c r="E67781">
        <v>9.8422099999999997</v>
      </c>
      <c r="F67781" t="s">
        <v>189</v>
      </c>
    </row>
    <row r="67782" spans="1:6" x14ac:dyDescent="0.35">
      <c r="A67782" t="s">
        <v>253</v>
      </c>
      <c r="B67782" t="s">
        <v>216</v>
      </c>
      <c r="C67782" t="s">
        <v>105</v>
      </c>
      <c r="D67782">
        <v>1989</v>
      </c>
      <c r="E67782">
        <v>9.6838599999999992</v>
      </c>
      <c r="F67782" t="s">
        <v>189</v>
      </c>
    </row>
    <row r="67783" spans="1:6" x14ac:dyDescent="0.35">
      <c r="A67783" t="s">
        <v>253</v>
      </c>
      <c r="B67783" t="s">
        <v>216</v>
      </c>
      <c r="C67783" t="s">
        <v>105</v>
      </c>
      <c r="D67783">
        <v>1990</v>
      </c>
      <c r="E67783">
        <v>9.6332000000000004</v>
      </c>
      <c r="F67783" t="s">
        <v>189</v>
      </c>
    </row>
    <row r="67784" spans="1:6" x14ac:dyDescent="0.35">
      <c r="A67784" t="s">
        <v>253</v>
      </c>
      <c r="B67784" t="s">
        <v>216</v>
      </c>
      <c r="C67784" t="s">
        <v>105</v>
      </c>
      <c r="D67784">
        <v>1991</v>
      </c>
      <c r="E67784">
        <v>9.6863200000000003</v>
      </c>
      <c r="F67784" t="s">
        <v>189</v>
      </c>
    </row>
    <row r="67785" spans="1:6" x14ac:dyDescent="0.35">
      <c r="A67785" t="s">
        <v>253</v>
      </c>
      <c r="B67785" t="s">
        <v>216</v>
      </c>
      <c r="C67785" t="s">
        <v>105</v>
      </c>
      <c r="D67785">
        <v>1992</v>
      </c>
      <c r="E67785">
        <v>9.6648200000000006</v>
      </c>
      <c r="F67785" t="s">
        <v>189</v>
      </c>
    </row>
    <row r="67786" spans="1:6" x14ac:dyDescent="0.35">
      <c r="A67786" t="s">
        <v>253</v>
      </c>
      <c r="B67786" t="s">
        <v>216</v>
      </c>
      <c r="C67786" t="s">
        <v>105</v>
      </c>
      <c r="D67786">
        <v>1993</v>
      </c>
      <c r="E67786">
        <v>9.4034800000000001</v>
      </c>
      <c r="F67786" t="s">
        <v>189</v>
      </c>
    </row>
    <row r="67787" spans="1:6" x14ac:dyDescent="0.35">
      <c r="A67787" t="s">
        <v>253</v>
      </c>
      <c r="B67787" t="s">
        <v>216</v>
      </c>
      <c r="C67787" t="s">
        <v>105</v>
      </c>
      <c r="D67787">
        <v>1994</v>
      </c>
      <c r="E67787">
        <v>9.7756399999999992</v>
      </c>
      <c r="F67787" t="s">
        <v>189</v>
      </c>
    </row>
    <row r="67788" spans="1:6" x14ac:dyDescent="0.35">
      <c r="A67788" t="s">
        <v>253</v>
      </c>
      <c r="B67788" t="s">
        <v>216</v>
      </c>
      <c r="C67788" t="s">
        <v>105</v>
      </c>
      <c r="D67788">
        <v>1995</v>
      </c>
      <c r="E67788">
        <v>9.9313000000000002</v>
      </c>
      <c r="F67788" t="s">
        <v>189</v>
      </c>
    </row>
    <row r="67789" spans="1:6" x14ac:dyDescent="0.35">
      <c r="A67789" t="s">
        <v>253</v>
      </c>
      <c r="B67789" t="s">
        <v>216</v>
      </c>
      <c r="C67789" t="s">
        <v>105</v>
      </c>
      <c r="D67789">
        <v>1996</v>
      </c>
      <c r="E67789">
        <v>9.8406400000000005</v>
      </c>
      <c r="F67789" t="s">
        <v>189</v>
      </c>
    </row>
    <row r="67790" spans="1:6" x14ac:dyDescent="0.35">
      <c r="A67790" t="s">
        <v>253</v>
      </c>
      <c r="B67790" t="s">
        <v>216</v>
      </c>
      <c r="C67790" t="s">
        <v>105</v>
      </c>
      <c r="D67790">
        <v>1999</v>
      </c>
      <c r="E67790">
        <v>9.6011699999999998</v>
      </c>
      <c r="F67790" t="s">
        <v>189</v>
      </c>
    </row>
    <row r="67791" spans="1:6" x14ac:dyDescent="0.35">
      <c r="A67791" t="s">
        <v>253</v>
      </c>
      <c r="B67791" t="s">
        <v>216</v>
      </c>
      <c r="C67791" t="s">
        <v>105</v>
      </c>
      <c r="D67791">
        <v>2000</v>
      </c>
      <c r="E67791">
        <v>10.33422</v>
      </c>
      <c r="F67791" t="s">
        <v>189</v>
      </c>
    </row>
    <row r="67792" spans="1:6" x14ac:dyDescent="0.35">
      <c r="A67792" t="s">
        <v>253</v>
      </c>
      <c r="B67792" t="s">
        <v>216</v>
      </c>
      <c r="C67792" t="s">
        <v>105</v>
      </c>
      <c r="D67792">
        <v>2001</v>
      </c>
      <c r="E67792">
        <v>10.43737</v>
      </c>
      <c r="F67792" t="s">
        <v>189</v>
      </c>
    </row>
    <row r="67793" spans="1:6" x14ac:dyDescent="0.35">
      <c r="A67793" t="s">
        <v>253</v>
      </c>
      <c r="B67793" t="s">
        <v>216</v>
      </c>
      <c r="C67793" t="s">
        <v>105</v>
      </c>
      <c r="D67793">
        <v>2002</v>
      </c>
      <c r="E67793">
        <v>10.48334</v>
      </c>
      <c r="F67793" t="s">
        <v>189</v>
      </c>
    </row>
    <row r="67794" spans="1:6" x14ac:dyDescent="0.35">
      <c r="A67794" t="s">
        <v>253</v>
      </c>
      <c r="B67794" t="s">
        <v>216</v>
      </c>
      <c r="C67794" t="s">
        <v>105</v>
      </c>
      <c r="D67794">
        <v>2003</v>
      </c>
      <c r="E67794">
        <v>10.7334</v>
      </c>
      <c r="F67794" t="s">
        <v>189</v>
      </c>
    </row>
    <row r="67795" spans="1:6" x14ac:dyDescent="0.35">
      <c r="A67795" t="s">
        <v>253</v>
      </c>
      <c r="B67795" t="s">
        <v>216</v>
      </c>
      <c r="C67795" t="s">
        <v>105</v>
      </c>
      <c r="D67795">
        <v>2005</v>
      </c>
      <c r="E67795">
        <v>10.6873</v>
      </c>
      <c r="F67795" t="s">
        <v>189</v>
      </c>
    </row>
    <row r="67796" spans="1:6" x14ac:dyDescent="0.35">
      <c r="A67796" t="s">
        <v>253</v>
      </c>
      <c r="B67796" t="s">
        <v>216</v>
      </c>
      <c r="C67796" t="s">
        <v>105</v>
      </c>
      <c r="D67796">
        <v>2006</v>
      </c>
      <c r="E67796">
        <v>10.62997</v>
      </c>
      <c r="F67796" t="s">
        <v>189</v>
      </c>
    </row>
    <row r="67797" spans="1:6" x14ac:dyDescent="0.35">
      <c r="A67797" t="s">
        <v>253</v>
      </c>
      <c r="B67797" t="s">
        <v>216</v>
      </c>
      <c r="C67797" t="s">
        <v>105</v>
      </c>
      <c r="D67797">
        <v>2012</v>
      </c>
      <c r="E67797">
        <v>11.11679</v>
      </c>
      <c r="F67797" t="s">
        <v>189</v>
      </c>
    </row>
    <row r="67798" spans="1:6" x14ac:dyDescent="0.35">
      <c r="A67798" t="s">
        <v>253</v>
      </c>
      <c r="B67798" t="s">
        <v>216</v>
      </c>
      <c r="C67798" t="s">
        <v>105</v>
      </c>
      <c r="D67798">
        <v>2013</v>
      </c>
      <c r="E67798">
        <v>10.819710000000001</v>
      </c>
      <c r="F67798" t="s">
        <v>189</v>
      </c>
    </row>
    <row r="67799" spans="1:6" x14ac:dyDescent="0.35">
      <c r="A67799" t="s">
        <v>253</v>
      </c>
      <c r="B67799" t="s">
        <v>216</v>
      </c>
      <c r="C67799" t="s">
        <v>105</v>
      </c>
      <c r="D67799">
        <v>2014</v>
      </c>
      <c r="E67799">
        <v>10.74118</v>
      </c>
      <c r="F67799" t="s">
        <v>189</v>
      </c>
    </row>
    <row r="67800" spans="1:6" x14ac:dyDescent="0.35">
      <c r="A67800" t="s">
        <v>253</v>
      </c>
      <c r="B67800" t="s">
        <v>216</v>
      </c>
      <c r="C67800" t="s">
        <v>106</v>
      </c>
      <c r="D67800">
        <v>1986</v>
      </c>
      <c r="E67800">
        <v>13.345510000000001</v>
      </c>
      <c r="F67800" t="s">
        <v>189</v>
      </c>
    </row>
    <row r="67801" spans="1:6" x14ac:dyDescent="0.35">
      <c r="A67801" t="s">
        <v>253</v>
      </c>
      <c r="B67801" t="s">
        <v>216</v>
      </c>
      <c r="C67801" t="s">
        <v>106</v>
      </c>
      <c r="D67801">
        <v>1989</v>
      </c>
      <c r="E67801">
        <v>13.02853</v>
      </c>
      <c r="F67801" t="s">
        <v>189</v>
      </c>
    </row>
    <row r="67802" spans="1:6" x14ac:dyDescent="0.35">
      <c r="A67802" t="s">
        <v>253</v>
      </c>
      <c r="B67802" t="s">
        <v>216</v>
      </c>
      <c r="C67802" t="s">
        <v>106</v>
      </c>
      <c r="D67802">
        <v>1990</v>
      </c>
      <c r="E67802">
        <v>12.842079999999999</v>
      </c>
      <c r="F67802" t="s">
        <v>189</v>
      </c>
    </row>
    <row r="67803" spans="1:6" x14ac:dyDescent="0.35">
      <c r="A67803" t="s">
        <v>253</v>
      </c>
      <c r="B67803" t="s">
        <v>216</v>
      </c>
      <c r="C67803" t="s">
        <v>106</v>
      </c>
      <c r="D67803">
        <v>1991</v>
      </c>
      <c r="E67803">
        <v>12.631180000000001</v>
      </c>
      <c r="F67803" t="s">
        <v>189</v>
      </c>
    </row>
    <row r="67804" spans="1:6" x14ac:dyDescent="0.35">
      <c r="A67804" t="s">
        <v>253</v>
      </c>
      <c r="B67804" t="s">
        <v>216</v>
      </c>
      <c r="C67804" t="s">
        <v>106</v>
      </c>
      <c r="D67804">
        <v>1992</v>
      </c>
      <c r="E67804">
        <v>12.18763</v>
      </c>
      <c r="F67804" t="s">
        <v>189</v>
      </c>
    </row>
    <row r="67805" spans="1:6" x14ac:dyDescent="0.35">
      <c r="A67805" t="s">
        <v>253</v>
      </c>
      <c r="B67805" t="s">
        <v>216</v>
      </c>
      <c r="C67805" t="s">
        <v>106</v>
      </c>
      <c r="D67805">
        <v>1993</v>
      </c>
      <c r="E67805">
        <v>11.828189999999999</v>
      </c>
      <c r="F67805" t="s">
        <v>189</v>
      </c>
    </row>
    <row r="67806" spans="1:6" x14ac:dyDescent="0.35">
      <c r="A67806" t="s">
        <v>253</v>
      </c>
      <c r="B67806" t="s">
        <v>216</v>
      </c>
      <c r="C67806" t="s">
        <v>106</v>
      </c>
      <c r="D67806">
        <v>1994</v>
      </c>
      <c r="E67806">
        <v>11.75526</v>
      </c>
      <c r="F67806" t="s">
        <v>189</v>
      </c>
    </row>
    <row r="67807" spans="1:6" x14ac:dyDescent="0.35">
      <c r="A67807" t="s">
        <v>253</v>
      </c>
      <c r="B67807" t="s">
        <v>216</v>
      </c>
      <c r="C67807" t="s">
        <v>106</v>
      </c>
      <c r="D67807">
        <v>1995</v>
      </c>
      <c r="E67807">
        <v>11.961169999999999</v>
      </c>
      <c r="F67807" t="s">
        <v>189</v>
      </c>
    </row>
    <row r="67808" spans="1:6" x14ac:dyDescent="0.35">
      <c r="A67808" t="s">
        <v>253</v>
      </c>
      <c r="B67808" t="s">
        <v>216</v>
      </c>
      <c r="C67808" t="s">
        <v>106</v>
      </c>
      <c r="D67808">
        <v>1996</v>
      </c>
      <c r="E67808">
        <v>12.393280000000001</v>
      </c>
      <c r="F67808" t="s">
        <v>189</v>
      </c>
    </row>
    <row r="67809" spans="1:6" x14ac:dyDescent="0.35">
      <c r="A67809" t="s">
        <v>253</v>
      </c>
      <c r="B67809" t="s">
        <v>216</v>
      </c>
      <c r="C67809" t="s">
        <v>106</v>
      </c>
      <c r="D67809">
        <v>1997</v>
      </c>
      <c r="E67809">
        <v>12.947749999999999</v>
      </c>
      <c r="F67809" t="s">
        <v>189</v>
      </c>
    </row>
    <row r="67810" spans="1:6" x14ac:dyDescent="0.35">
      <c r="A67810" t="s">
        <v>253</v>
      </c>
      <c r="B67810" t="s">
        <v>216</v>
      </c>
      <c r="C67810" t="s">
        <v>106</v>
      </c>
      <c r="D67810">
        <v>1998</v>
      </c>
      <c r="E67810">
        <v>13.41155</v>
      </c>
      <c r="F67810" t="s">
        <v>189</v>
      </c>
    </row>
    <row r="67811" spans="1:6" x14ac:dyDescent="0.35">
      <c r="A67811" t="s">
        <v>253</v>
      </c>
      <c r="B67811" t="s">
        <v>216</v>
      </c>
      <c r="C67811" t="s">
        <v>106</v>
      </c>
      <c r="D67811">
        <v>1999</v>
      </c>
      <c r="E67811">
        <v>14.02408</v>
      </c>
      <c r="F67811" t="s">
        <v>189</v>
      </c>
    </row>
    <row r="67812" spans="1:6" x14ac:dyDescent="0.35">
      <c r="A67812" t="s">
        <v>253</v>
      </c>
      <c r="B67812" t="s">
        <v>216</v>
      </c>
      <c r="C67812" t="s">
        <v>106</v>
      </c>
      <c r="D67812">
        <v>2000</v>
      </c>
      <c r="E67812">
        <v>14.71922</v>
      </c>
      <c r="F67812" t="s">
        <v>189</v>
      </c>
    </row>
    <row r="67813" spans="1:6" x14ac:dyDescent="0.35">
      <c r="A67813" t="s">
        <v>253</v>
      </c>
      <c r="B67813" t="s">
        <v>216</v>
      </c>
      <c r="C67813" t="s">
        <v>106</v>
      </c>
      <c r="D67813">
        <v>2001</v>
      </c>
      <c r="E67813">
        <v>15.32755</v>
      </c>
      <c r="F67813" t="s">
        <v>189</v>
      </c>
    </row>
    <row r="67814" spans="1:6" x14ac:dyDescent="0.35">
      <c r="A67814" t="s">
        <v>253</v>
      </c>
      <c r="B67814" t="s">
        <v>216</v>
      </c>
      <c r="C67814" t="s">
        <v>106</v>
      </c>
      <c r="D67814">
        <v>2002</v>
      </c>
      <c r="E67814">
        <v>15.776949999999999</v>
      </c>
      <c r="F67814" t="s">
        <v>189</v>
      </c>
    </row>
    <row r="67815" spans="1:6" x14ac:dyDescent="0.35">
      <c r="A67815" t="s">
        <v>253</v>
      </c>
      <c r="B67815" t="s">
        <v>216</v>
      </c>
      <c r="C67815" t="s">
        <v>106</v>
      </c>
      <c r="D67815">
        <v>2003</v>
      </c>
      <c r="E67815">
        <v>16.25338</v>
      </c>
      <c r="F67815" t="s">
        <v>189</v>
      </c>
    </row>
    <row r="67816" spans="1:6" x14ac:dyDescent="0.35">
      <c r="A67816" t="s">
        <v>253</v>
      </c>
      <c r="B67816" t="s">
        <v>216</v>
      </c>
      <c r="C67816" t="s">
        <v>106</v>
      </c>
      <c r="D67816">
        <v>2004</v>
      </c>
      <c r="E67816">
        <v>16.245159999999998</v>
      </c>
      <c r="F67816" t="s">
        <v>189</v>
      </c>
    </row>
    <row r="67817" spans="1:6" x14ac:dyDescent="0.35">
      <c r="A67817" t="s">
        <v>253</v>
      </c>
      <c r="B67817" t="s">
        <v>216</v>
      </c>
      <c r="C67817" t="s">
        <v>106</v>
      </c>
      <c r="D67817">
        <v>2005</v>
      </c>
      <c r="E67817">
        <v>16.43262</v>
      </c>
      <c r="F67817" t="s">
        <v>189</v>
      </c>
    </row>
    <row r="67818" spans="1:6" x14ac:dyDescent="0.35">
      <c r="A67818" t="s">
        <v>253</v>
      </c>
      <c r="B67818" t="s">
        <v>216</v>
      </c>
      <c r="C67818" t="s">
        <v>106</v>
      </c>
      <c r="D67818">
        <v>2006</v>
      </c>
      <c r="E67818">
        <v>16.45017</v>
      </c>
      <c r="F67818" t="s">
        <v>189</v>
      </c>
    </row>
    <row r="67819" spans="1:6" x14ac:dyDescent="0.35">
      <c r="A67819" t="s">
        <v>253</v>
      </c>
      <c r="B67819" t="s">
        <v>216</v>
      </c>
      <c r="C67819" t="s">
        <v>106</v>
      </c>
      <c r="D67819">
        <v>2007</v>
      </c>
      <c r="E67819">
        <v>16.519500000000001</v>
      </c>
      <c r="F67819" t="s">
        <v>189</v>
      </c>
    </row>
    <row r="67820" spans="1:6" x14ac:dyDescent="0.35">
      <c r="A67820" t="s">
        <v>253</v>
      </c>
      <c r="B67820" t="s">
        <v>216</v>
      </c>
      <c r="C67820" t="s">
        <v>106</v>
      </c>
      <c r="D67820">
        <v>2008</v>
      </c>
      <c r="E67820">
        <v>16.628810000000001</v>
      </c>
      <c r="F67820" t="s">
        <v>189</v>
      </c>
    </row>
    <row r="67821" spans="1:6" x14ac:dyDescent="0.35">
      <c r="A67821" t="s">
        <v>253</v>
      </c>
      <c r="B67821" t="s">
        <v>216</v>
      </c>
      <c r="C67821" t="s">
        <v>106</v>
      </c>
      <c r="D67821">
        <v>2009</v>
      </c>
      <c r="E67821">
        <v>16.808579999999999</v>
      </c>
      <c r="F67821" t="s">
        <v>189</v>
      </c>
    </row>
    <row r="67822" spans="1:6" x14ac:dyDescent="0.35">
      <c r="A67822" t="s">
        <v>253</v>
      </c>
      <c r="B67822" t="s">
        <v>216</v>
      </c>
      <c r="C67822" t="s">
        <v>106</v>
      </c>
      <c r="D67822">
        <v>2010</v>
      </c>
      <c r="E67822">
        <v>16.73291</v>
      </c>
      <c r="F67822" t="s">
        <v>189</v>
      </c>
    </row>
    <row r="67823" spans="1:6" x14ac:dyDescent="0.35">
      <c r="A67823" t="s">
        <v>253</v>
      </c>
      <c r="B67823" t="s">
        <v>216</v>
      </c>
      <c r="C67823" t="s">
        <v>106</v>
      </c>
      <c r="D67823">
        <v>2011</v>
      </c>
      <c r="E67823">
        <v>16.50262</v>
      </c>
      <c r="F67823" t="s">
        <v>189</v>
      </c>
    </row>
    <row r="67824" spans="1:6" x14ac:dyDescent="0.35">
      <c r="A67824" t="s">
        <v>253</v>
      </c>
      <c r="B67824" t="s">
        <v>216</v>
      </c>
      <c r="C67824" t="s">
        <v>106</v>
      </c>
      <c r="D67824">
        <v>2012</v>
      </c>
      <c r="E67824">
        <v>16.398959999999999</v>
      </c>
      <c r="F67824" t="s">
        <v>189</v>
      </c>
    </row>
    <row r="67825" spans="1:6" x14ac:dyDescent="0.35">
      <c r="A67825" t="s">
        <v>253</v>
      </c>
      <c r="B67825" t="s">
        <v>216</v>
      </c>
      <c r="C67825" t="s">
        <v>106</v>
      </c>
      <c r="D67825">
        <v>2013</v>
      </c>
      <c r="E67825">
        <v>16.490690000000001</v>
      </c>
      <c r="F67825" t="s">
        <v>189</v>
      </c>
    </row>
    <row r="67826" spans="1:6" x14ac:dyDescent="0.35">
      <c r="A67826" t="s">
        <v>253</v>
      </c>
      <c r="B67826" t="s">
        <v>216</v>
      </c>
      <c r="C67826" t="s">
        <v>106</v>
      </c>
      <c r="D67826">
        <v>2014</v>
      </c>
      <c r="E67826">
        <v>16.523060000000001</v>
      </c>
      <c r="F67826" t="s">
        <v>189</v>
      </c>
    </row>
    <row r="67827" spans="1:6" x14ac:dyDescent="0.35">
      <c r="A67827" t="s">
        <v>253</v>
      </c>
      <c r="B67827" t="s">
        <v>216</v>
      </c>
      <c r="C67827" t="s">
        <v>107</v>
      </c>
      <c r="D67827">
        <v>1975</v>
      </c>
      <c r="E67827">
        <v>9.9032800000000005</v>
      </c>
      <c r="F67827" t="s">
        <v>189</v>
      </c>
    </row>
    <row r="67828" spans="1:6" x14ac:dyDescent="0.35">
      <c r="A67828" t="s">
        <v>253</v>
      </c>
      <c r="B67828" t="s">
        <v>216</v>
      </c>
      <c r="C67828" t="s">
        <v>107</v>
      </c>
      <c r="D67828">
        <v>1976</v>
      </c>
      <c r="E67828">
        <v>9.9857800000000001</v>
      </c>
      <c r="F67828" t="s">
        <v>189</v>
      </c>
    </row>
    <row r="67829" spans="1:6" x14ac:dyDescent="0.35">
      <c r="A67829" t="s">
        <v>253</v>
      </c>
      <c r="B67829" t="s">
        <v>216</v>
      </c>
      <c r="C67829" t="s">
        <v>107</v>
      </c>
      <c r="D67829">
        <v>1977</v>
      </c>
      <c r="E67829">
        <v>10.02807</v>
      </c>
      <c r="F67829" t="s">
        <v>189</v>
      </c>
    </row>
    <row r="67830" spans="1:6" x14ac:dyDescent="0.35">
      <c r="A67830" t="s">
        <v>253</v>
      </c>
      <c r="B67830" t="s">
        <v>216</v>
      </c>
      <c r="C67830" t="s">
        <v>107</v>
      </c>
      <c r="D67830">
        <v>1978</v>
      </c>
      <c r="E67830">
        <v>10.09639</v>
      </c>
      <c r="F67830" t="s">
        <v>189</v>
      </c>
    </row>
    <row r="67831" spans="1:6" x14ac:dyDescent="0.35">
      <c r="A67831" t="s">
        <v>253</v>
      </c>
      <c r="B67831" t="s">
        <v>216</v>
      </c>
      <c r="C67831" t="s">
        <v>107</v>
      </c>
      <c r="D67831">
        <v>1979</v>
      </c>
      <c r="E67831">
        <v>10.06786</v>
      </c>
      <c r="F67831" t="s">
        <v>189</v>
      </c>
    </row>
    <row r="67832" spans="1:6" x14ac:dyDescent="0.35">
      <c r="A67832" t="s">
        <v>253</v>
      </c>
      <c r="B67832" t="s">
        <v>216</v>
      </c>
      <c r="C67832" t="s">
        <v>107</v>
      </c>
      <c r="D67832">
        <v>1980</v>
      </c>
      <c r="E67832">
        <v>9.8720400000000001</v>
      </c>
      <c r="F67832" t="s">
        <v>189</v>
      </c>
    </row>
    <row r="67833" spans="1:6" x14ac:dyDescent="0.35">
      <c r="A67833" t="s">
        <v>253</v>
      </c>
      <c r="B67833" t="s">
        <v>216</v>
      </c>
      <c r="C67833" t="s">
        <v>107</v>
      </c>
      <c r="D67833">
        <v>1981</v>
      </c>
      <c r="E67833">
        <v>10.44365</v>
      </c>
      <c r="F67833" t="s">
        <v>189</v>
      </c>
    </row>
    <row r="67834" spans="1:6" x14ac:dyDescent="0.35">
      <c r="A67834" t="s">
        <v>253</v>
      </c>
      <c r="B67834" t="s">
        <v>216</v>
      </c>
      <c r="C67834" t="s">
        <v>107</v>
      </c>
      <c r="D67834">
        <v>1982</v>
      </c>
      <c r="E67834">
        <v>10.580780000000001</v>
      </c>
      <c r="F67834" t="s">
        <v>189</v>
      </c>
    </row>
    <row r="67835" spans="1:6" x14ac:dyDescent="0.35">
      <c r="A67835" t="s">
        <v>253</v>
      </c>
      <c r="B67835" t="s">
        <v>216</v>
      </c>
      <c r="C67835" t="s">
        <v>107</v>
      </c>
      <c r="D67835">
        <v>1983</v>
      </c>
      <c r="E67835">
        <v>10.64481</v>
      </c>
      <c r="F67835" t="s">
        <v>189</v>
      </c>
    </row>
    <row r="67836" spans="1:6" x14ac:dyDescent="0.35">
      <c r="A67836" t="s">
        <v>253</v>
      </c>
      <c r="B67836" t="s">
        <v>216</v>
      </c>
      <c r="C67836" t="s">
        <v>107</v>
      </c>
      <c r="D67836">
        <v>1984</v>
      </c>
      <c r="E67836">
        <v>10.67454</v>
      </c>
      <c r="F67836" t="s">
        <v>189</v>
      </c>
    </row>
    <row r="67837" spans="1:6" x14ac:dyDescent="0.35">
      <c r="A67837" t="s">
        <v>253</v>
      </c>
      <c r="B67837" t="s">
        <v>216</v>
      </c>
      <c r="C67837" t="s">
        <v>107</v>
      </c>
      <c r="D67837">
        <v>1986</v>
      </c>
      <c r="E67837">
        <v>10.74132</v>
      </c>
      <c r="F67837" t="s">
        <v>189</v>
      </c>
    </row>
    <row r="67838" spans="1:6" x14ac:dyDescent="0.35">
      <c r="A67838" t="s">
        <v>253</v>
      </c>
      <c r="B67838" t="s">
        <v>216</v>
      </c>
      <c r="C67838" t="s">
        <v>107</v>
      </c>
      <c r="D67838">
        <v>1987</v>
      </c>
      <c r="E67838">
        <v>10.682180000000001</v>
      </c>
      <c r="F67838" t="s">
        <v>189</v>
      </c>
    </row>
    <row r="67839" spans="1:6" x14ac:dyDescent="0.35">
      <c r="A67839" t="s">
        <v>253</v>
      </c>
      <c r="B67839" t="s">
        <v>216</v>
      </c>
      <c r="C67839" t="s">
        <v>107</v>
      </c>
      <c r="D67839">
        <v>1994</v>
      </c>
      <c r="E67839">
        <v>11.75774</v>
      </c>
      <c r="F67839" t="s">
        <v>189</v>
      </c>
    </row>
    <row r="67840" spans="1:6" x14ac:dyDescent="0.35">
      <c r="A67840" t="s">
        <v>253</v>
      </c>
      <c r="B67840" t="s">
        <v>216</v>
      </c>
      <c r="C67840" t="s">
        <v>107</v>
      </c>
      <c r="D67840">
        <v>1995</v>
      </c>
      <c r="E67840">
        <v>11.8271</v>
      </c>
      <c r="F67840" t="s">
        <v>189</v>
      </c>
    </row>
    <row r="67841" spans="1:6" x14ac:dyDescent="0.35">
      <c r="A67841" t="s">
        <v>253</v>
      </c>
      <c r="B67841" t="s">
        <v>216</v>
      </c>
      <c r="C67841" t="s">
        <v>107</v>
      </c>
      <c r="D67841">
        <v>1996</v>
      </c>
      <c r="E67841">
        <v>12.25006</v>
      </c>
      <c r="F67841" t="s">
        <v>189</v>
      </c>
    </row>
    <row r="67842" spans="1:6" x14ac:dyDescent="0.35">
      <c r="A67842" t="s">
        <v>253</v>
      </c>
      <c r="B67842" t="s">
        <v>216</v>
      </c>
      <c r="C67842" t="s">
        <v>107</v>
      </c>
      <c r="D67842">
        <v>1997</v>
      </c>
      <c r="E67842">
        <v>12.40493</v>
      </c>
      <c r="F67842" t="s">
        <v>189</v>
      </c>
    </row>
    <row r="67843" spans="1:6" x14ac:dyDescent="0.35">
      <c r="A67843" t="s">
        <v>253</v>
      </c>
      <c r="B67843" t="s">
        <v>216</v>
      </c>
      <c r="C67843" t="s">
        <v>107</v>
      </c>
      <c r="D67843">
        <v>1998</v>
      </c>
      <c r="E67843">
        <v>12.74264</v>
      </c>
      <c r="F67843" t="s">
        <v>189</v>
      </c>
    </row>
    <row r="67844" spans="1:6" x14ac:dyDescent="0.35">
      <c r="A67844" t="s">
        <v>253</v>
      </c>
      <c r="B67844" t="s">
        <v>216</v>
      </c>
      <c r="C67844" t="s">
        <v>107</v>
      </c>
      <c r="D67844">
        <v>1999</v>
      </c>
      <c r="E67844">
        <v>13.488289999999999</v>
      </c>
      <c r="F67844" t="s">
        <v>189</v>
      </c>
    </row>
    <row r="67845" spans="1:6" x14ac:dyDescent="0.35">
      <c r="A67845" t="s">
        <v>253</v>
      </c>
      <c r="B67845" t="s">
        <v>216</v>
      </c>
      <c r="C67845" t="s">
        <v>107</v>
      </c>
      <c r="D67845">
        <v>2000</v>
      </c>
      <c r="E67845">
        <v>13.43966</v>
      </c>
      <c r="F67845" t="s">
        <v>189</v>
      </c>
    </row>
    <row r="67846" spans="1:6" x14ac:dyDescent="0.35">
      <c r="A67846" t="s">
        <v>253</v>
      </c>
      <c r="B67846" t="s">
        <v>216</v>
      </c>
      <c r="C67846" t="s">
        <v>107</v>
      </c>
      <c r="D67846">
        <v>2001</v>
      </c>
      <c r="E67846">
        <v>13.502560000000001</v>
      </c>
      <c r="F67846" t="s">
        <v>189</v>
      </c>
    </row>
    <row r="67847" spans="1:6" x14ac:dyDescent="0.35">
      <c r="A67847" t="s">
        <v>253</v>
      </c>
      <c r="B67847" t="s">
        <v>216</v>
      </c>
      <c r="C67847" t="s">
        <v>107</v>
      </c>
      <c r="D67847">
        <v>2002</v>
      </c>
      <c r="E67847">
        <v>13.55837</v>
      </c>
      <c r="F67847" t="s">
        <v>189</v>
      </c>
    </row>
    <row r="67848" spans="1:6" x14ac:dyDescent="0.35">
      <c r="A67848" t="s">
        <v>253</v>
      </c>
      <c r="B67848" t="s">
        <v>216</v>
      </c>
      <c r="C67848" t="s">
        <v>107</v>
      </c>
      <c r="D67848">
        <v>2003</v>
      </c>
      <c r="E67848">
        <v>13.525359999999999</v>
      </c>
      <c r="F67848" t="s">
        <v>189</v>
      </c>
    </row>
    <row r="67849" spans="1:6" x14ac:dyDescent="0.35">
      <c r="A67849" t="s">
        <v>253</v>
      </c>
      <c r="B67849" t="s">
        <v>216</v>
      </c>
      <c r="C67849" t="s">
        <v>107</v>
      </c>
      <c r="D67849">
        <v>2006</v>
      </c>
      <c r="E67849">
        <v>13.49503</v>
      </c>
      <c r="F67849" t="s">
        <v>189</v>
      </c>
    </row>
    <row r="67850" spans="1:6" x14ac:dyDescent="0.35">
      <c r="A67850" t="s">
        <v>253</v>
      </c>
      <c r="B67850" t="s">
        <v>216</v>
      </c>
      <c r="C67850" t="s">
        <v>107</v>
      </c>
      <c r="D67850">
        <v>2008</v>
      </c>
      <c r="E67850">
        <v>13.542120000000001</v>
      </c>
      <c r="F67850" t="s">
        <v>189</v>
      </c>
    </row>
    <row r="67851" spans="1:6" x14ac:dyDescent="0.35">
      <c r="A67851" t="s">
        <v>253</v>
      </c>
      <c r="B67851" t="s">
        <v>216</v>
      </c>
      <c r="C67851" t="s">
        <v>107</v>
      </c>
      <c r="D67851">
        <v>2010</v>
      </c>
      <c r="E67851">
        <v>13.9421</v>
      </c>
      <c r="F67851" t="s">
        <v>189</v>
      </c>
    </row>
    <row r="67852" spans="1:6" x14ac:dyDescent="0.35">
      <c r="A67852" t="s">
        <v>253</v>
      </c>
      <c r="B67852" t="s">
        <v>216</v>
      </c>
      <c r="C67852" t="s">
        <v>107</v>
      </c>
      <c r="D67852">
        <v>2012</v>
      </c>
      <c r="E67852">
        <v>13.86373</v>
      </c>
      <c r="F67852" t="s">
        <v>189</v>
      </c>
    </row>
    <row r="67853" spans="1:6" x14ac:dyDescent="0.35">
      <c r="A67853" t="s">
        <v>253</v>
      </c>
      <c r="B67853" t="s">
        <v>216</v>
      </c>
      <c r="C67853" t="s">
        <v>108</v>
      </c>
      <c r="D67853">
        <v>1981</v>
      </c>
      <c r="E67853">
        <v>13.330539999999999</v>
      </c>
      <c r="F67853" t="s">
        <v>189</v>
      </c>
    </row>
    <row r="67854" spans="1:6" x14ac:dyDescent="0.35">
      <c r="A67854" t="s">
        <v>253</v>
      </c>
      <c r="B67854" t="s">
        <v>216</v>
      </c>
      <c r="C67854" t="s">
        <v>108</v>
      </c>
      <c r="D67854">
        <v>1982</v>
      </c>
      <c r="E67854">
        <v>13.38256</v>
      </c>
      <c r="F67854" t="s">
        <v>189</v>
      </c>
    </row>
    <row r="67855" spans="1:6" x14ac:dyDescent="0.35">
      <c r="A67855" t="s">
        <v>253</v>
      </c>
      <c r="B67855" t="s">
        <v>216</v>
      </c>
      <c r="C67855" t="s">
        <v>108</v>
      </c>
      <c r="D67855">
        <v>1983</v>
      </c>
      <c r="E67855">
        <v>13.399559999999999</v>
      </c>
      <c r="F67855" t="s">
        <v>189</v>
      </c>
    </row>
    <row r="67856" spans="1:6" x14ac:dyDescent="0.35">
      <c r="A67856" t="s">
        <v>253</v>
      </c>
      <c r="B67856" t="s">
        <v>216</v>
      </c>
      <c r="C67856" t="s">
        <v>108</v>
      </c>
      <c r="D67856">
        <v>1984</v>
      </c>
      <c r="E67856">
        <v>13.419119999999999</v>
      </c>
      <c r="F67856" t="s">
        <v>189</v>
      </c>
    </row>
    <row r="67857" spans="1:6" x14ac:dyDescent="0.35">
      <c r="A67857" t="s">
        <v>253</v>
      </c>
      <c r="B67857" t="s">
        <v>216</v>
      </c>
      <c r="C67857" t="s">
        <v>108</v>
      </c>
      <c r="D67857">
        <v>1985</v>
      </c>
      <c r="E67857">
        <v>13.47874</v>
      </c>
      <c r="F67857" t="s">
        <v>189</v>
      </c>
    </row>
    <row r="67858" spans="1:6" x14ac:dyDescent="0.35">
      <c r="A67858" t="s">
        <v>253</v>
      </c>
      <c r="B67858" t="s">
        <v>216</v>
      </c>
      <c r="C67858" t="s">
        <v>108</v>
      </c>
      <c r="D67858">
        <v>1986</v>
      </c>
      <c r="E67858">
        <v>13.44182</v>
      </c>
      <c r="F67858" t="s">
        <v>189</v>
      </c>
    </row>
    <row r="67859" spans="1:6" x14ac:dyDescent="0.35">
      <c r="A67859" t="s">
        <v>253</v>
      </c>
      <c r="B67859" t="s">
        <v>216</v>
      </c>
      <c r="C67859" t="s">
        <v>108</v>
      </c>
      <c r="D67859">
        <v>1987</v>
      </c>
      <c r="E67859">
        <v>14.01824</v>
      </c>
      <c r="F67859" t="s">
        <v>189</v>
      </c>
    </row>
    <row r="67860" spans="1:6" x14ac:dyDescent="0.35">
      <c r="A67860" t="s">
        <v>253</v>
      </c>
      <c r="B67860" t="s">
        <v>216</v>
      </c>
      <c r="C67860" t="s">
        <v>108</v>
      </c>
      <c r="D67860">
        <v>1988</v>
      </c>
      <c r="E67860">
        <v>13.874829999999999</v>
      </c>
      <c r="F67860" t="s">
        <v>189</v>
      </c>
    </row>
    <row r="67861" spans="1:6" x14ac:dyDescent="0.35">
      <c r="A67861" t="s">
        <v>253</v>
      </c>
      <c r="B67861" t="s">
        <v>216</v>
      </c>
      <c r="C67861" t="s">
        <v>108</v>
      </c>
      <c r="D67861">
        <v>1989</v>
      </c>
      <c r="E67861">
        <v>13.72308</v>
      </c>
      <c r="F67861" t="s">
        <v>189</v>
      </c>
    </row>
    <row r="67862" spans="1:6" x14ac:dyDescent="0.35">
      <c r="A67862" t="s">
        <v>253</v>
      </c>
      <c r="B67862" t="s">
        <v>216</v>
      </c>
      <c r="C67862" t="s">
        <v>108</v>
      </c>
      <c r="D67862">
        <v>1990</v>
      </c>
      <c r="E67862">
        <v>12.63775</v>
      </c>
      <c r="F67862" t="s">
        <v>189</v>
      </c>
    </row>
    <row r="67863" spans="1:6" x14ac:dyDescent="0.35">
      <c r="A67863" t="s">
        <v>253</v>
      </c>
      <c r="B67863" t="s">
        <v>216</v>
      </c>
      <c r="C67863" t="s">
        <v>108</v>
      </c>
      <c r="D67863">
        <v>1991</v>
      </c>
      <c r="E67863">
        <v>12.56903</v>
      </c>
      <c r="F67863" t="s">
        <v>189</v>
      </c>
    </row>
    <row r="67864" spans="1:6" x14ac:dyDescent="0.35">
      <c r="A67864" t="s">
        <v>253</v>
      </c>
      <c r="B67864" t="s">
        <v>216</v>
      </c>
      <c r="C67864" t="s">
        <v>108</v>
      </c>
      <c r="D67864">
        <v>1992</v>
      </c>
      <c r="E67864">
        <v>12.439249999999999</v>
      </c>
      <c r="F67864" t="s">
        <v>189</v>
      </c>
    </row>
    <row r="67865" spans="1:6" x14ac:dyDescent="0.35">
      <c r="A67865" t="s">
        <v>253</v>
      </c>
      <c r="B67865" t="s">
        <v>216</v>
      </c>
      <c r="C67865" t="s">
        <v>108</v>
      </c>
      <c r="D67865">
        <v>1993</v>
      </c>
      <c r="E67865">
        <v>11.98156</v>
      </c>
      <c r="F67865" t="s">
        <v>189</v>
      </c>
    </row>
    <row r="67866" spans="1:6" x14ac:dyDescent="0.35">
      <c r="A67866" t="s">
        <v>253</v>
      </c>
      <c r="B67866" t="s">
        <v>216</v>
      </c>
      <c r="C67866" t="s">
        <v>108</v>
      </c>
      <c r="D67866">
        <v>1994</v>
      </c>
      <c r="E67866">
        <v>11.678789999999999</v>
      </c>
      <c r="F67866" t="s">
        <v>189</v>
      </c>
    </row>
    <row r="67867" spans="1:6" x14ac:dyDescent="0.35">
      <c r="A67867" t="s">
        <v>253</v>
      </c>
      <c r="B67867" t="s">
        <v>216</v>
      </c>
      <c r="C67867" t="s">
        <v>108</v>
      </c>
      <c r="D67867">
        <v>1995</v>
      </c>
      <c r="E67867">
        <v>11.75648</v>
      </c>
      <c r="F67867" t="s">
        <v>189</v>
      </c>
    </row>
    <row r="67868" spans="1:6" x14ac:dyDescent="0.35">
      <c r="A67868" t="s">
        <v>253</v>
      </c>
      <c r="B67868" t="s">
        <v>216</v>
      </c>
      <c r="C67868" t="s">
        <v>108</v>
      </c>
      <c r="D67868">
        <v>1996</v>
      </c>
      <c r="E67868">
        <v>12.027189999999999</v>
      </c>
      <c r="F67868" t="s">
        <v>189</v>
      </c>
    </row>
    <row r="67869" spans="1:6" x14ac:dyDescent="0.35">
      <c r="A67869" t="s">
        <v>253</v>
      </c>
      <c r="B67869" t="s">
        <v>216</v>
      </c>
      <c r="C67869" t="s">
        <v>108</v>
      </c>
      <c r="D67869">
        <v>1997</v>
      </c>
      <c r="E67869">
        <v>12.44623</v>
      </c>
      <c r="F67869" t="s">
        <v>189</v>
      </c>
    </row>
    <row r="67870" spans="1:6" x14ac:dyDescent="0.35">
      <c r="A67870" t="s">
        <v>253</v>
      </c>
      <c r="B67870" t="s">
        <v>216</v>
      </c>
      <c r="C67870" t="s">
        <v>108</v>
      </c>
      <c r="D67870">
        <v>1998</v>
      </c>
      <c r="E67870">
        <v>12.99668</v>
      </c>
      <c r="F67870" t="s">
        <v>189</v>
      </c>
    </row>
    <row r="67871" spans="1:6" x14ac:dyDescent="0.35">
      <c r="A67871" t="s">
        <v>253</v>
      </c>
      <c r="B67871" t="s">
        <v>216</v>
      </c>
      <c r="C67871" t="s">
        <v>108</v>
      </c>
      <c r="D67871">
        <v>1999</v>
      </c>
      <c r="E67871">
        <v>13.67455</v>
      </c>
      <c r="F67871" t="s">
        <v>189</v>
      </c>
    </row>
    <row r="67872" spans="1:6" x14ac:dyDescent="0.35">
      <c r="A67872" t="s">
        <v>253</v>
      </c>
      <c r="B67872" t="s">
        <v>216</v>
      </c>
      <c r="C67872" t="s">
        <v>108</v>
      </c>
      <c r="D67872">
        <v>2000</v>
      </c>
      <c r="E67872">
        <v>14.22242</v>
      </c>
      <c r="F67872" t="s">
        <v>189</v>
      </c>
    </row>
    <row r="67873" spans="1:6" x14ac:dyDescent="0.35">
      <c r="A67873" t="s">
        <v>253</v>
      </c>
      <c r="B67873" t="s">
        <v>216</v>
      </c>
      <c r="C67873" t="s">
        <v>108</v>
      </c>
      <c r="D67873">
        <v>2001</v>
      </c>
      <c r="E67873">
        <v>14.791779999999999</v>
      </c>
      <c r="F67873" t="s">
        <v>189</v>
      </c>
    </row>
    <row r="67874" spans="1:6" x14ac:dyDescent="0.35">
      <c r="A67874" t="s">
        <v>253</v>
      </c>
      <c r="B67874" t="s">
        <v>216</v>
      </c>
      <c r="C67874" t="s">
        <v>108</v>
      </c>
      <c r="D67874">
        <v>2002</v>
      </c>
      <c r="E67874">
        <v>15.18838</v>
      </c>
      <c r="F67874" t="s">
        <v>189</v>
      </c>
    </row>
    <row r="67875" spans="1:6" x14ac:dyDescent="0.35">
      <c r="A67875" t="s">
        <v>253</v>
      </c>
      <c r="B67875" t="s">
        <v>216</v>
      </c>
      <c r="C67875" t="s">
        <v>108</v>
      </c>
      <c r="D67875">
        <v>2003</v>
      </c>
      <c r="E67875">
        <v>15.53247</v>
      </c>
      <c r="F67875" t="s">
        <v>189</v>
      </c>
    </row>
    <row r="67876" spans="1:6" x14ac:dyDescent="0.35">
      <c r="A67876" t="s">
        <v>253</v>
      </c>
      <c r="B67876" t="s">
        <v>216</v>
      </c>
      <c r="C67876" t="s">
        <v>108</v>
      </c>
      <c r="D67876">
        <v>2004</v>
      </c>
      <c r="E67876">
        <v>15.90386</v>
      </c>
      <c r="F67876" t="s">
        <v>189</v>
      </c>
    </row>
    <row r="67877" spans="1:6" x14ac:dyDescent="0.35">
      <c r="A67877" t="s">
        <v>253</v>
      </c>
      <c r="B67877" t="s">
        <v>216</v>
      </c>
      <c r="C67877" t="s">
        <v>108</v>
      </c>
      <c r="D67877">
        <v>2005</v>
      </c>
      <c r="E67877">
        <v>16.170680000000001</v>
      </c>
      <c r="F67877" t="s">
        <v>189</v>
      </c>
    </row>
    <row r="67878" spans="1:6" x14ac:dyDescent="0.35">
      <c r="A67878" t="s">
        <v>253</v>
      </c>
      <c r="B67878" t="s">
        <v>216</v>
      </c>
      <c r="C67878" t="s">
        <v>108</v>
      </c>
      <c r="D67878">
        <v>2006</v>
      </c>
      <c r="E67878">
        <v>16.215170000000001</v>
      </c>
      <c r="F67878" t="s">
        <v>189</v>
      </c>
    </row>
    <row r="67879" spans="1:6" x14ac:dyDescent="0.35">
      <c r="A67879" t="s">
        <v>253</v>
      </c>
      <c r="B67879" t="s">
        <v>216</v>
      </c>
      <c r="C67879" t="s">
        <v>108</v>
      </c>
      <c r="D67879">
        <v>2007</v>
      </c>
      <c r="E67879">
        <v>16.255610000000001</v>
      </c>
      <c r="F67879" t="s">
        <v>189</v>
      </c>
    </row>
    <row r="67880" spans="1:6" x14ac:dyDescent="0.35">
      <c r="A67880" t="s">
        <v>253</v>
      </c>
      <c r="B67880" t="s">
        <v>216</v>
      </c>
      <c r="C67880" t="s">
        <v>108</v>
      </c>
      <c r="D67880">
        <v>2008</v>
      </c>
      <c r="E67880">
        <v>16.42503</v>
      </c>
      <c r="F67880" t="s">
        <v>189</v>
      </c>
    </row>
    <row r="67881" spans="1:6" x14ac:dyDescent="0.35">
      <c r="A67881" t="s">
        <v>253</v>
      </c>
      <c r="B67881" t="s">
        <v>216</v>
      </c>
      <c r="C67881" t="s">
        <v>108</v>
      </c>
      <c r="D67881">
        <v>2009</v>
      </c>
      <c r="E67881">
        <v>16.0318</v>
      </c>
      <c r="F67881" t="s">
        <v>189</v>
      </c>
    </row>
    <row r="67882" spans="1:6" x14ac:dyDescent="0.35">
      <c r="A67882" t="s">
        <v>253</v>
      </c>
      <c r="B67882" t="s">
        <v>216</v>
      </c>
      <c r="C67882" t="s">
        <v>108</v>
      </c>
      <c r="D67882">
        <v>2010</v>
      </c>
      <c r="E67882">
        <v>15.74968</v>
      </c>
      <c r="F67882" t="s">
        <v>189</v>
      </c>
    </row>
    <row r="67883" spans="1:6" x14ac:dyDescent="0.35">
      <c r="A67883" t="s">
        <v>253</v>
      </c>
      <c r="B67883" t="s">
        <v>216</v>
      </c>
      <c r="C67883" t="s">
        <v>108</v>
      </c>
      <c r="D67883">
        <v>2011</v>
      </c>
      <c r="E67883">
        <v>15.539440000000001</v>
      </c>
      <c r="F67883" t="s">
        <v>189</v>
      </c>
    </row>
    <row r="67884" spans="1:6" x14ac:dyDescent="0.35">
      <c r="A67884" t="s">
        <v>253</v>
      </c>
      <c r="B67884" t="s">
        <v>216</v>
      </c>
      <c r="C67884" t="s">
        <v>108</v>
      </c>
      <c r="D67884">
        <v>2012</v>
      </c>
      <c r="E67884">
        <v>15.424440000000001</v>
      </c>
      <c r="F67884" t="s">
        <v>189</v>
      </c>
    </row>
    <row r="67885" spans="1:6" x14ac:dyDescent="0.35">
      <c r="A67885" t="s">
        <v>253</v>
      </c>
      <c r="B67885" t="s">
        <v>216</v>
      </c>
      <c r="C67885" t="s">
        <v>108</v>
      </c>
      <c r="D67885">
        <v>2013</v>
      </c>
      <c r="E67885">
        <v>15.97411</v>
      </c>
      <c r="F67885" t="s">
        <v>189</v>
      </c>
    </row>
    <row r="67886" spans="1:6" x14ac:dyDescent="0.35">
      <c r="A67886" t="s">
        <v>253</v>
      </c>
      <c r="B67886" t="s">
        <v>216</v>
      </c>
      <c r="C67886" t="s">
        <v>108</v>
      </c>
      <c r="D67886">
        <v>2014</v>
      </c>
      <c r="E67886">
        <v>16.054359999999999</v>
      </c>
      <c r="F67886" t="s">
        <v>189</v>
      </c>
    </row>
    <row r="67887" spans="1:6" x14ac:dyDescent="0.35">
      <c r="A67887" t="s">
        <v>253</v>
      </c>
      <c r="B67887" t="s">
        <v>216</v>
      </c>
      <c r="C67887" t="s">
        <v>109</v>
      </c>
      <c r="D67887">
        <v>1990</v>
      </c>
      <c r="E67887">
        <v>11.627140000000001</v>
      </c>
      <c r="F67887" t="s">
        <v>189</v>
      </c>
    </row>
    <row r="67888" spans="1:6" x14ac:dyDescent="0.35">
      <c r="A67888" t="s">
        <v>253</v>
      </c>
      <c r="B67888" t="s">
        <v>216</v>
      </c>
      <c r="C67888" t="s">
        <v>109</v>
      </c>
      <c r="D67888">
        <v>1992</v>
      </c>
      <c r="E67888">
        <v>12.013</v>
      </c>
      <c r="F67888" t="s">
        <v>189</v>
      </c>
    </row>
    <row r="67889" spans="1:6" x14ac:dyDescent="0.35">
      <c r="A67889" t="s">
        <v>253</v>
      </c>
      <c r="B67889" t="s">
        <v>216</v>
      </c>
      <c r="C67889" t="s">
        <v>109</v>
      </c>
      <c r="D67889">
        <v>1993</v>
      </c>
      <c r="E67889">
        <v>12.07382</v>
      </c>
      <c r="F67889" t="s">
        <v>189</v>
      </c>
    </row>
    <row r="67890" spans="1:6" x14ac:dyDescent="0.35">
      <c r="A67890" t="s">
        <v>253</v>
      </c>
      <c r="B67890" t="s">
        <v>216</v>
      </c>
      <c r="C67890" t="s">
        <v>110</v>
      </c>
      <c r="D67890">
        <v>1975</v>
      </c>
      <c r="E67890">
        <v>3.7695799999999999</v>
      </c>
      <c r="F67890" t="s">
        <v>189</v>
      </c>
    </row>
    <row r="67891" spans="1:6" x14ac:dyDescent="0.35">
      <c r="A67891" t="s">
        <v>253</v>
      </c>
      <c r="B67891" t="s">
        <v>216</v>
      </c>
      <c r="C67891" t="s">
        <v>110</v>
      </c>
      <c r="D67891">
        <v>1976</v>
      </c>
      <c r="E67891">
        <v>4.21549</v>
      </c>
      <c r="F67891" t="s">
        <v>189</v>
      </c>
    </row>
    <row r="67892" spans="1:6" x14ac:dyDescent="0.35">
      <c r="A67892" t="s">
        <v>253</v>
      </c>
      <c r="B67892" t="s">
        <v>216</v>
      </c>
      <c r="C67892" t="s">
        <v>110</v>
      </c>
      <c r="D67892">
        <v>1977</v>
      </c>
      <c r="E67892">
        <v>4.4696699999999998</v>
      </c>
      <c r="F67892" t="s">
        <v>189</v>
      </c>
    </row>
    <row r="67893" spans="1:6" x14ac:dyDescent="0.35">
      <c r="A67893" t="s">
        <v>253</v>
      </c>
      <c r="B67893" t="s">
        <v>216</v>
      </c>
      <c r="C67893" t="s">
        <v>110</v>
      </c>
      <c r="D67893">
        <v>1978</v>
      </c>
      <c r="E67893">
        <v>4.83012</v>
      </c>
      <c r="F67893" t="s">
        <v>189</v>
      </c>
    </row>
    <row r="67894" spans="1:6" x14ac:dyDescent="0.35">
      <c r="A67894" t="s">
        <v>253</v>
      </c>
      <c r="B67894" t="s">
        <v>216</v>
      </c>
      <c r="C67894" t="s">
        <v>110</v>
      </c>
      <c r="D67894">
        <v>1979</v>
      </c>
      <c r="E67894">
        <v>5.14663</v>
      </c>
      <c r="F67894" t="s">
        <v>189</v>
      </c>
    </row>
    <row r="67895" spans="1:6" x14ac:dyDescent="0.35">
      <c r="A67895" t="s">
        <v>253</v>
      </c>
      <c r="B67895" t="s">
        <v>216</v>
      </c>
      <c r="C67895" t="s">
        <v>110</v>
      </c>
      <c r="D67895">
        <v>1981</v>
      </c>
      <c r="E67895">
        <v>5.8032599999999999</v>
      </c>
      <c r="F67895" t="s">
        <v>189</v>
      </c>
    </row>
    <row r="67896" spans="1:6" x14ac:dyDescent="0.35">
      <c r="A67896" t="s">
        <v>253</v>
      </c>
      <c r="B67896" t="s">
        <v>216</v>
      </c>
      <c r="C67896" t="s">
        <v>110</v>
      </c>
      <c r="D67896">
        <v>1982</v>
      </c>
      <c r="E67896">
        <v>6.2733499999999998</v>
      </c>
      <c r="F67896" t="s">
        <v>189</v>
      </c>
    </row>
    <row r="67897" spans="1:6" x14ac:dyDescent="0.35">
      <c r="A67897" t="s">
        <v>253</v>
      </c>
      <c r="B67897" t="s">
        <v>216</v>
      </c>
      <c r="C67897" t="s">
        <v>110</v>
      </c>
      <c r="D67897">
        <v>1983</v>
      </c>
      <c r="E67897">
        <v>6.50143</v>
      </c>
      <c r="F67897" t="s">
        <v>189</v>
      </c>
    </row>
    <row r="67898" spans="1:6" x14ac:dyDescent="0.35">
      <c r="A67898" t="s">
        <v>253</v>
      </c>
      <c r="B67898" t="s">
        <v>216</v>
      </c>
      <c r="C67898" t="s">
        <v>110</v>
      </c>
      <c r="D67898">
        <v>1984</v>
      </c>
      <c r="E67898">
        <v>6.6731299999999996</v>
      </c>
      <c r="F67898" t="s">
        <v>189</v>
      </c>
    </row>
    <row r="67899" spans="1:6" x14ac:dyDescent="0.35">
      <c r="A67899" t="s">
        <v>253</v>
      </c>
      <c r="B67899" t="s">
        <v>216</v>
      </c>
      <c r="C67899" t="s">
        <v>110</v>
      </c>
      <c r="D67899">
        <v>1986</v>
      </c>
      <c r="E67899">
        <v>6.6552899999999999</v>
      </c>
      <c r="F67899" t="s">
        <v>189</v>
      </c>
    </row>
    <row r="67900" spans="1:6" x14ac:dyDescent="0.35">
      <c r="A67900" t="s">
        <v>253</v>
      </c>
      <c r="B67900" t="s">
        <v>216</v>
      </c>
      <c r="C67900" t="s">
        <v>110</v>
      </c>
      <c r="D67900">
        <v>1987</v>
      </c>
      <c r="E67900">
        <v>6.6184099999999999</v>
      </c>
      <c r="F67900" t="s">
        <v>189</v>
      </c>
    </row>
    <row r="67901" spans="1:6" x14ac:dyDescent="0.35">
      <c r="A67901" t="s">
        <v>253</v>
      </c>
      <c r="B67901" t="s">
        <v>216</v>
      </c>
      <c r="C67901" t="s">
        <v>110</v>
      </c>
      <c r="D67901">
        <v>1988</v>
      </c>
      <c r="E67901">
        <v>6.6519399999999997</v>
      </c>
      <c r="F67901" t="s">
        <v>189</v>
      </c>
    </row>
    <row r="67902" spans="1:6" x14ac:dyDescent="0.35">
      <c r="A67902" t="s">
        <v>253</v>
      </c>
      <c r="B67902" t="s">
        <v>216</v>
      </c>
      <c r="C67902" t="s">
        <v>110</v>
      </c>
      <c r="D67902">
        <v>1989</v>
      </c>
      <c r="E67902">
        <v>6.4603700000000002</v>
      </c>
      <c r="F67902" t="s">
        <v>189</v>
      </c>
    </row>
    <row r="67903" spans="1:6" x14ac:dyDescent="0.35">
      <c r="A67903" t="s">
        <v>253</v>
      </c>
      <c r="B67903" t="s">
        <v>216</v>
      </c>
      <c r="C67903" t="s">
        <v>110</v>
      </c>
      <c r="D67903">
        <v>1990</v>
      </c>
      <c r="E67903">
        <v>6.5142899999999999</v>
      </c>
      <c r="F67903" t="s">
        <v>189</v>
      </c>
    </row>
    <row r="67904" spans="1:6" x14ac:dyDescent="0.35">
      <c r="A67904" t="s">
        <v>253</v>
      </c>
      <c r="B67904" t="s">
        <v>216</v>
      </c>
      <c r="C67904" t="s">
        <v>110</v>
      </c>
      <c r="D67904">
        <v>1991</v>
      </c>
      <c r="E67904">
        <v>6.4970299999999996</v>
      </c>
      <c r="F67904" t="s">
        <v>189</v>
      </c>
    </row>
    <row r="67905" spans="1:6" x14ac:dyDescent="0.35">
      <c r="A67905" t="s">
        <v>253</v>
      </c>
      <c r="B67905" t="s">
        <v>216</v>
      </c>
      <c r="C67905" t="s">
        <v>110</v>
      </c>
      <c r="D67905">
        <v>1992</v>
      </c>
      <c r="E67905">
        <v>6.5993599999999999</v>
      </c>
      <c r="F67905" t="s">
        <v>189</v>
      </c>
    </row>
    <row r="67906" spans="1:6" x14ac:dyDescent="0.35">
      <c r="A67906" t="s">
        <v>253</v>
      </c>
      <c r="B67906" t="s">
        <v>216</v>
      </c>
      <c r="C67906" t="s">
        <v>110</v>
      </c>
      <c r="D67906">
        <v>1993</v>
      </c>
      <c r="E67906">
        <v>6.8165199999999997</v>
      </c>
      <c r="F67906" t="s">
        <v>189</v>
      </c>
    </row>
    <row r="67907" spans="1:6" x14ac:dyDescent="0.35">
      <c r="A67907" t="s">
        <v>253</v>
      </c>
      <c r="B67907" t="s">
        <v>216</v>
      </c>
      <c r="C67907" t="s">
        <v>110</v>
      </c>
      <c r="D67907">
        <v>1994</v>
      </c>
      <c r="E67907">
        <v>7.04861</v>
      </c>
      <c r="F67907" t="s">
        <v>189</v>
      </c>
    </row>
    <row r="67908" spans="1:6" x14ac:dyDescent="0.35">
      <c r="A67908" t="s">
        <v>253</v>
      </c>
      <c r="B67908" t="s">
        <v>216</v>
      </c>
      <c r="C67908" t="s">
        <v>110</v>
      </c>
      <c r="D67908">
        <v>1995</v>
      </c>
      <c r="E67908">
        <v>7.3002500000000001</v>
      </c>
      <c r="F67908" t="s">
        <v>189</v>
      </c>
    </row>
    <row r="67909" spans="1:6" x14ac:dyDescent="0.35">
      <c r="A67909" t="s">
        <v>253</v>
      </c>
      <c r="B67909" t="s">
        <v>216</v>
      </c>
      <c r="C67909" t="s">
        <v>110</v>
      </c>
      <c r="D67909">
        <v>1997</v>
      </c>
      <c r="E67909">
        <v>7.5655000000000001</v>
      </c>
      <c r="F67909" t="s">
        <v>189</v>
      </c>
    </row>
    <row r="67910" spans="1:6" x14ac:dyDescent="0.35">
      <c r="A67910" t="s">
        <v>253</v>
      </c>
      <c r="B67910" t="s">
        <v>216</v>
      </c>
      <c r="C67910" t="s">
        <v>110</v>
      </c>
      <c r="D67910">
        <v>1998</v>
      </c>
      <c r="E67910">
        <v>7.6187399999999998</v>
      </c>
      <c r="F67910" t="s">
        <v>189</v>
      </c>
    </row>
    <row r="67911" spans="1:6" x14ac:dyDescent="0.35">
      <c r="A67911" t="s">
        <v>253</v>
      </c>
      <c r="B67911" t="s">
        <v>216</v>
      </c>
      <c r="C67911" t="s">
        <v>110</v>
      </c>
      <c r="D67911">
        <v>1999</v>
      </c>
      <c r="E67911">
        <v>8.0364799999999992</v>
      </c>
      <c r="F67911" t="s">
        <v>189</v>
      </c>
    </row>
    <row r="67912" spans="1:6" x14ac:dyDescent="0.35">
      <c r="A67912" t="s">
        <v>253</v>
      </c>
      <c r="B67912" t="s">
        <v>216</v>
      </c>
      <c r="C67912" t="s">
        <v>110</v>
      </c>
      <c r="D67912">
        <v>2000</v>
      </c>
      <c r="E67912">
        <v>8.4887700000000006</v>
      </c>
      <c r="F67912" t="s">
        <v>189</v>
      </c>
    </row>
    <row r="67913" spans="1:6" x14ac:dyDescent="0.35">
      <c r="A67913" t="s">
        <v>253</v>
      </c>
      <c r="B67913" t="s">
        <v>216</v>
      </c>
      <c r="C67913" t="s">
        <v>110</v>
      </c>
      <c r="D67913">
        <v>2001</v>
      </c>
      <c r="E67913">
        <v>8.8280100000000008</v>
      </c>
      <c r="F67913" t="s">
        <v>189</v>
      </c>
    </row>
    <row r="67914" spans="1:6" x14ac:dyDescent="0.35">
      <c r="A67914" t="s">
        <v>253</v>
      </c>
      <c r="B67914" t="s">
        <v>216</v>
      </c>
      <c r="C67914" t="s">
        <v>110</v>
      </c>
      <c r="D67914">
        <v>2002</v>
      </c>
      <c r="E67914">
        <v>9.2641399999999994</v>
      </c>
      <c r="F67914" t="s">
        <v>189</v>
      </c>
    </row>
    <row r="67915" spans="1:6" x14ac:dyDescent="0.35">
      <c r="A67915" t="s">
        <v>253</v>
      </c>
      <c r="B67915" t="s">
        <v>216</v>
      </c>
      <c r="C67915" t="s">
        <v>110</v>
      </c>
      <c r="D67915">
        <v>2003</v>
      </c>
      <c r="E67915">
        <v>9.60365</v>
      </c>
      <c r="F67915" t="s">
        <v>189</v>
      </c>
    </row>
    <row r="67916" spans="1:6" x14ac:dyDescent="0.35">
      <c r="A67916" t="s">
        <v>253</v>
      </c>
      <c r="B67916" t="s">
        <v>216</v>
      </c>
      <c r="C67916" t="s">
        <v>110</v>
      </c>
      <c r="D67916">
        <v>2004</v>
      </c>
      <c r="E67916">
        <v>9.8374699999999997</v>
      </c>
      <c r="F67916" t="s">
        <v>189</v>
      </c>
    </row>
    <row r="67917" spans="1:6" x14ac:dyDescent="0.35">
      <c r="A67917" t="s">
        <v>253</v>
      </c>
      <c r="B67917" t="s">
        <v>216</v>
      </c>
      <c r="C67917" t="s">
        <v>110</v>
      </c>
      <c r="D67917">
        <v>2005</v>
      </c>
      <c r="E67917">
        <v>9.9990000000000006</v>
      </c>
      <c r="F67917" t="s">
        <v>189</v>
      </c>
    </row>
    <row r="67918" spans="1:6" x14ac:dyDescent="0.35">
      <c r="A67918" t="s">
        <v>253</v>
      </c>
      <c r="B67918" t="s">
        <v>216</v>
      </c>
      <c r="C67918" t="s">
        <v>110</v>
      </c>
      <c r="D67918">
        <v>2006</v>
      </c>
      <c r="E67918">
        <v>10.02294</v>
      </c>
      <c r="F67918" t="s">
        <v>189</v>
      </c>
    </row>
    <row r="67919" spans="1:6" x14ac:dyDescent="0.35">
      <c r="A67919" t="s">
        <v>253</v>
      </c>
      <c r="B67919" t="s">
        <v>216</v>
      </c>
      <c r="C67919" t="s">
        <v>110</v>
      </c>
      <c r="D67919">
        <v>2007</v>
      </c>
      <c r="E67919">
        <v>10.295199999999999</v>
      </c>
      <c r="F67919" t="s">
        <v>189</v>
      </c>
    </row>
    <row r="67920" spans="1:6" x14ac:dyDescent="0.35">
      <c r="A67920" t="s">
        <v>253</v>
      </c>
      <c r="B67920" t="s">
        <v>216</v>
      </c>
      <c r="C67920" t="s">
        <v>110</v>
      </c>
      <c r="D67920">
        <v>2008</v>
      </c>
      <c r="E67920">
        <v>10.49521</v>
      </c>
      <c r="F67920" t="s">
        <v>189</v>
      </c>
    </row>
    <row r="67921" spans="1:6" x14ac:dyDescent="0.35">
      <c r="A67921" t="s">
        <v>253</v>
      </c>
      <c r="B67921" t="s">
        <v>216</v>
      </c>
      <c r="C67921" t="s">
        <v>110</v>
      </c>
      <c r="D67921">
        <v>2009</v>
      </c>
      <c r="E67921">
        <v>10.74436</v>
      </c>
      <c r="F67921" t="s">
        <v>189</v>
      </c>
    </row>
    <row r="67922" spans="1:6" x14ac:dyDescent="0.35">
      <c r="A67922" t="s">
        <v>253</v>
      </c>
      <c r="B67922" t="s">
        <v>216</v>
      </c>
      <c r="C67922" t="s">
        <v>110</v>
      </c>
      <c r="D67922">
        <v>2010</v>
      </c>
      <c r="E67922">
        <v>11.17492</v>
      </c>
      <c r="F67922" t="s">
        <v>189</v>
      </c>
    </row>
    <row r="67923" spans="1:6" x14ac:dyDescent="0.35">
      <c r="A67923" t="s">
        <v>253</v>
      </c>
      <c r="B67923" t="s">
        <v>216</v>
      </c>
      <c r="C67923" t="s">
        <v>110</v>
      </c>
      <c r="D67923">
        <v>2011</v>
      </c>
      <c r="E67923">
        <v>11.604329999999999</v>
      </c>
      <c r="F67923" t="s">
        <v>189</v>
      </c>
    </row>
    <row r="67924" spans="1:6" x14ac:dyDescent="0.35">
      <c r="A67924" t="s">
        <v>253</v>
      </c>
      <c r="B67924" t="s">
        <v>216</v>
      </c>
      <c r="C67924" t="s">
        <v>110</v>
      </c>
      <c r="D67924">
        <v>2012</v>
      </c>
      <c r="E67924">
        <v>12.05494</v>
      </c>
      <c r="F67924" t="s">
        <v>189</v>
      </c>
    </row>
    <row r="67925" spans="1:6" x14ac:dyDescent="0.35">
      <c r="A67925" t="s">
        <v>253</v>
      </c>
      <c r="B67925" t="s">
        <v>216</v>
      </c>
      <c r="C67925" t="s">
        <v>111</v>
      </c>
      <c r="D67925">
        <v>1990</v>
      </c>
      <c r="E67925">
        <v>11.95227</v>
      </c>
      <c r="F67925" t="s">
        <v>189</v>
      </c>
    </row>
    <row r="67926" spans="1:6" x14ac:dyDescent="0.35">
      <c r="A67926" t="s">
        <v>253</v>
      </c>
      <c r="B67926" t="s">
        <v>216</v>
      </c>
      <c r="C67926" t="s">
        <v>111</v>
      </c>
      <c r="D67926">
        <v>1991</v>
      </c>
      <c r="E67926">
        <v>11.77838</v>
      </c>
      <c r="F67926" t="s">
        <v>189</v>
      </c>
    </row>
    <row r="67927" spans="1:6" x14ac:dyDescent="0.35">
      <c r="A67927" t="s">
        <v>253</v>
      </c>
      <c r="B67927" t="s">
        <v>216</v>
      </c>
      <c r="C67927" t="s">
        <v>111</v>
      </c>
      <c r="D67927">
        <v>1995</v>
      </c>
      <c r="E67927">
        <v>11.044510000000001</v>
      </c>
      <c r="F67927" t="s">
        <v>189</v>
      </c>
    </row>
    <row r="67928" spans="1:6" x14ac:dyDescent="0.35">
      <c r="A67928" t="s">
        <v>253</v>
      </c>
      <c r="B67928" t="s">
        <v>216</v>
      </c>
      <c r="C67928" t="s">
        <v>111</v>
      </c>
      <c r="D67928">
        <v>1996</v>
      </c>
      <c r="E67928">
        <v>10.69563</v>
      </c>
      <c r="F67928" t="s">
        <v>189</v>
      </c>
    </row>
    <row r="67929" spans="1:6" x14ac:dyDescent="0.35">
      <c r="A67929" t="s">
        <v>253</v>
      </c>
      <c r="B67929" t="s">
        <v>216</v>
      </c>
      <c r="C67929" t="s">
        <v>111</v>
      </c>
      <c r="D67929">
        <v>1997</v>
      </c>
      <c r="E67929">
        <v>10.7377</v>
      </c>
      <c r="F67929" t="s">
        <v>189</v>
      </c>
    </row>
    <row r="67930" spans="1:6" x14ac:dyDescent="0.35">
      <c r="A67930" t="s">
        <v>253</v>
      </c>
      <c r="B67930" t="s">
        <v>216</v>
      </c>
      <c r="C67930" t="s">
        <v>111</v>
      </c>
      <c r="D67930">
        <v>1999</v>
      </c>
      <c r="E67930">
        <v>11.427379999999999</v>
      </c>
      <c r="F67930" t="s">
        <v>189</v>
      </c>
    </row>
    <row r="67931" spans="1:6" x14ac:dyDescent="0.35">
      <c r="A67931" t="s">
        <v>253</v>
      </c>
      <c r="B67931" t="s">
        <v>216</v>
      </c>
      <c r="C67931" t="s">
        <v>111</v>
      </c>
      <c r="D67931">
        <v>2000</v>
      </c>
      <c r="E67931">
        <v>11.37467</v>
      </c>
      <c r="F67931" t="s">
        <v>189</v>
      </c>
    </row>
    <row r="67932" spans="1:6" x14ac:dyDescent="0.35">
      <c r="A67932" t="s">
        <v>253</v>
      </c>
      <c r="B67932" t="s">
        <v>216</v>
      </c>
      <c r="C67932" t="s">
        <v>111</v>
      </c>
      <c r="D67932">
        <v>2001</v>
      </c>
      <c r="E67932">
        <v>11.27671</v>
      </c>
      <c r="F67932" t="s">
        <v>189</v>
      </c>
    </row>
    <row r="67933" spans="1:6" x14ac:dyDescent="0.35">
      <c r="A67933" t="s">
        <v>253</v>
      </c>
      <c r="B67933" t="s">
        <v>216</v>
      </c>
      <c r="C67933" t="s">
        <v>111</v>
      </c>
      <c r="D67933">
        <v>2002</v>
      </c>
      <c r="E67933">
        <v>11.486370000000001</v>
      </c>
      <c r="F67933" t="s">
        <v>189</v>
      </c>
    </row>
    <row r="67934" spans="1:6" x14ac:dyDescent="0.35">
      <c r="A67934" t="s">
        <v>253</v>
      </c>
      <c r="B67934" t="s">
        <v>216</v>
      </c>
      <c r="C67934" t="s">
        <v>111</v>
      </c>
      <c r="D67934">
        <v>2003</v>
      </c>
      <c r="E67934">
        <v>11.681010000000001</v>
      </c>
      <c r="F67934" t="s">
        <v>189</v>
      </c>
    </row>
    <row r="67935" spans="1:6" x14ac:dyDescent="0.35">
      <c r="A67935" t="s">
        <v>253</v>
      </c>
      <c r="B67935" t="s">
        <v>216</v>
      </c>
      <c r="C67935" t="s">
        <v>111</v>
      </c>
      <c r="D67935">
        <v>2004</v>
      </c>
      <c r="E67935">
        <v>11.87462</v>
      </c>
      <c r="F67935" t="s">
        <v>189</v>
      </c>
    </row>
    <row r="67936" spans="1:6" x14ac:dyDescent="0.35">
      <c r="A67936" t="s">
        <v>253</v>
      </c>
      <c r="B67936" t="s">
        <v>216</v>
      </c>
      <c r="C67936" t="s">
        <v>111</v>
      </c>
      <c r="D67936">
        <v>2005</v>
      </c>
      <c r="E67936">
        <v>11.921580000000001</v>
      </c>
      <c r="F67936" t="s">
        <v>189</v>
      </c>
    </row>
    <row r="67937" spans="1:6" x14ac:dyDescent="0.35">
      <c r="A67937" t="s">
        <v>253</v>
      </c>
      <c r="B67937" t="s">
        <v>216</v>
      </c>
      <c r="C67937" t="s">
        <v>111</v>
      </c>
      <c r="D67937">
        <v>2006</v>
      </c>
      <c r="E67937">
        <v>12.098750000000001</v>
      </c>
      <c r="F67937" t="s">
        <v>189</v>
      </c>
    </row>
    <row r="67938" spans="1:6" x14ac:dyDescent="0.35">
      <c r="A67938" t="s">
        <v>253</v>
      </c>
      <c r="B67938" t="s">
        <v>216</v>
      </c>
      <c r="C67938" t="s">
        <v>111</v>
      </c>
      <c r="D67938">
        <v>2007</v>
      </c>
      <c r="E67938">
        <v>12.05499</v>
      </c>
      <c r="F67938" t="s">
        <v>189</v>
      </c>
    </row>
    <row r="67939" spans="1:6" x14ac:dyDescent="0.35">
      <c r="A67939" t="s">
        <v>253</v>
      </c>
      <c r="B67939" t="s">
        <v>216</v>
      </c>
      <c r="C67939" t="s">
        <v>111</v>
      </c>
      <c r="D67939">
        <v>2008</v>
      </c>
      <c r="E67939">
        <v>11.985300000000001</v>
      </c>
      <c r="F67939" t="s">
        <v>189</v>
      </c>
    </row>
    <row r="67940" spans="1:6" x14ac:dyDescent="0.35">
      <c r="A67940" t="s">
        <v>253</v>
      </c>
      <c r="B67940" t="s">
        <v>216</v>
      </c>
      <c r="C67940" t="s">
        <v>111</v>
      </c>
      <c r="D67940">
        <v>2009</v>
      </c>
      <c r="E67940">
        <v>11.836880000000001</v>
      </c>
      <c r="F67940" t="s">
        <v>189</v>
      </c>
    </row>
    <row r="67941" spans="1:6" x14ac:dyDescent="0.35">
      <c r="A67941" t="s">
        <v>253</v>
      </c>
      <c r="B67941" t="s">
        <v>216</v>
      </c>
      <c r="C67941" t="s">
        <v>111</v>
      </c>
      <c r="D67941">
        <v>2010</v>
      </c>
      <c r="E67941">
        <v>11.76732</v>
      </c>
      <c r="F67941" t="s">
        <v>189</v>
      </c>
    </row>
    <row r="67942" spans="1:6" x14ac:dyDescent="0.35">
      <c r="A67942" t="s">
        <v>253</v>
      </c>
      <c r="B67942" t="s">
        <v>216</v>
      </c>
      <c r="C67942" t="s">
        <v>111</v>
      </c>
      <c r="D67942">
        <v>2011</v>
      </c>
      <c r="E67942">
        <v>11.787890000000001</v>
      </c>
      <c r="F67942" t="s">
        <v>189</v>
      </c>
    </row>
    <row r="67943" spans="1:6" x14ac:dyDescent="0.35">
      <c r="A67943" t="s">
        <v>253</v>
      </c>
      <c r="B67943" t="s">
        <v>216</v>
      </c>
      <c r="C67943" t="s">
        <v>111</v>
      </c>
      <c r="D67943">
        <v>2012</v>
      </c>
      <c r="E67943">
        <v>11.77853</v>
      </c>
      <c r="F67943" t="s">
        <v>189</v>
      </c>
    </row>
    <row r="67944" spans="1:6" x14ac:dyDescent="0.35">
      <c r="A67944" t="s">
        <v>253</v>
      </c>
      <c r="B67944" t="s">
        <v>216</v>
      </c>
      <c r="C67944" t="s">
        <v>111</v>
      </c>
      <c r="D67944">
        <v>2013</v>
      </c>
      <c r="E67944">
        <v>11.81358</v>
      </c>
      <c r="F67944" t="s">
        <v>189</v>
      </c>
    </row>
    <row r="67945" spans="1:6" x14ac:dyDescent="0.35">
      <c r="A67945" t="s">
        <v>253</v>
      </c>
      <c r="B67945" t="s">
        <v>216</v>
      </c>
      <c r="C67945" t="s">
        <v>112</v>
      </c>
      <c r="D67945">
        <v>1979</v>
      </c>
      <c r="E67945">
        <v>7.14771</v>
      </c>
      <c r="F67945" t="s">
        <v>189</v>
      </c>
    </row>
    <row r="67946" spans="1:6" x14ac:dyDescent="0.35">
      <c r="A67946" t="s">
        <v>253</v>
      </c>
      <c r="B67946" t="s">
        <v>216</v>
      </c>
      <c r="C67946" t="s">
        <v>112</v>
      </c>
      <c r="D67946">
        <v>1980</v>
      </c>
      <c r="E67946">
        <v>7.8282100000000003</v>
      </c>
      <c r="F67946" t="s">
        <v>189</v>
      </c>
    </row>
    <row r="67947" spans="1:6" x14ac:dyDescent="0.35">
      <c r="A67947" t="s">
        <v>253</v>
      </c>
      <c r="B67947" t="s">
        <v>216</v>
      </c>
      <c r="C67947" t="s">
        <v>112</v>
      </c>
      <c r="D67947">
        <v>1984</v>
      </c>
      <c r="E67947">
        <v>8.4413499999999999</v>
      </c>
      <c r="F67947" t="s">
        <v>189</v>
      </c>
    </row>
    <row r="67948" spans="1:6" x14ac:dyDescent="0.35">
      <c r="A67948" t="s">
        <v>253</v>
      </c>
      <c r="B67948" t="s">
        <v>216</v>
      </c>
      <c r="C67948" t="s">
        <v>112</v>
      </c>
      <c r="D67948">
        <v>1988</v>
      </c>
      <c r="E67948">
        <v>6.4016400000000004</v>
      </c>
      <c r="F67948" t="s">
        <v>189</v>
      </c>
    </row>
    <row r="67949" spans="1:6" x14ac:dyDescent="0.35">
      <c r="A67949" t="s">
        <v>253</v>
      </c>
      <c r="B67949" t="s">
        <v>216</v>
      </c>
      <c r="C67949" t="s">
        <v>112</v>
      </c>
      <c r="D67949">
        <v>1989</v>
      </c>
      <c r="E67949">
        <v>6.5625600000000004</v>
      </c>
      <c r="F67949" t="s">
        <v>189</v>
      </c>
    </row>
    <row r="67950" spans="1:6" x14ac:dyDescent="0.35">
      <c r="A67950" t="s">
        <v>253</v>
      </c>
      <c r="B67950" t="s">
        <v>216</v>
      </c>
      <c r="C67950" t="s">
        <v>112</v>
      </c>
      <c r="D67950">
        <v>1990</v>
      </c>
      <c r="E67950">
        <v>6.3918699999999999</v>
      </c>
      <c r="F67950" t="s">
        <v>189</v>
      </c>
    </row>
    <row r="67951" spans="1:6" x14ac:dyDescent="0.35">
      <c r="A67951" t="s">
        <v>253</v>
      </c>
      <c r="B67951" t="s">
        <v>216</v>
      </c>
      <c r="C67951" t="s">
        <v>112</v>
      </c>
      <c r="D67951">
        <v>2005</v>
      </c>
      <c r="E67951">
        <v>9.04772</v>
      </c>
      <c r="F67951" t="s">
        <v>189</v>
      </c>
    </row>
    <row r="67952" spans="1:6" x14ac:dyDescent="0.35">
      <c r="A67952" t="s">
        <v>253</v>
      </c>
      <c r="B67952" t="s">
        <v>216</v>
      </c>
      <c r="C67952" t="s">
        <v>112</v>
      </c>
      <c r="D67952">
        <v>2006</v>
      </c>
      <c r="E67952">
        <v>9.1138899999999996</v>
      </c>
      <c r="F67952" t="s">
        <v>189</v>
      </c>
    </row>
    <row r="67953" spans="1:6" x14ac:dyDescent="0.35">
      <c r="A67953" t="s">
        <v>253</v>
      </c>
      <c r="B67953" t="s">
        <v>216</v>
      </c>
      <c r="C67953" t="s">
        <v>112</v>
      </c>
      <c r="D67953">
        <v>2007</v>
      </c>
      <c r="E67953">
        <v>9.3768799999999999</v>
      </c>
      <c r="F67953" t="s">
        <v>189</v>
      </c>
    </row>
    <row r="67954" spans="1:6" x14ac:dyDescent="0.35">
      <c r="A67954" t="s">
        <v>253</v>
      </c>
      <c r="B67954" t="s">
        <v>216</v>
      </c>
      <c r="C67954" t="s">
        <v>112</v>
      </c>
      <c r="D67954">
        <v>2008</v>
      </c>
      <c r="E67954">
        <v>9.68262</v>
      </c>
      <c r="F67954" t="s">
        <v>189</v>
      </c>
    </row>
    <row r="67955" spans="1:6" x14ac:dyDescent="0.35">
      <c r="A67955" t="s">
        <v>253</v>
      </c>
      <c r="B67955" t="s">
        <v>216</v>
      </c>
      <c r="C67955" t="s">
        <v>112</v>
      </c>
      <c r="D67955">
        <v>2009</v>
      </c>
      <c r="E67955">
        <v>10.173389999999999</v>
      </c>
      <c r="F67955" t="s">
        <v>189</v>
      </c>
    </row>
    <row r="67956" spans="1:6" x14ac:dyDescent="0.35">
      <c r="A67956" t="s">
        <v>253</v>
      </c>
      <c r="B67956" t="s">
        <v>216</v>
      </c>
      <c r="C67956" t="s">
        <v>112</v>
      </c>
      <c r="D67956">
        <v>2011</v>
      </c>
      <c r="E67956">
        <v>10.16272</v>
      </c>
      <c r="F67956" t="s">
        <v>189</v>
      </c>
    </row>
    <row r="67957" spans="1:6" x14ac:dyDescent="0.35">
      <c r="A67957" t="s">
        <v>253</v>
      </c>
      <c r="B67957" t="s">
        <v>216</v>
      </c>
      <c r="C67957" t="s">
        <v>112</v>
      </c>
      <c r="D67957">
        <v>2012</v>
      </c>
      <c r="E67957">
        <v>10.34614</v>
      </c>
      <c r="F67957" t="s">
        <v>189</v>
      </c>
    </row>
    <row r="67958" spans="1:6" x14ac:dyDescent="0.35">
      <c r="A67958" t="s">
        <v>253</v>
      </c>
      <c r="B67958" t="s">
        <v>216</v>
      </c>
      <c r="C67958" t="s">
        <v>113</v>
      </c>
      <c r="D67958">
        <v>1998</v>
      </c>
      <c r="E67958">
        <v>10.54706</v>
      </c>
      <c r="F67958" t="s">
        <v>189</v>
      </c>
    </row>
    <row r="67959" spans="1:6" x14ac:dyDescent="0.35">
      <c r="A67959" t="s">
        <v>253</v>
      </c>
      <c r="B67959" t="s">
        <v>216</v>
      </c>
      <c r="C67959" t="s">
        <v>113</v>
      </c>
      <c r="D67959">
        <v>1999</v>
      </c>
      <c r="E67959">
        <v>11.316079999999999</v>
      </c>
      <c r="F67959" t="s">
        <v>189</v>
      </c>
    </row>
    <row r="67960" spans="1:6" x14ac:dyDescent="0.35">
      <c r="A67960" t="s">
        <v>253</v>
      </c>
      <c r="B67960" t="s">
        <v>216</v>
      </c>
      <c r="C67960" t="s">
        <v>113</v>
      </c>
      <c r="D67960">
        <v>2000</v>
      </c>
      <c r="E67960">
        <v>11.823840000000001</v>
      </c>
      <c r="F67960" t="s">
        <v>189</v>
      </c>
    </row>
    <row r="67961" spans="1:6" x14ac:dyDescent="0.35">
      <c r="A67961" t="s">
        <v>253</v>
      </c>
      <c r="B67961" t="s">
        <v>216</v>
      </c>
      <c r="C67961" t="s">
        <v>113</v>
      </c>
      <c r="D67961">
        <v>2001</v>
      </c>
      <c r="E67961">
        <v>12.019410000000001</v>
      </c>
      <c r="F67961" t="s">
        <v>189</v>
      </c>
    </row>
    <row r="67962" spans="1:6" x14ac:dyDescent="0.35">
      <c r="A67962" t="s">
        <v>253</v>
      </c>
      <c r="B67962" t="s">
        <v>216</v>
      </c>
      <c r="C67962" t="s">
        <v>113</v>
      </c>
      <c r="D67962">
        <v>2002</v>
      </c>
      <c r="E67962">
        <v>11.77704</v>
      </c>
      <c r="F67962" t="s">
        <v>189</v>
      </c>
    </row>
    <row r="67963" spans="1:6" x14ac:dyDescent="0.35">
      <c r="A67963" t="s">
        <v>253</v>
      </c>
      <c r="B67963" t="s">
        <v>216</v>
      </c>
      <c r="C67963" t="s">
        <v>113</v>
      </c>
      <c r="D67963">
        <v>2003</v>
      </c>
      <c r="E67963">
        <v>12.246969999999999</v>
      </c>
      <c r="F67963" t="s">
        <v>189</v>
      </c>
    </row>
    <row r="67964" spans="1:6" x14ac:dyDescent="0.35">
      <c r="A67964" t="s">
        <v>253</v>
      </c>
      <c r="B67964" t="s">
        <v>216</v>
      </c>
      <c r="C67964" t="s">
        <v>114</v>
      </c>
      <c r="D67964">
        <v>1975</v>
      </c>
      <c r="E67964">
        <v>8.7596100000000003</v>
      </c>
      <c r="F67964" t="s">
        <v>189</v>
      </c>
    </row>
    <row r="67965" spans="1:6" x14ac:dyDescent="0.35">
      <c r="A67965" t="s">
        <v>253</v>
      </c>
      <c r="B67965" t="s">
        <v>216</v>
      </c>
      <c r="C67965" t="s">
        <v>114</v>
      </c>
      <c r="D67965">
        <v>1976</v>
      </c>
      <c r="E67965">
        <v>9.0864999999999991</v>
      </c>
      <c r="F67965" t="s">
        <v>189</v>
      </c>
    </row>
    <row r="67966" spans="1:6" x14ac:dyDescent="0.35">
      <c r="A67966" t="s">
        <v>253</v>
      </c>
      <c r="B67966" t="s">
        <v>216</v>
      </c>
      <c r="C67966" t="s">
        <v>114</v>
      </c>
      <c r="D67966">
        <v>1977</v>
      </c>
      <c r="E67966">
        <v>9.7308599999999998</v>
      </c>
      <c r="F67966" t="s">
        <v>189</v>
      </c>
    </row>
    <row r="67967" spans="1:6" x14ac:dyDescent="0.35">
      <c r="A67967" t="s">
        <v>253</v>
      </c>
      <c r="B67967" t="s">
        <v>216</v>
      </c>
      <c r="C67967" t="s">
        <v>114</v>
      </c>
      <c r="D67967">
        <v>1978</v>
      </c>
      <c r="E67967">
        <v>9.5917499999999993</v>
      </c>
      <c r="F67967" t="s">
        <v>189</v>
      </c>
    </row>
    <row r="67968" spans="1:6" x14ac:dyDescent="0.35">
      <c r="A67968" t="s">
        <v>253</v>
      </c>
      <c r="B67968" t="s">
        <v>216</v>
      </c>
      <c r="C67968" t="s">
        <v>114</v>
      </c>
      <c r="D67968">
        <v>1979</v>
      </c>
      <c r="E67968">
        <v>10.090870000000001</v>
      </c>
      <c r="F67968" t="s">
        <v>189</v>
      </c>
    </row>
    <row r="67969" spans="1:6" x14ac:dyDescent="0.35">
      <c r="A67969" t="s">
        <v>253</v>
      </c>
      <c r="B67969" t="s">
        <v>216</v>
      </c>
      <c r="C67969" t="s">
        <v>114</v>
      </c>
      <c r="D67969">
        <v>1980</v>
      </c>
      <c r="E67969">
        <v>10.33506</v>
      </c>
      <c r="F67969" t="s">
        <v>189</v>
      </c>
    </row>
    <row r="67970" spans="1:6" x14ac:dyDescent="0.35">
      <c r="A67970" t="s">
        <v>253</v>
      </c>
      <c r="B67970" t="s">
        <v>216</v>
      </c>
      <c r="C67970" t="s">
        <v>114</v>
      </c>
      <c r="D67970">
        <v>1981</v>
      </c>
      <c r="E67970">
        <v>10.576790000000001</v>
      </c>
      <c r="F67970" t="s">
        <v>189</v>
      </c>
    </row>
    <row r="67971" spans="1:6" x14ac:dyDescent="0.35">
      <c r="A67971" t="s">
        <v>253</v>
      </c>
      <c r="B67971" t="s">
        <v>216</v>
      </c>
      <c r="C67971" t="s">
        <v>114</v>
      </c>
      <c r="D67971">
        <v>1982</v>
      </c>
      <c r="E67971">
        <v>10.789870000000001</v>
      </c>
      <c r="F67971" t="s">
        <v>189</v>
      </c>
    </row>
    <row r="67972" spans="1:6" x14ac:dyDescent="0.35">
      <c r="A67972" t="s">
        <v>253</v>
      </c>
      <c r="B67972" t="s">
        <v>216</v>
      </c>
      <c r="C67972" t="s">
        <v>114</v>
      </c>
      <c r="D67972">
        <v>1983</v>
      </c>
      <c r="E67972">
        <v>10.883089999999999</v>
      </c>
      <c r="F67972" t="s">
        <v>189</v>
      </c>
    </row>
    <row r="67973" spans="1:6" x14ac:dyDescent="0.35">
      <c r="A67973" t="s">
        <v>253</v>
      </c>
      <c r="B67973" t="s">
        <v>216</v>
      </c>
      <c r="C67973" t="s">
        <v>114</v>
      </c>
      <c r="D67973">
        <v>1984</v>
      </c>
      <c r="E67973">
        <v>10.98141</v>
      </c>
      <c r="F67973" t="s">
        <v>189</v>
      </c>
    </row>
    <row r="67974" spans="1:6" x14ac:dyDescent="0.35">
      <c r="A67974" t="s">
        <v>253</v>
      </c>
      <c r="B67974" t="s">
        <v>216</v>
      </c>
      <c r="C67974" t="s">
        <v>114</v>
      </c>
      <c r="D67974">
        <v>1986</v>
      </c>
      <c r="E67974">
        <v>11.0908</v>
      </c>
      <c r="F67974" t="s">
        <v>189</v>
      </c>
    </row>
    <row r="67975" spans="1:6" x14ac:dyDescent="0.35">
      <c r="A67975" t="s">
        <v>253</v>
      </c>
      <c r="B67975" t="s">
        <v>216</v>
      </c>
      <c r="C67975" t="s">
        <v>114</v>
      </c>
      <c r="D67975">
        <v>1987</v>
      </c>
      <c r="E67975">
        <v>10.989100000000001</v>
      </c>
      <c r="F67975" t="s">
        <v>189</v>
      </c>
    </row>
    <row r="67976" spans="1:6" x14ac:dyDescent="0.35">
      <c r="A67976" t="s">
        <v>253</v>
      </c>
      <c r="B67976" t="s">
        <v>216</v>
      </c>
      <c r="C67976" t="s">
        <v>114</v>
      </c>
      <c r="D67976">
        <v>1988</v>
      </c>
      <c r="E67976">
        <v>10.89841</v>
      </c>
      <c r="F67976" t="s">
        <v>189</v>
      </c>
    </row>
    <row r="67977" spans="1:6" x14ac:dyDescent="0.35">
      <c r="A67977" t="s">
        <v>253</v>
      </c>
      <c r="B67977" t="s">
        <v>216</v>
      </c>
      <c r="C67977" t="s">
        <v>114</v>
      </c>
      <c r="D67977">
        <v>1989</v>
      </c>
      <c r="E67977">
        <v>10.82362</v>
      </c>
      <c r="F67977" t="s">
        <v>189</v>
      </c>
    </row>
    <row r="67978" spans="1:6" x14ac:dyDescent="0.35">
      <c r="A67978" t="s">
        <v>253</v>
      </c>
      <c r="B67978" t="s">
        <v>216</v>
      </c>
      <c r="C67978" t="s">
        <v>114</v>
      </c>
      <c r="D67978">
        <v>1990</v>
      </c>
      <c r="E67978">
        <v>10.63097</v>
      </c>
      <c r="F67978" t="s">
        <v>189</v>
      </c>
    </row>
    <row r="67979" spans="1:6" x14ac:dyDescent="0.35">
      <c r="A67979" t="s">
        <v>253</v>
      </c>
      <c r="B67979" t="s">
        <v>216</v>
      </c>
      <c r="C67979" t="s">
        <v>114</v>
      </c>
      <c r="D67979">
        <v>1991</v>
      </c>
      <c r="E67979">
        <v>10.47954</v>
      </c>
      <c r="F67979" t="s">
        <v>189</v>
      </c>
    </row>
    <row r="67980" spans="1:6" x14ac:dyDescent="0.35">
      <c r="A67980" t="s">
        <v>253</v>
      </c>
      <c r="B67980" t="s">
        <v>216</v>
      </c>
      <c r="C67980" t="s">
        <v>114</v>
      </c>
      <c r="D67980">
        <v>1993</v>
      </c>
      <c r="E67980">
        <v>10.427989999999999</v>
      </c>
      <c r="F67980" t="s">
        <v>189</v>
      </c>
    </row>
    <row r="67981" spans="1:6" x14ac:dyDescent="0.35">
      <c r="A67981" t="s">
        <v>253</v>
      </c>
      <c r="B67981" t="s">
        <v>216</v>
      </c>
      <c r="C67981" t="s">
        <v>114</v>
      </c>
      <c r="D67981">
        <v>1994</v>
      </c>
      <c r="E67981">
        <v>10.53481</v>
      </c>
      <c r="F67981" t="s">
        <v>189</v>
      </c>
    </row>
    <row r="67982" spans="1:6" x14ac:dyDescent="0.35">
      <c r="A67982" t="s">
        <v>253</v>
      </c>
      <c r="B67982" t="s">
        <v>216</v>
      </c>
      <c r="C67982" t="s">
        <v>114</v>
      </c>
      <c r="D67982">
        <v>1995</v>
      </c>
      <c r="E67982">
        <v>10.691839999999999</v>
      </c>
      <c r="F67982" t="s">
        <v>189</v>
      </c>
    </row>
    <row r="67983" spans="1:6" x14ac:dyDescent="0.35">
      <c r="A67983" t="s">
        <v>253</v>
      </c>
      <c r="B67983" t="s">
        <v>216</v>
      </c>
      <c r="C67983" t="s">
        <v>114</v>
      </c>
      <c r="D67983">
        <v>1996</v>
      </c>
      <c r="E67983">
        <v>10.85426</v>
      </c>
      <c r="F67983" t="s">
        <v>189</v>
      </c>
    </row>
    <row r="67984" spans="1:6" x14ac:dyDescent="0.35">
      <c r="A67984" t="s">
        <v>253</v>
      </c>
      <c r="B67984" t="s">
        <v>216</v>
      </c>
      <c r="C67984" t="s">
        <v>114</v>
      </c>
      <c r="D67984">
        <v>1997</v>
      </c>
      <c r="E67984">
        <v>10.98532</v>
      </c>
      <c r="F67984" t="s">
        <v>189</v>
      </c>
    </row>
    <row r="67985" spans="1:6" x14ac:dyDescent="0.35">
      <c r="A67985" t="s">
        <v>253</v>
      </c>
      <c r="B67985" t="s">
        <v>216</v>
      </c>
      <c r="C67985" t="s">
        <v>114</v>
      </c>
      <c r="D67985">
        <v>1998</v>
      </c>
      <c r="E67985">
        <v>11.249459999999999</v>
      </c>
      <c r="F67985" t="s">
        <v>189</v>
      </c>
    </row>
    <row r="67986" spans="1:6" x14ac:dyDescent="0.35">
      <c r="A67986" t="s">
        <v>253</v>
      </c>
      <c r="B67986" t="s">
        <v>216</v>
      </c>
      <c r="C67986" t="s">
        <v>114</v>
      </c>
      <c r="D67986">
        <v>1999</v>
      </c>
      <c r="E67986">
        <v>11.39101</v>
      </c>
      <c r="F67986" t="s">
        <v>189</v>
      </c>
    </row>
    <row r="67987" spans="1:6" x14ac:dyDescent="0.35">
      <c r="A67987" t="s">
        <v>253</v>
      </c>
      <c r="B67987" t="s">
        <v>216</v>
      </c>
      <c r="C67987" t="s">
        <v>114</v>
      </c>
      <c r="D67987">
        <v>2000</v>
      </c>
      <c r="E67987">
        <v>11.59962</v>
      </c>
      <c r="F67987" t="s">
        <v>189</v>
      </c>
    </row>
    <row r="67988" spans="1:6" x14ac:dyDescent="0.35">
      <c r="A67988" t="s">
        <v>253</v>
      </c>
      <c r="B67988" t="s">
        <v>216</v>
      </c>
      <c r="C67988" t="s">
        <v>114</v>
      </c>
      <c r="D67988">
        <v>2001</v>
      </c>
      <c r="E67988">
        <v>11.64263</v>
      </c>
      <c r="F67988" t="s">
        <v>189</v>
      </c>
    </row>
    <row r="67989" spans="1:6" x14ac:dyDescent="0.35">
      <c r="A67989" t="s">
        <v>253</v>
      </c>
      <c r="B67989" t="s">
        <v>216</v>
      </c>
      <c r="C67989" t="s">
        <v>114</v>
      </c>
      <c r="D67989">
        <v>2002</v>
      </c>
      <c r="E67989">
        <v>11.9125</v>
      </c>
      <c r="F67989" t="s">
        <v>189</v>
      </c>
    </row>
    <row r="67990" spans="1:6" x14ac:dyDescent="0.35">
      <c r="A67990" t="s">
        <v>253</v>
      </c>
      <c r="B67990" t="s">
        <v>216</v>
      </c>
      <c r="C67990" t="s">
        <v>114</v>
      </c>
      <c r="D67990">
        <v>2003</v>
      </c>
      <c r="E67990">
        <v>12.14733</v>
      </c>
      <c r="F67990" t="s">
        <v>189</v>
      </c>
    </row>
    <row r="67991" spans="1:6" x14ac:dyDescent="0.35">
      <c r="A67991" t="s">
        <v>253</v>
      </c>
      <c r="B67991" t="s">
        <v>216</v>
      </c>
      <c r="C67991" t="s">
        <v>114</v>
      </c>
      <c r="D67991">
        <v>2004</v>
      </c>
      <c r="E67991">
        <v>12.200620000000001</v>
      </c>
      <c r="F67991" t="s">
        <v>189</v>
      </c>
    </row>
    <row r="67992" spans="1:6" x14ac:dyDescent="0.35">
      <c r="A67992" t="s">
        <v>253</v>
      </c>
      <c r="B67992" t="s">
        <v>216</v>
      </c>
      <c r="C67992" t="s">
        <v>114</v>
      </c>
      <c r="D67992">
        <v>2005</v>
      </c>
      <c r="E67992">
        <v>12.20753</v>
      </c>
      <c r="F67992" t="s">
        <v>189</v>
      </c>
    </row>
    <row r="67993" spans="1:6" x14ac:dyDescent="0.35">
      <c r="A67993" t="s">
        <v>253</v>
      </c>
      <c r="B67993" t="s">
        <v>216</v>
      </c>
      <c r="C67993" t="s">
        <v>114</v>
      </c>
      <c r="D67993">
        <v>2006</v>
      </c>
      <c r="E67993">
        <v>12.265840000000001</v>
      </c>
      <c r="F67993" t="s">
        <v>189</v>
      </c>
    </row>
    <row r="67994" spans="1:6" x14ac:dyDescent="0.35">
      <c r="A67994" t="s">
        <v>253</v>
      </c>
      <c r="B67994" t="s">
        <v>216</v>
      </c>
      <c r="C67994" t="s">
        <v>114</v>
      </c>
      <c r="D67994">
        <v>2007</v>
      </c>
      <c r="E67994">
        <v>12.34008</v>
      </c>
      <c r="F67994" t="s">
        <v>189</v>
      </c>
    </row>
    <row r="67995" spans="1:6" x14ac:dyDescent="0.35">
      <c r="A67995" t="s">
        <v>253</v>
      </c>
      <c r="B67995" t="s">
        <v>216</v>
      </c>
      <c r="C67995" t="s">
        <v>114</v>
      </c>
      <c r="D67995">
        <v>2008</v>
      </c>
      <c r="E67995">
        <v>12.47641</v>
      </c>
      <c r="F67995" t="s">
        <v>189</v>
      </c>
    </row>
    <row r="67996" spans="1:6" x14ac:dyDescent="0.35">
      <c r="A67996" t="s">
        <v>253</v>
      </c>
      <c r="B67996" t="s">
        <v>216</v>
      </c>
      <c r="C67996" t="s">
        <v>114</v>
      </c>
      <c r="D67996">
        <v>2009</v>
      </c>
      <c r="E67996">
        <v>12.51948</v>
      </c>
      <c r="F67996" t="s">
        <v>189</v>
      </c>
    </row>
    <row r="67997" spans="1:6" x14ac:dyDescent="0.35">
      <c r="A67997" t="s">
        <v>253</v>
      </c>
      <c r="B67997" t="s">
        <v>216</v>
      </c>
      <c r="C67997" t="s">
        <v>114</v>
      </c>
      <c r="D67997">
        <v>2010</v>
      </c>
      <c r="E67997">
        <v>12.64066</v>
      </c>
      <c r="F67997" t="s">
        <v>189</v>
      </c>
    </row>
    <row r="67998" spans="1:6" x14ac:dyDescent="0.35">
      <c r="A67998" t="s">
        <v>253</v>
      </c>
      <c r="B67998" t="s">
        <v>216</v>
      </c>
      <c r="C67998" t="s">
        <v>114</v>
      </c>
      <c r="D67998">
        <v>2011</v>
      </c>
      <c r="E67998">
        <v>12.69472</v>
      </c>
      <c r="F67998" t="s">
        <v>189</v>
      </c>
    </row>
    <row r="67999" spans="1:6" x14ac:dyDescent="0.35">
      <c r="A67999" t="s">
        <v>253</v>
      </c>
      <c r="B67999" t="s">
        <v>216</v>
      </c>
      <c r="C67999" t="s">
        <v>114</v>
      </c>
      <c r="D67999">
        <v>2012</v>
      </c>
      <c r="E67999">
        <v>12.94608</v>
      </c>
      <c r="F67999" t="s">
        <v>189</v>
      </c>
    </row>
    <row r="68000" spans="1:6" x14ac:dyDescent="0.35">
      <c r="A68000" t="s">
        <v>253</v>
      </c>
      <c r="B68000" t="s">
        <v>216</v>
      </c>
      <c r="C68000" t="s">
        <v>114</v>
      </c>
      <c r="D68000">
        <v>2013</v>
      </c>
      <c r="E68000">
        <v>13.122120000000001</v>
      </c>
      <c r="F68000" t="s">
        <v>189</v>
      </c>
    </row>
    <row r="68001" spans="1:6" x14ac:dyDescent="0.35">
      <c r="A68001" t="s">
        <v>253</v>
      </c>
      <c r="B68001" t="s">
        <v>216</v>
      </c>
      <c r="C68001" t="s">
        <v>114</v>
      </c>
      <c r="D68001">
        <v>2014</v>
      </c>
      <c r="E68001">
        <v>13.29909</v>
      </c>
      <c r="F68001" t="s">
        <v>189</v>
      </c>
    </row>
    <row r="68002" spans="1:6" x14ac:dyDescent="0.35">
      <c r="A68002" t="s">
        <v>253</v>
      </c>
      <c r="B68002" t="s">
        <v>216</v>
      </c>
      <c r="C68002" t="s">
        <v>115</v>
      </c>
      <c r="D68002">
        <v>2002</v>
      </c>
      <c r="E68002">
        <v>12.32443</v>
      </c>
      <c r="F68002" t="s">
        <v>189</v>
      </c>
    </row>
    <row r="68003" spans="1:6" x14ac:dyDescent="0.35">
      <c r="A68003" t="s">
        <v>253</v>
      </c>
      <c r="B68003" t="s">
        <v>216</v>
      </c>
      <c r="C68003" t="s">
        <v>116</v>
      </c>
      <c r="D68003">
        <v>1993</v>
      </c>
      <c r="E68003">
        <v>10.641310000000001</v>
      </c>
      <c r="F68003" t="s">
        <v>189</v>
      </c>
    </row>
    <row r="68004" spans="1:6" x14ac:dyDescent="0.35">
      <c r="A68004" t="s">
        <v>253</v>
      </c>
      <c r="B68004" t="s">
        <v>216</v>
      </c>
      <c r="C68004" t="s">
        <v>116</v>
      </c>
      <c r="D68004">
        <v>1994</v>
      </c>
      <c r="E68004">
        <v>10.76881</v>
      </c>
      <c r="F68004" t="s">
        <v>189</v>
      </c>
    </row>
    <row r="68005" spans="1:6" x14ac:dyDescent="0.35">
      <c r="A68005" t="s">
        <v>253</v>
      </c>
      <c r="B68005" t="s">
        <v>216</v>
      </c>
      <c r="C68005" t="s">
        <v>116</v>
      </c>
      <c r="D68005">
        <v>1995</v>
      </c>
      <c r="E68005">
        <v>11.020200000000001</v>
      </c>
      <c r="F68005" t="s">
        <v>189</v>
      </c>
    </row>
    <row r="68006" spans="1:6" x14ac:dyDescent="0.35">
      <c r="A68006" t="s">
        <v>253</v>
      </c>
      <c r="B68006" t="s">
        <v>216</v>
      </c>
      <c r="C68006" t="s">
        <v>116</v>
      </c>
      <c r="D68006">
        <v>1996</v>
      </c>
      <c r="E68006">
        <v>11.25661</v>
      </c>
      <c r="F68006" t="s">
        <v>189</v>
      </c>
    </row>
    <row r="68007" spans="1:6" x14ac:dyDescent="0.35">
      <c r="A68007" t="s">
        <v>253</v>
      </c>
      <c r="B68007" t="s">
        <v>216</v>
      </c>
      <c r="C68007" t="s">
        <v>116</v>
      </c>
      <c r="D68007">
        <v>1997</v>
      </c>
      <c r="E68007">
        <v>11.402369999999999</v>
      </c>
      <c r="F68007" t="s">
        <v>189</v>
      </c>
    </row>
    <row r="68008" spans="1:6" x14ac:dyDescent="0.35">
      <c r="A68008" t="s">
        <v>253</v>
      </c>
      <c r="B68008" t="s">
        <v>216</v>
      </c>
      <c r="C68008" t="s">
        <v>116</v>
      </c>
      <c r="D68008">
        <v>1998</v>
      </c>
      <c r="E68008">
        <v>11.556139999999999</v>
      </c>
      <c r="F68008" t="s">
        <v>189</v>
      </c>
    </row>
    <row r="68009" spans="1:6" x14ac:dyDescent="0.35">
      <c r="A68009" t="s">
        <v>253</v>
      </c>
      <c r="B68009" t="s">
        <v>216</v>
      </c>
      <c r="C68009" t="s">
        <v>116</v>
      </c>
      <c r="D68009">
        <v>1999</v>
      </c>
      <c r="E68009">
        <v>11.7104</v>
      </c>
      <c r="F68009" t="s">
        <v>189</v>
      </c>
    </row>
    <row r="68010" spans="1:6" x14ac:dyDescent="0.35">
      <c r="A68010" t="s">
        <v>253</v>
      </c>
      <c r="B68010" t="s">
        <v>216</v>
      </c>
      <c r="C68010" t="s">
        <v>116</v>
      </c>
      <c r="D68010">
        <v>2000</v>
      </c>
      <c r="E68010">
        <v>11.79266</v>
      </c>
      <c r="F68010" t="s">
        <v>189</v>
      </c>
    </row>
    <row r="68011" spans="1:6" x14ac:dyDescent="0.35">
      <c r="A68011" t="s">
        <v>253</v>
      </c>
      <c r="B68011" t="s">
        <v>216</v>
      </c>
      <c r="C68011" t="s">
        <v>116</v>
      </c>
      <c r="D68011">
        <v>2001</v>
      </c>
      <c r="E68011">
        <v>11.85774</v>
      </c>
      <c r="F68011" t="s">
        <v>189</v>
      </c>
    </row>
    <row r="68012" spans="1:6" x14ac:dyDescent="0.35">
      <c r="A68012" t="s">
        <v>253</v>
      </c>
      <c r="B68012" t="s">
        <v>216</v>
      </c>
      <c r="C68012" t="s">
        <v>116</v>
      </c>
      <c r="D68012">
        <v>2002</v>
      </c>
      <c r="E68012">
        <v>11.912369999999999</v>
      </c>
      <c r="F68012" t="s">
        <v>189</v>
      </c>
    </row>
    <row r="68013" spans="1:6" x14ac:dyDescent="0.35">
      <c r="A68013" t="s">
        <v>253</v>
      </c>
      <c r="B68013" t="s">
        <v>216</v>
      </c>
      <c r="C68013" t="s">
        <v>116</v>
      </c>
      <c r="D68013">
        <v>2003</v>
      </c>
      <c r="E68013">
        <v>11.935589999999999</v>
      </c>
      <c r="F68013" t="s">
        <v>189</v>
      </c>
    </row>
    <row r="68014" spans="1:6" x14ac:dyDescent="0.35">
      <c r="A68014" t="s">
        <v>253</v>
      </c>
      <c r="B68014" t="s">
        <v>216</v>
      </c>
      <c r="C68014" t="s">
        <v>116</v>
      </c>
      <c r="D68014">
        <v>2004</v>
      </c>
      <c r="E68014">
        <v>11.94814</v>
      </c>
      <c r="F68014" t="s">
        <v>189</v>
      </c>
    </row>
    <row r="68015" spans="1:6" x14ac:dyDescent="0.35">
      <c r="A68015" t="s">
        <v>253</v>
      </c>
      <c r="B68015" t="s">
        <v>216</v>
      </c>
      <c r="C68015" t="s">
        <v>116</v>
      </c>
      <c r="D68015">
        <v>2005</v>
      </c>
      <c r="E68015">
        <v>12.092700000000001</v>
      </c>
      <c r="F68015" t="s">
        <v>189</v>
      </c>
    </row>
    <row r="68016" spans="1:6" x14ac:dyDescent="0.35">
      <c r="A68016" t="s">
        <v>253</v>
      </c>
      <c r="B68016" t="s">
        <v>216</v>
      </c>
      <c r="C68016" t="s">
        <v>116</v>
      </c>
      <c r="D68016">
        <v>2007</v>
      </c>
      <c r="E68016">
        <v>12.2172</v>
      </c>
      <c r="F68016" t="s">
        <v>189</v>
      </c>
    </row>
    <row r="68017" spans="1:6" x14ac:dyDescent="0.35">
      <c r="A68017" t="s">
        <v>253</v>
      </c>
      <c r="B68017" t="s">
        <v>216</v>
      </c>
      <c r="C68017" t="s">
        <v>116</v>
      </c>
      <c r="D68017">
        <v>2008</v>
      </c>
      <c r="E68017">
        <v>13.045210000000001</v>
      </c>
      <c r="F68017" t="s">
        <v>189</v>
      </c>
    </row>
    <row r="68018" spans="1:6" x14ac:dyDescent="0.35">
      <c r="A68018" t="s">
        <v>253</v>
      </c>
      <c r="B68018" t="s">
        <v>216</v>
      </c>
      <c r="C68018" t="s">
        <v>116</v>
      </c>
      <c r="D68018">
        <v>2009</v>
      </c>
      <c r="E68018">
        <v>12.97235</v>
      </c>
      <c r="F68018" t="s">
        <v>189</v>
      </c>
    </row>
    <row r="68019" spans="1:6" x14ac:dyDescent="0.35">
      <c r="A68019" t="s">
        <v>253</v>
      </c>
      <c r="B68019" t="s">
        <v>216</v>
      </c>
      <c r="C68019" t="s">
        <v>116</v>
      </c>
      <c r="D68019">
        <v>2010</v>
      </c>
      <c r="E68019">
        <v>12.928459999999999</v>
      </c>
      <c r="F68019" t="s">
        <v>189</v>
      </c>
    </row>
    <row r="68020" spans="1:6" x14ac:dyDescent="0.35">
      <c r="A68020" t="s">
        <v>253</v>
      </c>
      <c r="B68020" t="s">
        <v>216</v>
      </c>
      <c r="C68020" t="s">
        <v>116</v>
      </c>
      <c r="D68020">
        <v>2012</v>
      </c>
      <c r="E68020">
        <v>12.8942</v>
      </c>
      <c r="F68020" t="s">
        <v>189</v>
      </c>
    </row>
    <row r="68021" spans="1:6" x14ac:dyDescent="0.35">
      <c r="A68021" t="s">
        <v>253</v>
      </c>
      <c r="B68021" t="s">
        <v>216</v>
      </c>
      <c r="C68021" t="s">
        <v>117</v>
      </c>
      <c r="D68021">
        <v>1975</v>
      </c>
      <c r="E68021">
        <v>1.9122300000000001</v>
      </c>
      <c r="F68021" t="s">
        <v>189</v>
      </c>
    </row>
    <row r="68022" spans="1:6" x14ac:dyDescent="0.35">
      <c r="A68022" t="s">
        <v>253</v>
      </c>
      <c r="B68022" t="s">
        <v>216</v>
      </c>
      <c r="C68022" t="s">
        <v>117</v>
      </c>
      <c r="D68022">
        <v>1976</v>
      </c>
      <c r="E68022">
        <v>2.0046900000000001</v>
      </c>
      <c r="F68022" t="s">
        <v>189</v>
      </c>
    </row>
    <row r="68023" spans="1:6" x14ac:dyDescent="0.35">
      <c r="A68023" t="s">
        <v>253</v>
      </c>
      <c r="B68023" t="s">
        <v>216</v>
      </c>
      <c r="C68023" t="s">
        <v>117</v>
      </c>
      <c r="D68023">
        <v>1977</v>
      </c>
      <c r="E68023">
        <v>2.1465900000000002</v>
      </c>
      <c r="F68023" t="s">
        <v>189</v>
      </c>
    </row>
    <row r="68024" spans="1:6" x14ac:dyDescent="0.35">
      <c r="A68024" t="s">
        <v>253</v>
      </c>
      <c r="B68024" t="s">
        <v>216</v>
      </c>
      <c r="C68024" t="s">
        <v>117</v>
      </c>
      <c r="D68024">
        <v>1978</v>
      </c>
      <c r="E68024">
        <v>2.2027299999999999</v>
      </c>
      <c r="F68024" t="s">
        <v>189</v>
      </c>
    </row>
    <row r="68025" spans="1:6" x14ac:dyDescent="0.35">
      <c r="A68025" t="s">
        <v>253</v>
      </c>
      <c r="B68025" t="s">
        <v>216</v>
      </c>
      <c r="C68025" t="s">
        <v>117</v>
      </c>
      <c r="D68025">
        <v>1979</v>
      </c>
      <c r="E68025">
        <v>2.2757399999999999</v>
      </c>
      <c r="F68025" t="s">
        <v>189</v>
      </c>
    </row>
    <row r="68026" spans="1:6" x14ac:dyDescent="0.35">
      <c r="A68026" t="s">
        <v>253</v>
      </c>
      <c r="B68026" t="s">
        <v>216</v>
      </c>
      <c r="C68026" t="s">
        <v>117</v>
      </c>
      <c r="D68026">
        <v>1980</v>
      </c>
      <c r="E68026">
        <v>2.2564199999999999</v>
      </c>
      <c r="F68026" t="s">
        <v>189</v>
      </c>
    </row>
    <row r="68027" spans="1:6" x14ac:dyDescent="0.35">
      <c r="A68027" t="s">
        <v>253</v>
      </c>
      <c r="B68027" t="s">
        <v>216</v>
      </c>
      <c r="C68027" t="s">
        <v>117</v>
      </c>
      <c r="D68027">
        <v>1982</v>
      </c>
      <c r="E68027">
        <v>2.0867900000000001</v>
      </c>
      <c r="F68027" t="s">
        <v>189</v>
      </c>
    </row>
    <row r="68028" spans="1:6" x14ac:dyDescent="0.35">
      <c r="A68028" t="s">
        <v>253</v>
      </c>
      <c r="B68028" t="s">
        <v>216</v>
      </c>
      <c r="C68028" t="s">
        <v>117</v>
      </c>
      <c r="D68028">
        <v>1983</v>
      </c>
      <c r="E68028">
        <v>2.0282</v>
      </c>
      <c r="F68028" t="s">
        <v>189</v>
      </c>
    </row>
    <row r="68029" spans="1:6" x14ac:dyDescent="0.35">
      <c r="A68029" t="s">
        <v>253</v>
      </c>
      <c r="B68029" t="s">
        <v>216</v>
      </c>
      <c r="C68029" t="s">
        <v>117</v>
      </c>
      <c r="D68029">
        <v>1984</v>
      </c>
      <c r="E68029">
        <v>2.0069900000000001</v>
      </c>
      <c r="F68029" t="s">
        <v>189</v>
      </c>
    </row>
    <row r="68030" spans="1:6" x14ac:dyDescent="0.35">
      <c r="A68030" t="s">
        <v>253</v>
      </c>
      <c r="B68030" t="s">
        <v>216</v>
      </c>
      <c r="C68030" t="s">
        <v>117</v>
      </c>
      <c r="D68030">
        <v>1985</v>
      </c>
      <c r="E68030">
        <v>1.9119200000000001</v>
      </c>
      <c r="F68030" t="s">
        <v>189</v>
      </c>
    </row>
    <row r="68031" spans="1:6" x14ac:dyDescent="0.35">
      <c r="A68031" t="s">
        <v>253</v>
      </c>
      <c r="B68031" t="s">
        <v>216</v>
      </c>
      <c r="C68031" t="s">
        <v>117</v>
      </c>
      <c r="D68031">
        <v>1987</v>
      </c>
      <c r="E68031">
        <v>1.8130500000000001</v>
      </c>
      <c r="F68031" t="s">
        <v>189</v>
      </c>
    </row>
    <row r="68032" spans="1:6" x14ac:dyDescent="0.35">
      <c r="A68032" t="s">
        <v>253</v>
      </c>
      <c r="B68032" t="s">
        <v>216</v>
      </c>
      <c r="C68032" t="s">
        <v>117</v>
      </c>
      <c r="D68032">
        <v>1989</v>
      </c>
      <c r="E68032">
        <v>2.0641600000000002</v>
      </c>
      <c r="F68032" t="s">
        <v>189</v>
      </c>
    </row>
    <row r="68033" spans="1:6" x14ac:dyDescent="0.35">
      <c r="A68033" t="s">
        <v>253</v>
      </c>
      <c r="B68033" t="s">
        <v>216</v>
      </c>
      <c r="C68033" t="s">
        <v>117</v>
      </c>
      <c r="D68033">
        <v>1990</v>
      </c>
      <c r="E68033">
        <v>2.0705300000000002</v>
      </c>
      <c r="F68033" t="s">
        <v>189</v>
      </c>
    </row>
    <row r="68034" spans="1:6" x14ac:dyDescent="0.35">
      <c r="A68034" t="s">
        <v>253</v>
      </c>
      <c r="B68034" t="s">
        <v>216</v>
      </c>
      <c r="C68034" t="s">
        <v>117</v>
      </c>
      <c r="D68034">
        <v>1991</v>
      </c>
      <c r="E68034">
        <v>2.1530800000000001</v>
      </c>
      <c r="F68034" t="s">
        <v>189</v>
      </c>
    </row>
    <row r="68035" spans="1:6" x14ac:dyDescent="0.35">
      <c r="A68035" t="s">
        <v>253</v>
      </c>
      <c r="B68035" t="s">
        <v>216</v>
      </c>
      <c r="C68035" t="s">
        <v>117</v>
      </c>
      <c r="D68035">
        <v>1992</v>
      </c>
      <c r="E68035">
        <v>2.3288099999999998</v>
      </c>
      <c r="F68035" t="s">
        <v>189</v>
      </c>
    </row>
    <row r="68036" spans="1:6" x14ac:dyDescent="0.35">
      <c r="A68036" t="s">
        <v>253</v>
      </c>
      <c r="B68036" t="s">
        <v>216</v>
      </c>
      <c r="C68036" t="s">
        <v>117</v>
      </c>
      <c r="D68036">
        <v>1993</v>
      </c>
      <c r="E68036">
        <v>2.53748</v>
      </c>
      <c r="F68036" t="s">
        <v>189</v>
      </c>
    </row>
    <row r="68037" spans="1:6" x14ac:dyDescent="0.35">
      <c r="A68037" t="s">
        <v>253</v>
      </c>
      <c r="B68037" t="s">
        <v>216</v>
      </c>
      <c r="C68037" t="s">
        <v>117</v>
      </c>
      <c r="D68037">
        <v>1995</v>
      </c>
      <c r="E68037">
        <v>3.0287600000000001</v>
      </c>
      <c r="F68037" t="s">
        <v>189</v>
      </c>
    </row>
    <row r="68038" spans="1:6" x14ac:dyDescent="0.35">
      <c r="A68038" t="s">
        <v>253</v>
      </c>
      <c r="B68038" t="s">
        <v>216</v>
      </c>
      <c r="C68038" t="s">
        <v>117</v>
      </c>
      <c r="D68038">
        <v>1996</v>
      </c>
      <c r="E68038">
        <v>3.2846700000000002</v>
      </c>
      <c r="F68038" t="s">
        <v>189</v>
      </c>
    </row>
    <row r="68039" spans="1:6" x14ac:dyDescent="0.35">
      <c r="A68039" t="s">
        <v>253</v>
      </c>
      <c r="B68039" t="s">
        <v>216</v>
      </c>
      <c r="C68039" t="s">
        <v>117</v>
      </c>
      <c r="D68039">
        <v>1997</v>
      </c>
      <c r="E68039">
        <v>3.6598999999999999</v>
      </c>
      <c r="F68039" t="s">
        <v>189</v>
      </c>
    </row>
    <row r="68040" spans="1:6" x14ac:dyDescent="0.35">
      <c r="A68040" t="s">
        <v>253</v>
      </c>
      <c r="B68040" t="s">
        <v>216</v>
      </c>
      <c r="C68040" t="s">
        <v>117</v>
      </c>
      <c r="D68040">
        <v>1998</v>
      </c>
      <c r="E68040">
        <v>3.9557000000000002</v>
      </c>
      <c r="F68040" t="s">
        <v>189</v>
      </c>
    </row>
    <row r="68041" spans="1:6" x14ac:dyDescent="0.35">
      <c r="A68041" t="s">
        <v>253</v>
      </c>
      <c r="B68041" t="s">
        <v>216</v>
      </c>
      <c r="C68041" t="s">
        <v>117</v>
      </c>
      <c r="D68041">
        <v>1999</v>
      </c>
      <c r="E68041">
        <v>4.3597200000000003</v>
      </c>
      <c r="F68041" t="s">
        <v>189</v>
      </c>
    </row>
    <row r="68042" spans="1:6" x14ac:dyDescent="0.35">
      <c r="A68042" t="s">
        <v>253</v>
      </c>
      <c r="B68042" t="s">
        <v>216</v>
      </c>
      <c r="C68042" t="s">
        <v>117</v>
      </c>
      <c r="D68042">
        <v>2000</v>
      </c>
      <c r="E68042">
        <v>4.5802899999999998</v>
      </c>
      <c r="F68042" t="s">
        <v>189</v>
      </c>
    </row>
    <row r="68043" spans="1:6" x14ac:dyDescent="0.35">
      <c r="A68043" t="s">
        <v>253</v>
      </c>
      <c r="B68043" t="s">
        <v>216</v>
      </c>
      <c r="C68043" t="s">
        <v>117</v>
      </c>
      <c r="D68043">
        <v>2008</v>
      </c>
      <c r="E68043">
        <v>7.0665500000000003</v>
      </c>
      <c r="F68043" t="s">
        <v>189</v>
      </c>
    </row>
    <row r="68044" spans="1:6" x14ac:dyDescent="0.35">
      <c r="A68044" t="s">
        <v>253</v>
      </c>
      <c r="B68044" t="s">
        <v>216</v>
      </c>
      <c r="C68044" t="s">
        <v>117</v>
      </c>
      <c r="D68044">
        <v>2009</v>
      </c>
      <c r="E68044">
        <v>7.3504300000000002</v>
      </c>
      <c r="F68044" t="s">
        <v>189</v>
      </c>
    </row>
    <row r="68045" spans="1:6" x14ac:dyDescent="0.35">
      <c r="A68045" t="s">
        <v>253</v>
      </c>
      <c r="B68045" t="s">
        <v>216</v>
      </c>
      <c r="C68045" t="s">
        <v>117</v>
      </c>
      <c r="D68045">
        <v>2010</v>
      </c>
      <c r="E68045">
        <v>7.5430999999999999</v>
      </c>
      <c r="F68045" t="s">
        <v>189</v>
      </c>
    </row>
    <row r="68046" spans="1:6" x14ac:dyDescent="0.35">
      <c r="A68046" t="s">
        <v>253</v>
      </c>
      <c r="B68046" t="s">
        <v>216</v>
      </c>
      <c r="C68046" t="s">
        <v>117</v>
      </c>
      <c r="D68046">
        <v>2011</v>
      </c>
      <c r="E68046">
        <v>7.7193899999999998</v>
      </c>
      <c r="F68046" t="s">
        <v>189</v>
      </c>
    </row>
    <row r="68047" spans="1:6" x14ac:dyDescent="0.35">
      <c r="A68047" t="s">
        <v>253</v>
      </c>
      <c r="B68047" t="s">
        <v>216</v>
      </c>
      <c r="C68047" t="s">
        <v>118</v>
      </c>
      <c r="D68047">
        <v>1975</v>
      </c>
      <c r="E68047">
        <v>11.045959999999999</v>
      </c>
      <c r="F68047" t="s">
        <v>189</v>
      </c>
    </row>
    <row r="68048" spans="1:6" x14ac:dyDescent="0.35">
      <c r="A68048" t="s">
        <v>253</v>
      </c>
      <c r="B68048" t="s">
        <v>216</v>
      </c>
      <c r="C68048" t="s">
        <v>118</v>
      </c>
      <c r="D68048">
        <v>1976</v>
      </c>
      <c r="E68048">
        <v>11.562279999999999</v>
      </c>
      <c r="F68048" t="s">
        <v>189</v>
      </c>
    </row>
    <row r="68049" spans="1:6" x14ac:dyDescent="0.35">
      <c r="A68049" t="s">
        <v>253</v>
      </c>
      <c r="B68049" t="s">
        <v>216</v>
      </c>
      <c r="C68049" t="s">
        <v>118</v>
      </c>
      <c r="D68049">
        <v>1977</v>
      </c>
      <c r="E68049">
        <v>11.924659999999999</v>
      </c>
      <c r="F68049" t="s">
        <v>189</v>
      </c>
    </row>
    <row r="68050" spans="1:6" x14ac:dyDescent="0.35">
      <c r="A68050" t="s">
        <v>253</v>
      </c>
      <c r="B68050" t="s">
        <v>216</v>
      </c>
      <c r="C68050" t="s">
        <v>118</v>
      </c>
      <c r="D68050">
        <v>1978</v>
      </c>
      <c r="E68050">
        <v>12.16858</v>
      </c>
      <c r="F68050" t="s">
        <v>189</v>
      </c>
    </row>
    <row r="68051" spans="1:6" x14ac:dyDescent="0.35">
      <c r="A68051" t="s">
        <v>253</v>
      </c>
      <c r="B68051" t="s">
        <v>216</v>
      </c>
      <c r="C68051" t="s">
        <v>118</v>
      </c>
      <c r="D68051">
        <v>1979</v>
      </c>
      <c r="E68051">
        <v>12.21133</v>
      </c>
      <c r="F68051" t="s">
        <v>189</v>
      </c>
    </row>
    <row r="68052" spans="1:6" x14ac:dyDescent="0.35">
      <c r="A68052" t="s">
        <v>253</v>
      </c>
      <c r="B68052" t="s">
        <v>216</v>
      </c>
      <c r="C68052" t="s">
        <v>118</v>
      </c>
      <c r="D68052">
        <v>1980</v>
      </c>
      <c r="E68052">
        <v>12.36537</v>
      </c>
      <c r="F68052" t="s">
        <v>189</v>
      </c>
    </row>
    <row r="68053" spans="1:6" x14ac:dyDescent="0.35">
      <c r="A68053" t="s">
        <v>253</v>
      </c>
      <c r="B68053" t="s">
        <v>216</v>
      </c>
      <c r="C68053" t="s">
        <v>118</v>
      </c>
      <c r="D68053">
        <v>1981</v>
      </c>
      <c r="E68053">
        <v>12.150029999999999</v>
      </c>
      <c r="F68053" t="s">
        <v>189</v>
      </c>
    </row>
    <row r="68054" spans="1:6" x14ac:dyDescent="0.35">
      <c r="A68054" t="s">
        <v>253</v>
      </c>
      <c r="B68054" t="s">
        <v>216</v>
      </c>
      <c r="C68054" t="s">
        <v>118</v>
      </c>
      <c r="D68054">
        <v>1982</v>
      </c>
      <c r="E68054">
        <v>12.389950000000001</v>
      </c>
      <c r="F68054" t="s">
        <v>189</v>
      </c>
    </row>
    <row r="68055" spans="1:6" x14ac:dyDescent="0.35">
      <c r="A68055" t="s">
        <v>253</v>
      </c>
      <c r="B68055" t="s">
        <v>216</v>
      </c>
      <c r="C68055" t="s">
        <v>118</v>
      </c>
      <c r="D68055">
        <v>1983</v>
      </c>
      <c r="E68055">
        <v>12.39744</v>
      </c>
      <c r="F68055" t="s">
        <v>189</v>
      </c>
    </row>
    <row r="68056" spans="1:6" x14ac:dyDescent="0.35">
      <c r="A68056" t="s">
        <v>253</v>
      </c>
      <c r="B68056" t="s">
        <v>216</v>
      </c>
      <c r="C68056" t="s">
        <v>118</v>
      </c>
      <c r="D68056">
        <v>1984</v>
      </c>
      <c r="E68056">
        <v>12.51681</v>
      </c>
      <c r="F68056" t="s">
        <v>189</v>
      </c>
    </row>
    <row r="68057" spans="1:6" x14ac:dyDescent="0.35">
      <c r="A68057" t="s">
        <v>253</v>
      </c>
      <c r="B68057" t="s">
        <v>216</v>
      </c>
      <c r="C68057" t="s">
        <v>118</v>
      </c>
      <c r="D68057">
        <v>1985</v>
      </c>
      <c r="E68057">
        <v>12.51535</v>
      </c>
      <c r="F68057" t="s">
        <v>189</v>
      </c>
    </row>
    <row r="68058" spans="1:6" x14ac:dyDescent="0.35">
      <c r="A68058" t="s">
        <v>253</v>
      </c>
      <c r="B68058" t="s">
        <v>216</v>
      </c>
      <c r="C68058" t="s">
        <v>118</v>
      </c>
      <c r="D68058">
        <v>1986</v>
      </c>
      <c r="E68058">
        <v>12.39578</v>
      </c>
      <c r="F68058" t="s">
        <v>189</v>
      </c>
    </row>
    <row r="68059" spans="1:6" x14ac:dyDescent="0.35">
      <c r="A68059" t="s">
        <v>253</v>
      </c>
      <c r="B68059" t="s">
        <v>216</v>
      </c>
      <c r="C68059" t="s">
        <v>118</v>
      </c>
      <c r="D68059">
        <v>1987</v>
      </c>
      <c r="E68059">
        <v>12.14523</v>
      </c>
      <c r="F68059" t="s">
        <v>189</v>
      </c>
    </row>
    <row r="68060" spans="1:6" x14ac:dyDescent="0.35">
      <c r="A68060" t="s">
        <v>253</v>
      </c>
      <c r="B68060" t="s">
        <v>216</v>
      </c>
      <c r="C68060" t="s">
        <v>118</v>
      </c>
      <c r="D68060">
        <v>1988</v>
      </c>
      <c r="E68060">
        <v>12.20543</v>
      </c>
      <c r="F68060" t="s">
        <v>189</v>
      </c>
    </row>
    <row r="68061" spans="1:6" x14ac:dyDescent="0.35">
      <c r="A68061" t="s">
        <v>253</v>
      </c>
      <c r="B68061" t="s">
        <v>216</v>
      </c>
      <c r="C68061" t="s">
        <v>118</v>
      </c>
      <c r="D68061">
        <v>1989</v>
      </c>
      <c r="E68061">
        <v>12.42619</v>
      </c>
      <c r="F68061" t="s">
        <v>189</v>
      </c>
    </row>
    <row r="68062" spans="1:6" x14ac:dyDescent="0.35">
      <c r="A68062" t="s">
        <v>253</v>
      </c>
      <c r="B68062" t="s">
        <v>216</v>
      </c>
      <c r="C68062" t="s">
        <v>118</v>
      </c>
      <c r="D68062">
        <v>1990</v>
      </c>
      <c r="E68062">
        <v>12.89448</v>
      </c>
      <c r="F68062" t="s">
        <v>189</v>
      </c>
    </row>
    <row r="68063" spans="1:6" x14ac:dyDescent="0.35">
      <c r="A68063" t="s">
        <v>253</v>
      </c>
      <c r="B68063" t="s">
        <v>216</v>
      </c>
      <c r="C68063" t="s">
        <v>118</v>
      </c>
      <c r="D68063">
        <v>1991</v>
      </c>
      <c r="E68063">
        <v>13.07213</v>
      </c>
      <c r="F68063" t="s">
        <v>189</v>
      </c>
    </row>
    <row r="68064" spans="1:6" x14ac:dyDescent="0.35">
      <c r="A68064" t="s">
        <v>253</v>
      </c>
      <c r="B68064" t="s">
        <v>216</v>
      </c>
      <c r="C68064" t="s">
        <v>118</v>
      </c>
      <c r="D68064">
        <v>1992</v>
      </c>
      <c r="E68064">
        <v>13.21316</v>
      </c>
      <c r="F68064" t="s">
        <v>189</v>
      </c>
    </row>
    <row r="68065" spans="1:6" x14ac:dyDescent="0.35">
      <c r="A68065" t="s">
        <v>253</v>
      </c>
      <c r="B68065" t="s">
        <v>216</v>
      </c>
      <c r="C68065" t="s">
        <v>118</v>
      </c>
      <c r="D68065">
        <v>1993</v>
      </c>
      <c r="E68065">
        <v>13.35008</v>
      </c>
      <c r="F68065" t="s">
        <v>189</v>
      </c>
    </row>
    <row r="68066" spans="1:6" x14ac:dyDescent="0.35">
      <c r="A68066" t="s">
        <v>253</v>
      </c>
      <c r="B68066" t="s">
        <v>216</v>
      </c>
      <c r="C68066" t="s">
        <v>118</v>
      </c>
      <c r="D68066">
        <v>1994</v>
      </c>
      <c r="E68066">
        <v>13.380140000000001</v>
      </c>
      <c r="F68066" t="s">
        <v>189</v>
      </c>
    </row>
    <row r="68067" spans="1:6" x14ac:dyDescent="0.35">
      <c r="A68067" t="s">
        <v>253</v>
      </c>
      <c r="B68067" t="s">
        <v>216</v>
      </c>
      <c r="C68067" t="s">
        <v>118</v>
      </c>
      <c r="D68067">
        <v>1995</v>
      </c>
      <c r="E68067">
        <v>13.444929999999999</v>
      </c>
      <c r="F68067" t="s">
        <v>189</v>
      </c>
    </row>
    <row r="68068" spans="1:6" x14ac:dyDescent="0.35">
      <c r="A68068" t="s">
        <v>253</v>
      </c>
      <c r="B68068" t="s">
        <v>216</v>
      </c>
      <c r="C68068" t="s">
        <v>118</v>
      </c>
      <c r="D68068">
        <v>1996</v>
      </c>
      <c r="E68068">
        <v>13.415190000000001</v>
      </c>
      <c r="F68068" t="s">
        <v>189</v>
      </c>
    </row>
    <row r="68069" spans="1:6" x14ac:dyDescent="0.35">
      <c r="A68069" t="s">
        <v>253</v>
      </c>
      <c r="B68069" t="s">
        <v>216</v>
      </c>
      <c r="C68069" t="s">
        <v>118</v>
      </c>
      <c r="D68069">
        <v>1997</v>
      </c>
      <c r="E68069">
        <v>13.48807</v>
      </c>
      <c r="F68069" t="s">
        <v>189</v>
      </c>
    </row>
    <row r="68070" spans="1:6" x14ac:dyDescent="0.35">
      <c r="A68070" t="s">
        <v>253</v>
      </c>
      <c r="B68070" t="s">
        <v>216</v>
      </c>
      <c r="C68070" t="s">
        <v>118</v>
      </c>
      <c r="D68070">
        <v>1998</v>
      </c>
      <c r="E68070">
        <v>13.88547</v>
      </c>
      <c r="F68070" t="s">
        <v>189</v>
      </c>
    </row>
    <row r="68071" spans="1:6" x14ac:dyDescent="0.35">
      <c r="A68071" t="s">
        <v>253</v>
      </c>
      <c r="B68071" t="s">
        <v>216</v>
      </c>
      <c r="C68071" t="s">
        <v>118</v>
      </c>
      <c r="D68071">
        <v>1999</v>
      </c>
      <c r="E68071">
        <v>13.76867</v>
      </c>
      <c r="F68071" t="s">
        <v>189</v>
      </c>
    </row>
    <row r="68072" spans="1:6" x14ac:dyDescent="0.35">
      <c r="A68072" t="s">
        <v>253</v>
      </c>
      <c r="B68072" t="s">
        <v>216</v>
      </c>
      <c r="C68072" t="s">
        <v>118</v>
      </c>
      <c r="D68072">
        <v>2000</v>
      </c>
      <c r="E68072">
        <v>13.662470000000001</v>
      </c>
      <c r="F68072" t="s">
        <v>189</v>
      </c>
    </row>
    <row r="68073" spans="1:6" x14ac:dyDescent="0.35">
      <c r="A68073" t="s">
        <v>253</v>
      </c>
      <c r="B68073" t="s">
        <v>216</v>
      </c>
      <c r="C68073" t="s">
        <v>118</v>
      </c>
      <c r="D68073">
        <v>2001</v>
      </c>
      <c r="E68073">
        <v>13.82436</v>
      </c>
      <c r="F68073" t="s">
        <v>189</v>
      </c>
    </row>
    <row r="68074" spans="1:6" x14ac:dyDescent="0.35">
      <c r="A68074" t="s">
        <v>253</v>
      </c>
      <c r="B68074" t="s">
        <v>216</v>
      </c>
      <c r="C68074" t="s">
        <v>118</v>
      </c>
      <c r="D68074">
        <v>2002</v>
      </c>
      <c r="E68074">
        <v>13.838469999999999</v>
      </c>
      <c r="F68074" t="s">
        <v>189</v>
      </c>
    </row>
    <row r="68075" spans="1:6" x14ac:dyDescent="0.35">
      <c r="A68075" t="s">
        <v>253</v>
      </c>
      <c r="B68075" t="s">
        <v>216</v>
      </c>
      <c r="C68075" t="s">
        <v>118</v>
      </c>
      <c r="D68075">
        <v>2003</v>
      </c>
      <c r="E68075">
        <v>14.24499</v>
      </c>
      <c r="F68075" t="s">
        <v>189</v>
      </c>
    </row>
    <row r="68076" spans="1:6" x14ac:dyDescent="0.35">
      <c r="A68076" t="s">
        <v>253</v>
      </c>
      <c r="B68076" t="s">
        <v>216</v>
      </c>
      <c r="C68076" t="s">
        <v>118</v>
      </c>
      <c r="D68076">
        <v>2004</v>
      </c>
      <c r="E68076">
        <v>14.83816</v>
      </c>
      <c r="F68076" t="s">
        <v>189</v>
      </c>
    </row>
    <row r="68077" spans="1:6" x14ac:dyDescent="0.35">
      <c r="A68077" t="s">
        <v>253</v>
      </c>
      <c r="B68077" t="s">
        <v>216</v>
      </c>
      <c r="C68077" t="s">
        <v>118</v>
      </c>
      <c r="D68077">
        <v>2005</v>
      </c>
      <c r="E68077">
        <v>14.79785</v>
      </c>
      <c r="F68077" t="s">
        <v>189</v>
      </c>
    </row>
    <row r="68078" spans="1:6" x14ac:dyDescent="0.35">
      <c r="A68078" t="s">
        <v>253</v>
      </c>
      <c r="B68078" t="s">
        <v>216</v>
      </c>
      <c r="C68078" t="s">
        <v>118</v>
      </c>
      <c r="D68078">
        <v>2006</v>
      </c>
      <c r="E68078">
        <v>14.44519</v>
      </c>
      <c r="F68078" t="s">
        <v>189</v>
      </c>
    </row>
    <row r="68079" spans="1:6" x14ac:dyDescent="0.35">
      <c r="A68079" t="s">
        <v>253</v>
      </c>
      <c r="B68079" t="s">
        <v>216</v>
      </c>
      <c r="C68079" t="s">
        <v>118</v>
      </c>
      <c r="D68079">
        <v>2007</v>
      </c>
      <c r="E68079">
        <v>14.58168</v>
      </c>
      <c r="F68079" t="s">
        <v>189</v>
      </c>
    </row>
    <row r="68080" spans="1:6" x14ac:dyDescent="0.35">
      <c r="A68080" t="s">
        <v>253</v>
      </c>
      <c r="B68080" t="s">
        <v>216</v>
      </c>
      <c r="C68080" t="s">
        <v>118</v>
      </c>
      <c r="D68080">
        <v>2008</v>
      </c>
      <c r="E68080">
        <v>14.364269999999999</v>
      </c>
      <c r="F68080" t="s">
        <v>189</v>
      </c>
    </row>
    <row r="68081" spans="1:6" x14ac:dyDescent="0.35">
      <c r="A68081" t="s">
        <v>253</v>
      </c>
      <c r="B68081" t="s">
        <v>216</v>
      </c>
      <c r="C68081" t="s">
        <v>118</v>
      </c>
      <c r="D68081">
        <v>2010</v>
      </c>
      <c r="E68081">
        <v>14.82559</v>
      </c>
      <c r="F68081" t="s">
        <v>189</v>
      </c>
    </row>
    <row r="68082" spans="1:6" x14ac:dyDescent="0.35">
      <c r="A68082" t="s">
        <v>253</v>
      </c>
      <c r="B68082" t="s">
        <v>216</v>
      </c>
      <c r="C68082" t="s">
        <v>118</v>
      </c>
      <c r="D68082">
        <v>2011</v>
      </c>
      <c r="E68082">
        <v>14.06395</v>
      </c>
      <c r="F68082" t="s">
        <v>189</v>
      </c>
    </row>
    <row r="68083" spans="1:6" x14ac:dyDescent="0.35">
      <c r="A68083" t="s">
        <v>253</v>
      </c>
      <c r="B68083" t="s">
        <v>216</v>
      </c>
      <c r="C68083" t="s">
        <v>118</v>
      </c>
      <c r="D68083">
        <v>2012</v>
      </c>
      <c r="E68083">
        <v>14.2044</v>
      </c>
      <c r="F68083" t="s">
        <v>189</v>
      </c>
    </row>
    <row r="68084" spans="1:6" x14ac:dyDescent="0.35">
      <c r="A68084" t="s">
        <v>253</v>
      </c>
      <c r="B68084" t="s">
        <v>216</v>
      </c>
      <c r="C68084" t="s">
        <v>118</v>
      </c>
      <c r="D68084">
        <v>2013</v>
      </c>
      <c r="E68084">
        <v>14.3331</v>
      </c>
      <c r="F68084" t="s">
        <v>189</v>
      </c>
    </row>
    <row r="68085" spans="1:6" x14ac:dyDescent="0.35">
      <c r="A68085" t="s">
        <v>253</v>
      </c>
      <c r="B68085" t="s">
        <v>216</v>
      </c>
      <c r="C68085" t="s">
        <v>118</v>
      </c>
      <c r="D68085">
        <v>2014</v>
      </c>
      <c r="E68085">
        <v>14.594620000000001</v>
      </c>
      <c r="F68085" t="s">
        <v>189</v>
      </c>
    </row>
    <row r="68086" spans="1:6" x14ac:dyDescent="0.35">
      <c r="A68086" t="s">
        <v>253</v>
      </c>
      <c r="B68086" t="s">
        <v>216</v>
      </c>
      <c r="C68086" t="s">
        <v>119</v>
      </c>
      <c r="D68086">
        <v>1976</v>
      </c>
      <c r="E68086">
        <v>5.4457300000000002</v>
      </c>
      <c r="F68086" t="s">
        <v>189</v>
      </c>
    </row>
    <row r="68087" spans="1:6" x14ac:dyDescent="0.35">
      <c r="A68087" t="s">
        <v>253</v>
      </c>
      <c r="B68087" t="s">
        <v>216</v>
      </c>
      <c r="C68087" t="s">
        <v>119</v>
      </c>
      <c r="D68087">
        <v>1977</v>
      </c>
      <c r="E68087">
        <v>5.4108999999999998</v>
      </c>
      <c r="F68087" t="s">
        <v>189</v>
      </c>
    </row>
    <row r="68088" spans="1:6" x14ac:dyDescent="0.35">
      <c r="A68088" t="s">
        <v>253</v>
      </c>
      <c r="B68088" t="s">
        <v>216</v>
      </c>
      <c r="C68088" t="s">
        <v>119</v>
      </c>
      <c r="D68088">
        <v>1979</v>
      </c>
      <c r="E68088">
        <v>5.6387</v>
      </c>
      <c r="F68088" t="s">
        <v>189</v>
      </c>
    </row>
    <row r="68089" spans="1:6" x14ac:dyDescent="0.35">
      <c r="A68089" t="s">
        <v>253</v>
      </c>
      <c r="B68089" t="s">
        <v>216</v>
      </c>
      <c r="C68089" t="s">
        <v>119</v>
      </c>
      <c r="D68089">
        <v>1981</v>
      </c>
      <c r="E68089">
        <v>5.9554</v>
      </c>
      <c r="F68089" t="s">
        <v>189</v>
      </c>
    </row>
    <row r="68090" spans="1:6" x14ac:dyDescent="0.35">
      <c r="A68090" t="s">
        <v>253</v>
      </c>
      <c r="B68090" t="s">
        <v>216</v>
      </c>
      <c r="C68090" t="s">
        <v>119</v>
      </c>
      <c r="D68090">
        <v>1982</v>
      </c>
      <c r="E68090">
        <v>6.2284199999999998</v>
      </c>
      <c r="F68090" t="s">
        <v>189</v>
      </c>
    </row>
    <row r="68091" spans="1:6" x14ac:dyDescent="0.35">
      <c r="A68091" t="s">
        <v>253</v>
      </c>
      <c r="B68091" t="s">
        <v>216</v>
      </c>
      <c r="C68091" t="s">
        <v>119</v>
      </c>
      <c r="D68091">
        <v>1984</v>
      </c>
      <c r="E68091">
        <v>6.3269099999999998</v>
      </c>
      <c r="F68091" t="s">
        <v>189</v>
      </c>
    </row>
    <row r="68092" spans="1:6" x14ac:dyDescent="0.35">
      <c r="A68092" t="s">
        <v>253</v>
      </c>
      <c r="B68092" t="s">
        <v>216</v>
      </c>
      <c r="C68092" t="s">
        <v>119</v>
      </c>
      <c r="D68092">
        <v>1985</v>
      </c>
      <c r="E68092">
        <v>6.2100900000000001</v>
      </c>
      <c r="F68092" t="s">
        <v>189</v>
      </c>
    </row>
    <row r="68093" spans="1:6" x14ac:dyDescent="0.35">
      <c r="A68093" t="s">
        <v>253</v>
      </c>
      <c r="B68093" t="s">
        <v>216</v>
      </c>
      <c r="C68093" t="s">
        <v>119</v>
      </c>
      <c r="D68093">
        <v>1986</v>
      </c>
      <c r="E68093">
        <v>6.2242699999999997</v>
      </c>
      <c r="F68093" t="s">
        <v>189</v>
      </c>
    </row>
    <row r="68094" spans="1:6" x14ac:dyDescent="0.35">
      <c r="A68094" t="s">
        <v>253</v>
      </c>
      <c r="B68094" t="s">
        <v>216</v>
      </c>
      <c r="C68094" t="s">
        <v>119</v>
      </c>
      <c r="D68094">
        <v>1987</v>
      </c>
      <c r="E68094">
        <v>6.5691300000000004</v>
      </c>
      <c r="F68094" t="s">
        <v>189</v>
      </c>
    </row>
    <row r="68095" spans="1:6" x14ac:dyDescent="0.35">
      <c r="A68095" t="s">
        <v>253</v>
      </c>
      <c r="B68095" t="s">
        <v>216</v>
      </c>
      <c r="C68095" t="s">
        <v>119</v>
      </c>
      <c r="D68095">
        <v>1988</v>
      </c>
      <c r="E68095">
        <v>6.4603599999999997</v>
      </c>
      <c r="F68095" t="s">
        <v>189</v>
      </c>
    </row>
    <row r="68096" spans="1:6" x14ac:dyDescent="0.35">
      <c r="A68096" t="s">
        <v>253</v>
      </c>
      <c r="B68096" t="s">
        <v>216</v>
      </c>
      <c r="C68096" t="s">
        <v>119</v>
      </c>
      <c r="D68096">
        <v>1989</v>
      </c>
      <c r="E68096">
        <v>6.5835400000000002</v>
      </c>
      <c r="F68096" t="s">
        <v>189</v>
      </c>
    </row>
    <row r="68097" spans="1:6" x14ac:dyDescent="0.35">
      <c r="A68097" t="s">
        <v>253</v>
      </c>
      <c r="B68097" t="s">
        <v>216</v>
      </c>
      <c r="C68097" t="s">
        <v>119</v>
      </c>
      <c r="D68097">
        <v>1990</v>
      </c>
      <c r="E68097">
        <v>5.8713499999999996</v>
      </c>
      <c r="F68097" t="s">
        <v>189</v>
      </c>
    </row>
    <row r="68098" spans="1:6" x14ac:dyDescent="0.35">
      <c r="A68098" t="s">
        <v>253</v>
      </c>
      <c r="B68098" t="s">
        <v>216</v>
      </c>
      <c r="C68098" t="s">
        <v>119</v>
      </c>
      <c r="D68098">
        <v>1992</v>
      </c>
      <c r="E68098">
        <v>6.9631499999999997</v>
      </c>
      <c r="F68098" t="s">
        <v>189</v>
      </c>
    </row>
    <row r="68099" spans="1:6" x14ac:dyDescent="0.35">
      <c r="A68099" t="s">
        <v>253</v>
      </c>
      <c r="B68099" t="s">
        <v>216</v>
      </c>
      <c r="C68099" t="s">
        <v>119</v>
      </c>
      <c r="D68099">
        <v>1993</v>
      </c>
      <c r="E68099">
        <v>7.1015899999999998</v>
      </c>
      <c r="F68099" t="s">
        <v>189</v>
      </c>
    </row>
    <row r="68100" spans="1:6" x14ac:dyDescent="0.35">
      <c r="A68100" t="s">
        <v>253</v>
      </c>
      <c r="B68100" t="s">
        <v>216</v>
      </c>
      <c r="C68100" t="s">
        <v>119</v>
      </c>
      <c r="D68100">
        <v>1994</v>
      </c>
      <c r="E68100">
        <v>7.2154499999999997</v>
      </c>
      <c r="F68100" t="s">
        <v>189</v>
      </c>
    </row>
    <row r="68101" spans="1:6" x14ac:dyDescent="0.35">
      <c r="A68101" t="s">
        <v>253</v>
      </c>
      <c r="B68101" t="s">
        <v>216</v>
      </c>
      <c r="C68101" t="s">
        <v>119</v>
      </c>
      <c r="D68101">
        <v>1995</v>
      </c>
      <c r="E68101">
        <v>7.1767200000000004</v>
      </c>
      <c r="F68101" t="s">
        <v>189</v>
      </c>
    </row>
    <row r="68102" spans="1:6" x14ac:dyDescent="0.35">
      <c r="A68102" t="s">
        <v>253</v>
      </c>
      <c r="B68102" t="s">
        <v>216</v>
      </c>
      <c r="C68102" t="s">
        <v>119</v>
      </c>
      <c r="D68102">
        <v>2001</v>
      </c>
      <c r="E68102">
        <v>7.6331199999999999</v>
      </c>
      <c r="F68102" t="s">
        <v>189</v>
      </c>
    </row>
    <row r="68103" spans="1:6" x14ac:dyDescent="0.35">
      <c r="A68103" t="s">
        <v>253</v>
      </c>
      <c r="B68103" t="s">
        <v>216</v>
      </c>
      <c r="C68103" t="s">
        <v>119</v>
      </c>
      <c r="D68103">
        <v>2007</v>
      </c>
      <c r="E68103">
        <v>8.2003699999999995</v>
      </c>
      <c r="F68103" t="s">
        <v>189</v>
      </c>
    </row>
    <row r="68104" spans="1:6" x14ac:dyDescent="0.35">
      <c r="A68104" t="s">
        <v>253</v>
      </c>
      <c r="B68104" t="s">
        <v>216</v>
      </c>
      <c r="C68104" t="s">
        <v>120</v>
      </c>
      <c r="D68104">
        <v>2003</v>
      </c>
      <c r="E68104">
        <v>12.59938</v>
      </c>
      <c r="F68104" t="s">
        <v>189</v>
      </c>
    </row>
    <row r="68105" spans="1:6" x14ac:dyDescent="0.35">
      <c r="A68105" t="s">
        <v>253</v>
      </c>
      <c r="B68105" t="s">
        <v>216</v>
      </c>
      <c r="C68105" t="s">
        <v>120</v>
      </c>
      <c r="D68105">
        <v>2004</v>
      </c>
      <c r="E68105">
        <v>12.841089999999999</v>
      </c>
      <c r="F68105" t="s">
        <v>189</v>
      </c>
    </row>
    <row r="68106" spans="1:6" x14ac:dyDescent="0.35">
      <c r="A68106" t="s">
        <v>253</v>
      </c>
      <c r="B68106" t="s">
        <v>216</v>
      </c>
      <c r="C68106" t="s">
        <v>120</v>
      </c>
      <c r="D68106">
        <v>2005</v>
      </c>
      <c r="E68106">
        <v>13.18244</v>
      </c>
      <c r="F68106" t="s">
        <v>189</v>
      </c>
    </row>
    <row r="68107" spans="1:6" x14ac:dyDescent="0.35">
      <c r="A68107" t="s">
        <v>253</v>
      </c>
      <c r="B68107" t="s">
        <v>216</v>
      </c>
      <c r="C68107" t="s">
        <v>120</v>
      </c>
      <c r="D68107">
        <v>2006</v>
      </c>
      <c r="E68107">
        <v>13.637370000000001</v>
      </c>
      <c r="F68107" t="s">
        <v>189</v>
      </c>
    </row>
    <row r="68108" spans="1:6" x14ac:dyDescent="0.35">
      <c r="A68108" t="s">
        <v>253</v>
      </c>
      <c r="B68108" t="s">
        <v>216</v>
      </c>
      <c r="C68108" t="s">
        <v>120</v>
      </c>
      <c r="D68108">
        <v>2007</v>
      </c>
      <c r="E68108">
        <v>14.151719999999999</v>
      </c>
      <c r="F68108" t="s">
        <v>189</v>
      </c>
    </row>
    <row r="68109" spans="1:6" x14ac:dyDescent="0.35">
      <c r="A68109" t="s">
        <v>253</v>
      </c>
      <c r="B68109" t="s">
        <v>216</v>
      </c>
      <c r="C68109" t="s">
        <v>120</v>
      </c>
      <c r="D68109">
        <v>2008</v>
      </c>
      <c r="E68109">
        <v>14.630559999999999</v>
      </c>
      <c r="F68109" t="s">
        <v>189</v>
      </c>
    </row>
    <row r="68110" spans="1:6" x14ac:dyDescent="0.35">
      <c r="A68110" t="s">
        <v>253</v>
      </c>
      <c r="B68110" t="s">
        <v>216</v>
      </c>
      <c r="C68110" t="s">
        <v>120</v>
      </c>
      <c r="D68110">
        <v>2009</v>
      </c>
      <c r="E68110">
        <v>14.98123</v>
      </c>
      <c r="F68110" t="s">
        <v>189</v>
      </c>
    </row>
    <row r="68111" spans="1:6" x14ac:dyDescent="0.35">
      <c r="A68111" t="s">
        <v>253</v>
      </c>
      <c r="B68111" t="s">
        <v>216</v>
      </c>
      <c r="C68111" t="s">
        <v>120</v>
      </c>
      <c r="D68111">
        <v>2010</v>
      </c>
      <c r="E68111">
        <v>15.13368</v>
      </c>
      <c r="F68111" t="s">
        <v>189</v>
      </c>
    </row>
    <row r="68112" spans="1:6" x14ac:dyDescent="0.35">
      <c r="A68112" t="s">
        <v>253</v>
      </c>
      <c r="B68112" t="s">
        <v>216</v>
      </c>
      <c r="C68112" t="s">
        <v>121</v>
      </c>
      <c r="D68112">
        <v>1975</v>
      </c>
      <c r="E68112">
        <v>9.4525100000000002</v>
      </c>
      <c r="F68112" t="s">
        <v>189</v>
      </c>
    </row>
    <row r="68113" spans="1:6" x14ac:dyDescent="0.35">
      <c r="A68113" t="s">
        <v>253</v>
      </c>
      <c r="B68113" t="s">
        <v>216</v>
      </c>
      <c r="C68113" t="s">
        <v>121</v>
      </c>
      <c r="D68113">
        <v>1976</v>
      </c>
      <c r="E68113">
        <v>9.5633400000000002</v>
      </c>
      <c r="F68113" t="s">
        <v>189</v>
      </c>
    </row>
    <row r="68114" spans="1:6" x14ac:dyDescent="0.35">
      <c r="A68114" t="s">
        <v>253</v>
      </c>
      <c r="B68114" t="s">
        <v>216</v>
      </c>
      <c r="C68114" t="s">
        <v>121</v>
      </c>
      <c r="D68114">
        <v>1979</v>
      </c>
      <c r="E68114">
        <v>10.11814</v>
      </c>
      <c r="F68114" t="s">
        <v>189</v>
      </c>
    </row>
    <row r="68115" spans="1:6" x14ac:dyDescent="0.35">
      <c r="A68115" t="s">
        <v>253</v>
      </c>
      <c r="B68115" t="s">
        <v>216</v>
      </c>
      <c r="C68115" t="s">
        <v>121</v>
      </c>
      <c r="D68115">
        <v>1980</v>
      </c>
      <c r="E68115">
        <v>10.27094</v>
      </c>
      <c r="F68115" t="s">
        <v>189</v>
      </c>
    </row>
    <row r="68116" spans="1:6" x14ac:dyDescent="0.35">
      <c r="A68116" t="s">
        <v>253</v>
      </c>
      <c r="B68116" t="s">
        <v>216</v>
      </c>
      <c r="C68116" t="s">
        <v>121</v>
      </c>
      <c r="D68116">
        <v>1981</v>
      </c>
      <c r="E68116">
        <v>10.37025</v>
      </c>
      <c r="F68116" t="s">
        <v>189</v>
      </c>
    </row>
    <row r="68117" spans="1:6" x14ac:dyDescent="0.35">
      <c r="A68117" t="s">
        <v>253</v>
      </c>
      <c r="B68117" t="s">
        <v>216</v>
      </c>
      <c r="C68117" t="s">
        <v>121</v>
      </c>
      <c r="D68117">
        <v>1983</v>
      </c>
      <c r="E68117">
        <v>10.221399999999999</v>
      </c>
      <c r="F68117" t="s">
        <v>189</v>
      </c>
    </row>
    <row r="68118" spans="1:6" x14ac:dyDescent="0.35">
      <c r="A68118" t="s">
        <v>253</v>
      </c>
      <c r="B68118" t="s">
        <v>216</v>
      </c>
      <c r="C68118" t="s">
        <v>121</v>
      </c>
      <c r="D68118">
        <v>1986</v>
      </c>
      <c r="E68118">
        <v>10.304500000000001</v>
      </c>
      <c r="F68118" t="s">
        <v>189</v>
      </c>
    </row>
    <row r="68119" spans="1:6" x14ac:dyDescent="0.35">
      <c r="A68119" t="s">
        <v>253</v>
      </c>
      <c r="B68119" t="s">
        <v>216</v>
      </c>
      <c r="C68119" t="s">
        <v>121</v>
      </c>
      <c r="D68119">
        <v>1990</v>
      </c>
      <c r="E68119">
        <v>10.16342</v>
      </c>
      <c r="F68119" t="s">
        <v>189</v>
      </c>
    </row>
    <row r="68120" spans="1:6" x14ac:dyDescent="0.35">
      <c r="A68120" t="s">
        <v>253</v>
      </c>
      <c r="B68120" t="s">
        <v>216</v>
      </c>
      <c r="C68120" t="s">
        <v>121</v>
      </c>
      <c r="D68120">
        <v>1991</v>
      </c>
      <c r="E68120">
        <v>9.7191899999999993</v>
      </c>
      <c r="F68120" t="s">
        <v>189</v>
      </c>
    </row>
    <row r="68121" spans="1:6" x14ac:dyDescent="0.35">
      <c r="A68121" t="s">
        <v>253</v>
      </c>
      <c r="B68121" t="s">
        <v>216</v>
      </c>
      <c r="C68121" t="s">
        <v>121</v>
      </c>
      <c r="D68121">
        <v>1992</v>
      </c>
      <c r="E68121">
        <v>8.8411600000000004</v>
      </c>
      <c r="F68121" t="s">
        <v>189</v>
      </c>
    </row>
    <row r="68122" spans="1:6" x14ac:dyDescent="0.35">
      <c r="A68122" t="s">
        <v>253</v>
      </c>
      <c r="B68122" t="s">
        <v>216</v>
      </c>
      <c r="C68122" t="s">
        <v>121</v>
      </c>
      <c r="D68122">
        <v>1993</v>
      </c>
      <c r="E68122">
        <v>7.7416700000000001</v>
      </c>
      <c r="F68122" t="s">
        <v>189</v>
      </c>
    </row>
    <row r="68123" spans="1:6" x14ac:dyDescent="0.35">
      <c r="A68123" t="s">
        <v>253</v>
      </c>
      <c r="B68123" t="s">
        <v>216</v>
      </c>
      <c r="C68123" t="s">
        <v>121</v>
      </c>
      <c r="D68123">
        <v>1994</v>
      </c>
      <c r="E68123">
        <v>7.6858399999999998</v>
      </c>
      <c r="F68123" t="s">
        <v>189</v>
      </c>
    </row>
    <row r="68124" spans="1:6" x14ac:dyDescent="0.35">
      <c r="A68124" t="s">
        <v>253</v>
      </c>
      <c r="B68124" t="s">
        <v>216</v>
      </c>
      <c r="C68124" t="s">
        <v>121</v>
      </c>
      <c r="D68124">
        <v>1995</v>
      </c>
      <c r="E68124">
        <v>7.6755500000000003</v>
      </c>
      <c r="F68124" t="s">
        <v>189</v>
      </c>
    </row>
    <row r="68125" spans="1:6" x14ac:dyDescent="0.35">
      <c r="A68125" t="s">
        <v>253</v>
      </c>
      <c r="B68125" t="s">
        <v>216</v>
      </c>
      <c r="C68125" t="s">
        <v>121</v>
      </c>
      <c r="D68125">
        <v>1996</v>
      </c>
      <c r="E68125">
        <v>8.0236900000000002</v>
      </c>
      <c r="F68125" t="s">
        <v>189</v>
      </c>
    </row>
    <row r="68126" spans="1:6" x14ac:dyDescent="0.35">
      <c r="A68126" t="s">
        <v>253</v>
      </c>
      <c r="B68126" t="s">
        <v>216</v>
      </c>
      <c r="C68126" t="s">
        <v>121</v>
      </c>
      <c r="D68126">
        <v>1997</v>
      </c>
      <c r="E68126">
        <v>8.2620799999999992</v>
      </c>
      <c r="F68126" t="s">
        <v>189</v>
      </c>
    </row>
    <row r="68127" spans="1:6" x14ac:dyDescent="0.35">
      <c r="A68127" t="s">
        <v>253</v>
      </c>
      <c r="B68127" t="s">
        <v>216</v>
      </c>
      <c r="C68127" t="s">
        <v>121</v>
      </c>
      <c r="D68127">
        <v>1998</v>
      </c>
      <c r="E68127">
        <v>8.6314799999999998</v>
      </c>
      <c r="F68127" t="s">
        <v>189</v>
      </c>
    </row>
    <row r="68128" spans="1:6" x14ac:dyDescent="0.35">
      <c r="A68128" t="s">
        <v>253</v>
      </c>
      <c r="B68128" t="s">
        <v>216</v>
      </c>
      <c r="C68128" t="s">
        <v>121</v>
      </c>
      <c r="D68128">
        <v>1999</v>
      </c>
      <c r="E68128">
        <v>8.9013500000000008</v>
      </c>
      <c r="F68128" t="s">
        <v>189</v>
      </c>
    </row>
    <row r="68129" spans="1:6" x14ac:dyDescent="0.35">
      <c r="A68129" t="s">
        <v>253</v>
      </c>
      <c r="B68129" t="s">
        <v>216</v>
      </c>
      <c r="C68129" t="s">
        <v>121</v>
      </c>
      <c r="D68129">
        <v>2000</v>
      </c>
      <c r="E68129">
        <v>9.3977299999999993</v>
      </c>
      <c r="F68129" t="s">
        <v>189</v>
      </c>
    </row>
    <row r="68130" spans="1:6" x14ac:dyDescent="0.35">
      <c r="A68130" t="s">
        <v>253</v>
      </c>
      <c r="B68130" t="s">
        <v>216</v>
      </c>
      <c r="C68130" t="s">
        <v>121</v>
      </c>
      <c r="D68130">
        <v>2001</v>
      </c>
      <c r="E68130">
        <v>10.11656</v>
      </c>
      <c r="F68130" t="s">
        <v>189</v>
      </c>
    </row>
    <row r="68131" spans="1:6" x14ac:dyDescent="0.35">
      <c r="A68131" t="s">
        <v>253</v>
      </c>
      <c r="B68131" t="s">
        <v>216</v>
      </c>
      <c r="C68131" t="s">
        <v>121</v>
      </c>
      <c r="D68131">
        <v>2002</v>
      </c>
      <c r="E68131">
        <v>10.48776</v>
      </c>
      <c r="F68131" t="s">
        <v>189</v>
      </c>
    </row>
    <row r="68132" spans="1:6" x14ac:dyDescent="0.35">
      <c r="A68132" t="s">
        <v>253</v>
      </c>
      <c r="B68132" t="s">
        <v>216</v>
      </c>
      <c r="C68132" t="s">
        <v>121</v>
      </c>
      <c r="D68132">
        <v>2003</v>
      </c>
      <c r="E68132">
        <v>11.20476</v>
      </c>
      <c r="F68132" t="s">
        <v>189</v>
      </c>
    </row>
    <row r="68133" spans="1:6" x14ac:dyDescent="0.35">
      <c r="A68133" t="s">
        <v>253</v>
      </c>
      <c r="B68133" t="s">
        <v>216</v>
      </c>
      <c r="C68133" t="s">
        <v>121</v>
      </c>
      <c r="D68133">
        <v>2004</v>
      </c>
      <c r="E68133">
        <v>11.79594</v>
      </c>
      <c r="F68133" t="s">
        <v>189</v>
      </c>
    </row>
    <row r="68134" spans="1:6" x14ac:dyDescent="0.35">
      <c r="A68134" t="s">
        <v>253</v>
      </c>
      <c r="B68134" t="s">
        <v>216</v>
      </c>
      <c r="C68134" t="s">
        <v>121</v>
      </c>
      <c r="D68134">
        <v>2005</v>
      </c>
      <c r="E68134">
        <v>12.66802</v>
      </c>
      <c r="F68134" t="s">
        <v>189</v>
      </c>
    </row>
    <row r="68135" spans="1:6" x14ac:dyDescent="0.35">
      <c r="A68135" t="s">
        <v>253</v>
      </c>
      <c r="B68135" t="s">
        <v>216</v>
      </c>
      <c r="C68135" t="s">
        <v>121</v>
      </c>
      <c r="D68135">
        <v>2006</v>
      </c>
      <c r="E68135">
        <v>12.96555</v>
      </c>
      <c r="F68135" t="s">
        <v>189</v>
      </c>
    </row>
    <row r="68136" spans="1:6" x14ac:dyDescent="0.35">
      <c r="A68136" t="s">
        <v>253</v>
      </c>
      <c r="B68136" t="s">
        <v>216</v>
      </c>
      <c r="C68136" t="s">
        <v>121</v>
      </c>
      <c r="D68136">
        <v>2009</v>
      </c>
      <c r="E68136">
        <v>14.264530000000001</v>
      </c>
      <c r="F68136" t="s">
        <v>189</v>
      </c>
    </row>
    <row r="68137" spans="1:6" x14ac:dyDescent="0.35">
      <c r="A68137" t="s">
        <v>253</v>
      </c>
      <c r="B68137" t="s">
        <v>216</v>
      </c>
      <c r="C68137" t="s">
        <v>121</v>
      </c>
      <c r="D68137">
        <v>2010</v>
      </c>
      <c r="E68137">
        <v>14.59342</v>
      </c>
      <c r="F68137" t="s">
        <v>189</v>
      </c>
    </row>
    <row r="68138" spans="1:6" x14ac:dyDescent="0.35">
      <c r="A68138" t="s">
        <v>253</v>
      </c>
      <c r="B68138" t="s">
        <v>216</v>
      </c>
      <c r="C68138" t="s">
        <v>121</v>
      </c>
      <c r="D68138">
        <v>2014</v>
      </c>
      <c r="E68138">
        <v>14.84552</v>
      </c>
      <c r="F68138" t="s">
        <v>189</v>
      </c>
    </row>
    <row r="68139" spans="1:6" x14ac:dyDescent="0.35">
      <c r="A68139" t="s">
        <v>253</v>
      </c>
      <c r="B68139" t="s">
        <v>216</v>
      </c>
      <c r="C68139" t="s">
        <v>122</v>
      </c>
      <c r="D68139">
        <v>1977</v>
      </c>
      <c r="E68139">
        <v>4.3845900000000002</v>
      </c>
      <c r="F68139" t="s">
        <v>189</v>
      </c>
    </row>
    <row r="68140" spans="1:6" x14ac:dyDescent="0.35">
      <c r="A68140" t="s">
        <v>253</v>
      </c>
      <c r="B68140" t="s">
        <v>216</v>
      </c>
      <c r="C68140" t="s">
        <v>122</v>
      </c>
      <c r="D68140">
        <v>1978</v>
      </c>
      <c r="E68140">
        <v>4.5968499999999999</v>
      </c>
      <c r="F68140" t="s">
        <v>189</v>
      </c>
    </row>
    <row r="68141" spans="1:6" x14ac:dyDescent="0.35">
      <c r="A68141" t="s">
        <v>253</v>
      </c>
      <c r="B68141" t="s">
        <v>216</v>
      </c>
      <c r="C68141" t="s">
        <v>122</v>
      </c>
      <c r="D68141">
        <v>1979</v>
      </c>
      <c r="E68141">
        <v>5.12113</v>
      </c>
      <c r="F68141" t="s">
        <v>189</v>
      </c>
    </row>
    <row r="68142" spans="1:6" x14ac:dyDescent="0.35">
      <c r="A68142" t="s">
        <v>253</v>
      </c>
      <c r="B68142" t="s">
        <v>216</v>
      </c>
      <c r="C68142" t="s">
        <v>122</v>
      </c>
      <c r="D68142">
        <v>1981</v>
      </c>
      <c r="E68142">
        <v>4.8701699999999999</v>
      </c>
      <c r="F68142" t="s">
        <v>189</v>
      </c>
    </row>
    <row r="68143" spans="1:6" x14ac:dyDescent="0.35">
      <c r="A68143" t="s">
        <v>253</v>
      </c>
      <c r="B68143" t="s">
        <v>216</v>
      </c>
      <c r="C68143" t="s">
        <v>122</v>
      </c>
      <c r="D68143">
        <v>1982</v>
      </c>
      <c r="E68143">
        <v>4.4853100000000001</v>
      </c>
      <c r="F68143" t="s">
        <v>189</v>
      </c>
    </row>
    <row r="68144" spans="1:6" x14ac:dyDescent="0.35">
      <c r="A68144" t="s">
        <v>253</v>
      </c>
      <c r="B68144" t="s">
        <v>216</v>
      </c>
      <c r="C68144" t="s">
        <v>122</v>
      </c>
      <c r="D68144">
        <v>1985</v>
      </c>
      <c r="E68144">
        <v>4.1720899999999999</v>
      </c>
      <c r="F68144" t="s">
        <v>189</v>
      </c>
    </row>
    <row r="68145" spans="1:6" x14ac:dyDescent="0.35">
      <c r="A68145" t="s">
        <v>253</v>
      </c>
      <c r="B68145" t="s">
        <v>216</v>
      </c>
      <c r="C68145" t="s">
        <v>122</v>
      </c>
      <c r="D68145">
        <v>1987</v>
      </c>
      <c r="E68145">
        <v>4.0474100000000002</v>
      </c>
      <c r="F68145" t="s">
        <v>189</v>
      </c>
    </row>
    <row r="68146" spans="1:6" x14ac:dyDescent="0.35">
      <c r="A68146" t="s">
        <v>253</v>
      </c>
      <c r="B68146" t="s">
        <v>216</v>
      </c>
      <c r="C68146" t="s">
        <v>122</v>
      </c>
      <c r="D68146">
        <v>1992</v>
      </c>
      <c r="E68146">
        <v>3.5394399999999999</v>
      </c>
      <c r="F68146" t="s">
        <v>189</v>
      </c>
    </row>
    <row r="68147" spans="1:6" x14ac:dyDescent="0.35">
      <c r="A68147" t="s">
        <v>253</v>
      </c>
      <c r="B68147" t="s">
        <v>216</v>
      </c>
      <c r="C68147" t="s">
        <v>122</v>
      </c>
      <c r="D68147">
        <v>1993</v>
      </c>
      <c r="E68147">
        <v>3.54393</v>
      </c>
      <c r="F68147" t="s">
        <v>189</v>
      </c>
    </row>
    <row r="68148" spans="1:6" x14ac:dyDescent="0.35">
      <c r="A68148" t="s">
        <v>253</v>
      </c>
      <c r="B68148" t="s">
        <v>216</v>
      </c>
      <c r="C68148" t="s">
        <v>122</v>
      </c>
      <c r="D68148">
        <v>1994</v>
      </c>
      <c r="E68148">
        <v>3.6822699999999999</v>
      </c>
      <c r="F68148" t="s">
        <v>189</v>
      </c>
    </row>
    <row r="68149" spans="1:6" x14ac:dyDescent="0.35">
      <c r="A68149" t="s">
        <v>253</v>
      </c>
      <c r="B68149" t="s">
        <v>216</v>
      </c>
      <c r="C68149" t="s">
        <v>122</v>
      </c>
      <c r="D68149">
        <v>1995</v>
      </c>
      <c r="E68149">
        <v>3.9390200000000002</v>
      </c>
      <c r="F68149" t="s">
        <v>189</v>
      </c>
    </row>
    <row r="68150" spans="1:6" x14ac:dyDescent="0.35">
      <c r="A68150" t="s">
        <v>253</v>
      </c>
      <c r="B68150" t="s">
        <v>216</v>
      </c>
      <c r="C68150" t="s">
        <v>122</v>
      </c>
      <c r="D68150">
        <v>1999</v>
      </c>
      <c r="E68150">
        <v>5.3629600000000002</v>
      </c>
      <c r="F68150" t="s">
        <v>189</v>
      </c>
    </row>
    <row r="68151" spans="1:6" x14ac:dyDescent="0.35">
      <c r="A68151" t="s">
        <v>253</v>
      </c>
      <c r="B68151" t="s">
        <v>216</v>
      </c>
      <c r="C68151" t="s">
        <v>122</v>
      </c>
      <c r="D68151">
        <v>2000</v>
      </c>
      <c r="E68151">
        <v>5.7965</v>
      </c>
      <c r="F68151" t="s">
        <v>189</v>
      </c>
    </row>
    <row r="68152" spans="1:6" x14ac:dyDescent="0.35">
      <c r="A68152" t="s">
        <v>253</v>
      </c>
      <c r="B68152" t="s">
        <v>216</v>
      </c>
      <c r="C68152" t="s">
        <v>122</v>
      </c>
      <c r="D68152">
        <v>2001</v>
      </c>
      <c r="E68152">
        <v>6.2453000000000003</v>
      </c>
      <c r="F68152" t="s">
        <v>189</v>
      </c>
    </row>
    <row r="68153" spans="1:6" x14ac:dyDescent="0.35">
      <c r="A68153" t="s">
        <v>253</v>
      </c>
      <c r="B68153" t="s">
        <v>216</v>
      </c>
      <c r="C68153" t="s">
        <v>122</v>
      </c>
      <c r="D68153">
        <v>2002</v>
      </c>
      <c r="E68153">
        <v>6.6553800000000001</v>
      </c>
      <c r="F68153" t="s">
        <v>189</v>
      </c>
    </row>
    <row r="68154" spans="1:6" x14ac:dyDescent="0.35">
      <c r="A68154" t="s">
        <v>253</v>
      </c>
      <c r="B68154" t="s">
        <v>216</v>
      </c>
      <c r="C68154" t="s">
        <v>122</v>
      </c>
      <c r="D68154">
        <v>2004</v>
      </c>
      <c r="E68154">
        <v>7.3452500000000001</v>
      </c>
      <c r="F68154" t="s">
        <v>189</v>
      </c>
    </row>
    <row r="68155" spans="1:6" x14ac:dyDescent="0.35">
      <c r="A68155" t="s">
        <v>253</v>
      </c>
      <c r="B68155" t="s">
        <v>216</v>
      </c>
      <c r="C68155" t="s">
        <v>122</v>
      </c>
      <c r="D68155">
        <v>2005</v>
      </c>
      <c r="E68155">
        <v>7.9138200000000003</v>
      </c>
      <c r="F68155" t="s">
        <v>189</v>
      </c>
    </row>
    <row r="68156" spans="1:6" x14ac:dyDescent="0.35">
      <c r="A68156" t="s">
        <v>253</v>
      </c>
      <c r="B68156" t="s">
        <v>216</v>
      </c>
      <c r="C68156" t="s">
        <v>122</v>
      </c>
      <c r="D68156">
        <v>2006</v>
      </c>
      <c r="E68156">
        <v>8.1843000000000004</v>
      </c>
      <c r="F68156" t="s">
        <v>189</v>
      </c>
    </row>
    <row r="68157" spans="1:6" x14ac:dyDescent="0.35">
      <c r="A68157" t="s">
        <v>253</v>
      </c>
      <c r="B68157" t="s">
        <v>216</v>
      </c>
      <c r="C68157" t="s">
        <v>122</v>
      </c>
      <c r="D68157">
        <v>2007</v>
      </c>
      <c r="E68157">
        <v>8.7672100000000004</v>
      </c>
      <c r="F68157" t="s">
        <v>189</v>
      </c>
    </row>
    <row r="68158" spans="1:6" x14ac:dyDescent="0.35">
      <c r="A68158" t="s">
        <v>253</v>
      </c>
      <c r="B68158" t="s">
        <v>216</v>
      </c>
      <c r="C68158" t="s">
        <v>122</v>
      </c>
      <c r="D68158">
        <v>2008</v>
      </c>
      <c r="E68158">
        <v>9.1878299999999999</v>
      </c>
      <c r="F68158" t="s">
        <v>189</v>
      </c>
    </row>
    <row r="68159" spans="1:6" x14ac:dyDescent="0.35">
      <c r="A68159" t="s">
        <v>253</v>
      </c>
      <c r="B68159" t="s">
        <v>216</v>
      </c>
      <c r="C68159" t="s">
        <v>122</v>
      </c>
      <c r="D68159">
        <v>2009</v>
      </c>
      <c r="E68159">
        <v>9.3206399999999991</v>
      </c>
      <c r="F68159" t="s">
        <v>189</v>
      </c>
    </row>
    <row r="68160" spans="1:6" x14ac:dyDescent="0.35">
      <c r="A68160" t="s">
        <v>253</v>
      </c>
      <c r="B68160" t="s">
        <v>216</v>
      </c>
      <c r="C68160" t="s">
        <v>122</v>
      </c>
      <c r="D68160">
        <v>2010</v>
      </c>
      <c r="E68160">
        <v>9.4968900000000005</v>
      </c>
      <c r="F68160" t="s">
        <v>189</v>
      </c>
    </row>
    <row r="68161" spans="1:6" x14ac:dyDescent="0.35">
      <c r="A68161" t="s">
        <v>253</v>
      </c>
      <c r="B68161" t="s">
        <v>216</v>
      </c>
      <c r="C68161" t="s">
        <v>122</v>
      </c>
      <c r="D68161">
        <v>2011</v>
      </c>
      <c r="E68161">
        <v>9.2331500000000002</v>
      </c>
      <c r="F68161" t="s">
        <v>189</v>
      </c>
    </row>
    <row r="68162" spans="1:6" x14ac:dyDescent="0.35">
      <c r="A68162" t="s">
        <v>253</v>
      </c>
      <c r="B68162" t="s">
        <v>216</v>
      </c>
      <c r="C68162" t="s">
        <v>122</v>
      </c>
      <c r="D68162">
        <v>2012</v>
      </c>
      <c r="E68162">
        <v>9.0971899999999994</v>
      </c>
      <c r="F68162" t="s">
        <v>189</v>
      </c>
    </row>
    <row r="68163" spans="1:6" x14ac:dyDescent="0.35">
      <c r="A68163" t="s">
        <v>253</v>
      </c>
      <c r="B68163" t="s">
        <v>216</v>
      </c>
      <c r="C68163" t="s">
        <v>122</v>
      </c>
      <c r="D68163">
        <v>2013</v>
      </c>
      <c r="E68163">
        <v>9.0654400000000006</v>
      </c>
      <c r="F68163" t="s">
        <v>189</v>
      </c>
    </row>
    <row r="68164" spans="1:6" x14ac:dyDescent="0.35">
      <c r="A68164" t="s">
        <v>253</v>
      </c>
      <c r="B68164" t="s">
        <v>216</v>
      </c>
      <c r="C68164" t="s">
        <v>122</v>
      </c>
      <c r="D68164">
        <v>2014</v>
      </c>
      <c r="E68164">
        <v>9.0688300000000002</v>
      </c>
      <c r="F68164" t="s">
        <v>189</v>
      </c>
    </row>
    <row r="68165" spans="1:6" x14ac:dyDescent="0.35">
      <c r="A68165" t="s">
        <v>253</v>
      </c>
      <c r="B68165" t="s">
        <v>216</v>
      </c>
      <c r="C68165" t="s">
        <v>123</v>
      </c>
      <c r="D68165">
        <v>1986</v>
      </c>
      <c r="E68165">
        <v>3.8246799999999999</v>
      </c>
      <c r="F68165" t="s">
        <v>189</v>
      </c>
    </row>
    <row r="68166" spans="1:6" x14ac:dyDescent="0.35">
      <c r="A68166" t="s">
        <v>253</v>
      </c>
      <c r="B68166" t="s">
        <v>216</v>
      </c>
      <c r="C68166" t="s">
        <v>123</v>
      </c>
      <c r="D68166">
        <v>1987</v>
      </c>
      <c r="E68166">
        <v>3.9832800000000002</v>
      </c>
      <c r="F68166" t="s">
        <v>189</v>
      </c>
    </row>
    <row r="68167" spans="1:6" x14ac:dyDescent="0.35">
      <c r="A68167" t="s">
        <v>253</v>
      </c>
      <c r="B68167" t="s">
        <v>216</v>
      </c>
      <c r="C68167" t="s">
        <v>123</v>
      </c>
      <c r="D68167">
        <v>1988</v>
      </c>
      <c r="E68167">
        <v>4.0382699999999998</v>
      </c>
      <c r="F68167" t="s">
        <v>189</v>
      </c>
    </row>
    <row r="68168" spans="1:6" x14ac:dyDescent="0.35">
      <c r="A68168" t="s">
        <v>253</v>
      </c>
      <c r="B68168" t="s">
        <v>216</v>
      </c>
      <c r="C68168" t="s">
        <v>123</v>
      </c>
      <c r="D68168">
        <v>1989</v>
      </c>
      <c r="E68168">
        <v>3.9662999999999999</v>
      </c>
      <c r="F68168" t="s">
        <v>189</v>
      </c>
    </row>
    <row r="68169" spans="1:6" x14ac:dyDescent="0.35">
      <c r="A68169" t="s">
        <v>253</v>
      </c>
      <c r="B68169" t="s">
        <v>216</v>
      </c>
      <c r="C68169" t="s">
        <v>123</v>
      </c>
      <c r="D68169">
        <v>1990</v>
      </c>
      <c r="E68169">
        <v>3.7593200000000002</v>
      </c>
      <c r="F68169" t="s">
        <v>189</v>
      </c>
    </row>
    <row r="68170" spans="1:6" x14ac:dyDescent="0.35">
      <c r="A68170" t="s">
        <v>253</v>
      </c>
      <c r="B68170" t="s">
        <v>216</v>
      </c>
      <c r="C68170" t="s">
        <v>123</v>
      </c>
      <c r="D68170">
        <v>1991</v>
      </c>
      <c r="E68170">
        <v>3.8757100000000002</v>
      </c>
      <c r="F68170" t="s">
        <v>189</v>
      </c>
    </row>
    <row r="68171" spans="1:6" x14ac:dyDescent="0.35">
      <c r="A68171" t="s">
        <v>253</v>
      </c>
      <c r="B68171" t="s">
        <v>216</v>
      </c>
      <c r="C68171" t="s">
        <v>123</v>
      </c>
      <c r="D68171">
        <v>1992</v>
      </c>
      <c r="E68171">
        <v>4.2041399999999998</v>
      </c>
      <c r="F68171" t="s">
        <v>189</v>
      </c>
    </row>
    <row r="68172" spans="1:6" x14ac:dyDescent="0.35">
      <c r="A68172" t="s">
        <v>253</v>
      </c>
      <c r="B68172" t="s">
        <v>216</v>
      </c>
      <c r="C68172" t="s">
        <v>123</v>
      </c>
      <c r="D68172">
        <v>1993</v>
      </c>
      <c r="E68172">
        <v>4.7122599999999997</v>
      </c>
      <c r="F68172" t="s">
        <v>189</v>
      </c>
    </row>
    <row r="68173" spans="1:6" x14ac:dyDescent="0.35">
      <c r="A68173" t="s">
        <v>253</v>
      </c>
      <c r="B68173" t="s">
        <v>216</v>
      </c>
      <c r="C68173" t="s">
        <v>123</v>
      </c>
      <c r="D68173">
        <v>1994</v>
      </c>
      <c r="E68173">
        <v>5.3950800000000001</v>
      </c>
      <c r="F68173" t="s">
        <v>189</v>
      </c>
    </row>
    <row r="68174" spans="1:6" x14ac:dyDescent="0.35">
      <c r="A68174" t="s">
        <v>253</v>
      </c>
      <c r="B68174" t="s">
        <v>216</v>
      </c>
      <c r="C68174" t="s">
        <v>123</v>
      </c>
      <c r="D68174">
        <v>1995</v>
      </c>
      <c r="E68174">
        <v>5.5536000000000003</v>
      </c>
      <c r="F68174" t="s">
        <v>189</v>
      </c>
    </row>
    <row r="68175" spans="1:6" x14ac:dyDescent="0.35">
      <c r="A68175" t="s">
        <v>253</v>
      </c>
      <c r="B68175" t="s">
        <v>216</v>
      </c>
      <c r="C68175" t="s">
        <v>123</v>
      </c>
      <c r="D68175">
        <v>1996</v>
      </c>
      <c r="E68175">
        <v>5.8059500000000002</v>
      </c>
      <c r="F68175" t="s">
        <v>189</v>
      </c>
    </row>
    <row r="68176" spans="1:6" x14ac:dyDescent="0.35">
      <c r="A68176" t="s">
        <v>253</v>
      </c>
      <c r="B68176" t="s">
        <v>216</v>
      </c>
      <c r="C68176" t="s">
        <v>123</v>
      </c>
      <c r="D68176">
        <v>1997</v>
      </c>
      <c r="E68176">
        <v>5.8466899999999997</v>
      </c>
      <c r="F68176" t="s">
        <v>189</v>
      </c>
    </row>
    <row r="68177" spans="1:6" x14ac:dyDescent="0.35">
      <c r="A68177" t="s">
        <v>253</v>
      </c>
      <c r="B68177" t="s">
        <v>216</v>
      </c>
      <c r="C68177" t="s">
        <v>123</v>
      </c>
      <c r="D68177">
        <v>1998</v>
      </c>
      <c r="E68177">
        <v>6.2426300000000001</v>
      </c>
      <c r="F68177" t="s">
        <v>189</v>
      </c>
    </row>
    <row r="68178" spans="1:6" x14ac:dyDescent="0.35">
      <c r="A68178" t="s">
        <v>253</v>
      </c>
      <c r="B68178" t="s">
        <v>216</v>
      </c>
      <c r="C68178" t="s">
        <v>123</v>
      </c>
      <c r="D68178">
        <v>1999</v>
      </c>
      <c r="E68178">
        <v>6.4331500000000004</v>
      </c>
      <c r="F68178" t="s">
        <v>189</v>
      </c>
    </row>
    <row r="68179" spans="1:6" x14ac:dyDescent="0.35">
      <c r="A68179" t="s">
        <v>253</v>
      </c>
      <c r="B68179" t="s">
        <v>216</v>
      </c>
      <c r="C68179" t="s">
        <v>123</v>
      </c>
      <c r="D68179">
        <v>2001</v>
      </c>
      <c r="E68179">
        <v>6.5417699999999996</v>
      </c>
      <c r="F68179" t="s">
        <v>189</v>
      </c>
    </row>
    <row r="68180" spans="1:6" x14ac:dyDescent="0.35">
      <c r="A68180" t="s">
        <v>253</v>
      </c>
      <c r="B68180" t="s">
        <v>216</v>
      </c>
      <c r="C68180" t="s">
        <v>123</v>
      </c>
      <c r="D68180">
        <v>2002</v>
      </c>
      <c r="E68180">
        <v>6.5857999999999999</v>
      </c>
      <c r="F68180" t="s">
        <v>189</v>
      </c>
    </row>
    <row r="68181" spans="1:6" x14ac:dyDescent="0.35">
      <c r="A68181" t="s">
        <v>253</v>
      </c>
      <c r="B68181" t="s">
        <v>216</v>
      </c>
      <c r="C68181" t="s">
        <v>123</v>
      </c>
      <c r="D68181">
        <v>2003</v>
      </c>
      <c r="E68181">
        <v>6.6810499999999999</v>
      </c>
      <c r="F68181" t="s">
        <v>189</v>
      </c>
    </row>
    <row r="68182" spans="1:6" x14ac:dyDescent="0.35">
      <c r="A68182" t="s">
        <v>253</v>
      </c>
      <c r="B68182" t="s">
        <v>216</v>
      </c>
      <c r="C68182" t="s">
        <v>123</v>
      </c>
      <c r="D68182">
        <v>2004</v>
      </c>
      <c r="E68182">
        <v>7.1530199999999997</v>
      </c>
      <c r="F68182" t="s">
        <v>189</v>
      </c>
    </row>
    <row r="68183" spans="1:6" x14ac:dyDescent="0.35">
      <c r="A68183" t="s">
        <v>253</v>
      </c>
      <c r="B68183" t="s">
        <v>216</v>
      </c>
      <c r="C68183" t="s">
        <v>123</v>
      </c>
      <c r="D68183">
        <v>2005</v>
      </c>
      <c r="E68183">
        <v>7.1746100000000004</v>
      </c>
      <c r="F68183" t="s">
        <v>189</v>
      </c>
    </row>
    <row r="68184" spans="1:6" x14ac:dyDescent="0.35">
      <c r="A68184" t="s">
        <v>253</v>
      </c>
      <c r="B68184" t="s">
        <v>216</v>
      </c>
      <c r="C68184" t="s">
        <v>123</v>
      </c>
      <c r="D68184">
        <v>2006</v>
      </c>
      <c r="E68184">
        <v>7.3772500000000001</v>
      </c>
      <c r="F68184" t="s">
        <v>189</v>
      </c>
    </row>
    <row r="68185" spans="1:6" x14ac:dyDescent="0.35">
      <c r="A68185" t="s">
        <v>253</v>
      </c>
      <c r="B68185" t="s">
        <v>216</v>
      </c>
      <c r="C68185" t="s">
        <v>123</v>
      </c>
      <c r="D68185">
        <v>2008</v>
      </c>
      <c r="E68185">
        <v>7.1040200000000002</v>
      </c>
      <c r="F68185" t="s">
        <v>189</v>
      </c>
    </row>
    <row r="68186" spans="1:6" x14ac:dyDescent="0.35">
      <c r="A68186" t="s">
        <v>253</v>
      </c>
      <c r="B68186" t="s">
        <v>216</v>
      </c>
      <c r="C68186" t="s">
        <v>123</v>
      </c>
      <c r="D68186">
        <v>2009</v>
      </c>
      <c r="E68186">
        <v>7.5643700000000003</v>
      </c>
      <c r="F68186" t="s">
        <v>189</v>
      </c>
    </row>
    <row r="68187" spans="1:6" x14ac:dyDescent="0.35">
      <c r="A68187" t="s">
        <v>253</v>
      </c>
      <c r="B68187" t="s">
        <v>216</v>
      </c>
      <c r="C68187" t="s">
        <v>123</v>
      </c>
      <c r="D68187">
        <v>2010</v>
      </c>
      <c r="E68187">
        <v>7.6523500000000002</v>
      </c>
      <c r="F68187" t="s">
        <v>189</v>
      </c>
    </row>
    <row r="68188" spans="1:6" x14ac:dyDescent="0.35">
      <c r="A68188" t="s">
        <v>253</v>
      </c>
      <c r="B68188" t="s">
        <v>216</v>
      </c>
      <c r="C68188" t="s">
        <v>123</v>
      </c>
      <c r="D68188">
        <v>2011</v>
      </c>
      <c r="E68188">
        <v>7.7501199999999999</v>
      </c>
      <c r="F68188" t="s">
        <v>189</v>
      </c>
    </row>
    <row r="68189" spans="1:6" x14ac:dyDescent="0.35">
      <c r="A68189" t="s">
        <v>253</v>
      </c>
      <c r="B68189" t="s">
        <v>216</v>
      </c>
      <c r="C68189" t="s">
        <v>123</v>
      </c>
      <c r="D68189">
        <v>2012</v>
      </c>
      <c r="E68189">
        <v>8.1606100000000001</v>
      </c>
      <c r="F68189" t="s">
        <v>189</v>
      </c>
    </row>
    <row r="68190" spans="1:6" x14ac:dyDescent="0.35">
      <c r="A68190" t="s">
        <v>253</v>
      </c>
      <c r="B68190" t="s">
        <v>216</v>
      </c>
      <c r="C68190" t="s">
        <v>123</v>
      </c>
      <c r="D68190">
        <v>2013</v>
      </c>
      <c r="E68190">
        <v>8.4637899999999995</v>
      </c>
      <c r="F68190" t="s">
        <v>189</v>
      </c>
    </row>
    <row r="68191" spans="1:6" x14ac:dyDescent="0.35">
      <c r="A68191" t="s">
        <v>253</v>
      </c>
      <c r="B68191" t="s">
        <v>216</v>
      </c>
      <c r="C68191" t="s">
        <v>202</v>
      </c>
      <c r="D68191">
        <v>2002</v>
      </c>
      <c r="E68191">
        <v>13.57756</v>
      </c>
      <c r="F68191" t="s">
        <v>189</v>
      </c>
    </row>
    <row r="68192" spans="1:6" x14ac:dyDescent="0.35">
      <c r="A68192" t="s">
        <v>253</v>
      </c>
      <c r="B68192" t="s">
        <v>216</v>
      </c>
      <c r="C68192" t="s">
        <v>202</v>
      </c>
      <c r="D68192">
        <v>2004</v>
      </c>
      <c r="E68192">
        <v>13.563689999999999</v>
      </c>
      <c r="F68192" t="s">
        <v>189</v>
      </c>
    </row>
    <row r="68193" spans="1:6" x14ac:dyDescent="0.35">
      <c r="A68193" t="s">
        <v>253</v>
      </c>
      <c r="B68193" t="s">
        <v>216</v>
      </c>
      <c r="C68193" t="s">
        <v>202</v>
      </c>
      <c r="D68193">
        <v>2005</v>
      </c>
      <c r="E68193">
        <v>14.62865</v>
      </c>
      <c r="F68193" t="s">
        <v>189</v>
      </c>
    </row>
    <row r="68194" spans="1:6" x14ac:dyDescent="0.35">
      <c r="A68194" t="s">
        <v>253</v>
      </c>
      <c r="B68194" t="s">
        <v>216</v>
      </c>
      <c r="C68194" t="s">
        <v>202</v>
      </c>
      <c r="D68194">
        <v>2006</v>
      </c>
      <c r="E68194">
        <v>15.685700000000001</v>
      </c>
      <c r="F68194" t="s">
        <v>189</v>
      </c>
    </row>
    <row r="68195" spans="1:6" x14ac:dyDescent="0.35">
      <c r="A68195" t="s">
        <v>253</v>
      </c>
      <c r="B68195" t="s">
        <v>216</v>
      </c>
      <c r="C68195" t="s">
        <v>202</v>
      </c>
      <c r="D68195">
        <v>2007</v>
      </c>
      <c r="E68195">
        <v>15.00014</v>
      </c>
      <c r="F68195" t="s">
        <v>189</v>
      </c>
    </row>
    <row r="68196" spans="1:6" x14ac:dyDescent="0.35">
      <c r="A68196" t="s">
        <v>253</v>
      </c>
      <c r="B68196" t="s">
        <v>216</v>
      </c>
      <c r="C68196" t="s">
        <v>124</v>
      </c>
      <c r="D68196">
        <v>1975</v>
      </c>
      <c r="E68196">
        <v>8.7113700000000005</v>
      </c>
      <c r="F68196" t="s">
        <v>189</v>
      </c>
    </row>
    <row r="68197" spans="1:6" x14ac:dyDescent="0.35">
      <c r="A68197" t="s">
        <v>253</v>
      </c>
      <c r="B68197" t="s">
        <v>216</v>
      </c>
      <c r="C68197" t="s">
        <v>124</v>
      </c>
      <c r="D68197">
        <v>1976</v>
      </c>
      <c r="E68197">
        <v>8.8635099999999998</v>
      </c>
      <c r="F68197" t="s">
        <v>189</v>
      </c>
    </row>
    <row r="68198" spans="1:6" x14ac:dyDescent="0.35">
      <c r="A68198" t="s">
        <v>253</v>
      </c>
      <c r="B68198" t="s">
        <v>216</v>
      </c>
      <c r="C68198" t="s">
        <v>124</v>
      </c>
      <c r="D68198">
        <v>1977</v>
      </c>
      <c r="E68198">
        <v>9.3803099999999997</v>
      </c>
      <c r="F68198" t="s">
        <v>189</v>
      </c>
    </row>
    <row r="68199" spans="1:6" x14ac:dyDescent="0.35">
      <c r="A68199" t="s">
        <v>253</v>
      </c>
      <c r="B68199" t="s">
        <v>216</v>
      </c>
      <c r="C68199" t="s">
        <v>124</v>
      </c>
      <c r="D68199">
        <v>1978</v>
      </c>
      <c r="E68199">
        <v>9.4652700000000003</v>
      </c>
      <c r="F68199" t="s">
        <v>189</v>
      </c>
    </row>
    <row r="68200" spans="1:6" x14ac:dyDescent="0.35">
      <c r="A68200" t="s">
        <v>253</v>
      </c>
      <c r="B68200" t="s">
        <v>216</v>
      </c>
      <c r="C68200" t="s">
        <v>124</v>
      </c>
      <c r="D68200">
        <v>1979</v>
      </c>
      <c r="E68200">
        <v>9.2242099999999994</v>
      </c>
      <c r="F68200" t="s">
        <v>189</v>
      </c>
    </row>
    <row r="68201" spans="1:6" x14ac:dyDescent="0.35">
      <c r="A68201" t="s">
        <v>253</v>
      </c>
      <c r="B68201" t="s">
        <v>216</v>
      </c>
      <c r="C68201" t="s">
        <v>124</v>
      </c>
      <c r="D68201">
        <v>1980</v>
      </c>
      <c r="E68201">
        <v>9.1277600000000003</v>
      </c>
      <c r="F68201" t="s">
        <v>189</v>
      </c>
    </row>
    <row r="68202" spans="1:6" x14ac:dyDescent="0.35">
      <c r="A68202" t="s">
        <v>253</v>
      </c>
      <c r="B68202" t="s">
        <v>216</v>
      </c>
      <c r="C68202" t="s">
        <v>124</v>
      </c>
      <c r="D68202">
        <v>1981</v>
      </c>
      <c r="E68202">
        <v>9.36097</v>
      </c>
      <c r="F68202" t="s">
        <v>189</v>
      </c>
    </row>
    <row r="68203" spans="1:6" x14ac:dyDescent="0.35">
      <c r="A68203" t="s">
        <v>253</v>
      </c>
      <c r="B68203" t="s">
        <v>216</v>
      </c>
      <c r="C68203" t="s">
        <v>124</v>
      </c>
      <c r="D68203">
        <v>1982</v>
      </c>
      <c r="E68203">
        <v>9.4213400000000007</v>
      </c>
      <c r="F68203" t="s">
        <v>189</v>
      </c>
    </row>
    <row r="68204" spans="1:6" x14ac:dyDescent="0.35">
      <c r="A68204" t="s">
        <v>253</v>
      </c>
      <c r="B68204" t="s">
        <v>216</v>
      </c>
      <c r="C68204" t="s">
        <v>124</v>
      </c>
      <c r="D68204">
        <v>1983</v>
      </c>
      <c r="E68204">
        <v>9.5873500000000007</v>
      </c>
      <c r="F68204" t="s">
        <v>189</v>
      </c>
    </row>
    <row r="68205" spans="1:6" x14ac:dyDescent="0.35">
      <c r="A68205" t="s">
        <v>253</v>
      </c>
      <c r="B68205" t="s">
        <v>216</v>
      </c>
      <c r="C68205" t="s">
        <v>124</v>
      </c>
      <c r="D68205">
        <v>1984</v>
      </c>
      <c r="E68205">
        <v>9.4074299999999997</v>
      </c>
      <c r="F68205" t="s">
        <v>189</v>
      </c>
    </row>
    <row r="68206" spans="1:6" x14ac:dyDescent="0.35">
      <c r="A68206" t="s">
        <v>253</v>
      </c>
      <c r="B68206" t="s">
        <v>216</v>
      </c>
      <c r="C68206" t="s">
        <v>124</v>
      </c>
      <c r="D68206">
        <v>1985</v>
      </c>
      <c r="E68206">
        <v>9.6898599999999995</v>
      </c>
      <c r="F68206" t="s">
        <v>189</v>
      </c>
    </row>
    <row r="68207" spans="1:6" x14ac:dyDescent="0.35">
      <c r="A68207" t="s">
        <v>253</v>
      </c>
      <c r="B68207" t="s">
        <v>216</v>
      </c>
      <c r="C68207" t="s">
        <v>124</v>
      </c>
      <c r="D68207">
        <v>1986</v>
      </c>
      <c r="E68207">
        <v>9.9082000000000008</v>
      </c>
      <c r="F68207" t="s">
        <v>189</v>
      </c>
    </row>
    <row r="68208" spans="1:6" x14ac:dyDescent="0.35">
      <c r="A68208" t="s">
        <v>253</v>
      </c>
      <c r="B68208" t="s">
        <v>216</v>
      </c>
      <c r="C68208" t="s">
        <v>124</v>
      </c>
      <c r="D68208">
        <v>1987</v>
      </c>
      <c r="E68208">
        <v>10.096080000000001</v>
      </c>
      <c r="F68208" t="s">
        <v>189</v>
      </c>
    </row>
    <row r="68209" spans="1:6" x14ac:dyDescent="0.35">
      <c r="A68209" t="s">
        <v>253</v>
      </c>
      <c r="B68209" t="s">
        <v>216</v>
      </c>
      <c r="C68209" t="s">
        <v>124</v>
      </c>
      <c r="D68209">
        <v>1988</v>
      </c>
      <c r="E68209">
        <v>10.17179</v>
      </c>
      <c r="F68209" t="s">
        <v>189</v>
      </c>
    </row>
    <row r="68210" spans="1:6" x14ac:dyDescent="0.35">
      <c r="A68210" t="s">
        <v>253</v>
      </c>
      <c r="B68210" t="s">
        <v>216</v>
      </c>
      <c r="C68210" t="s">
        <v>124</v>
      </c>
      <c r="D68210">
        <v>1989</v>
      </c>
      <c r="E68210">
        <v>10.34831</v>
      </c>
      <c r="F68210" t="s">
        <v>189</v>
      </c>
    </row>
    <row r="68211" spans="1:6" x14ac:dyDescent="0.35">
      <c r="A68211" t="s">
        <v>253</v>
      </c>
      <c r="B68211" t="s">
        <v>216</v>
      </c>
      <c r="C68211" t="s">
        <v>124</v>
      </c>
      <c r="D68211">
        <v>1990</v>
      </c>
      <c r="E68211">
        <v>10.48767</v>
      </c>
      <c r="F68211" t="s">
        <v>189</v>
      </c>
    </row>
    <row r="68212" spans="1:6" x14ac:dyDescent="0.35">
      <c r="A68212" t="s">
        <v>253</v>
      </c>
      <c r="B68212" t="s">
        <v>216</v>
      </c>
      <c r="C68212" t="s">
        <v>124</v>
      </c>
      <c r="D68212">
        <v>1996</v>
      </c>
      <c r="E68212">
        <v>11.341089999999999</v>
      </c>
      <c r="F68212" t="s">
        <v>189</v>
      </c>
    </row>
    <row r="68213" spans="1:6" x14ac:dyDescent="0.35">
      <c r="A68213" t="s">
        <v>253</v>
      </c>
      <c r="B68213" t="s">
        <v>216</v>
      </c>
      <c r="C68213" t="s">
        <v>124</v>
      </c>
      <c r="D68213">
        <v>1997</v>
      </c>
      <c r="E68213">
        <v>11.49133</v>
      </c>
      <c r="F68213" t="s">
        <v>189</v>
      </c>
    </row>
    <row r="68214" spans="1:6" x14ac:dyDescent="0.35">
      <c r="A68214" t="s">
        <v>253</v>
      </c>
      <c r="B68214" t="s">
        <v>216</v>
      </c>
      <c r="C68214" t="s">
        <v>124</v>
      </c>
      <c r="D68214">
        <v>1999</v>
      </c>
      <c r="E68214">
        <v>12.10168</v>
      </c>
      <c r="F68214" t="s">
        <v>189</v>
      </c>
    </row>
    <row r="68215" spans="1:6" x14ac:dyDescent="0.35">
      <c r="A68215" t="s">
        <v>253</v>
      </c>
      <c r="B68215" t="s">
        <v>216</v>
      </c>
      <c r="C68215" t="s">
        <v>124</v>
      </c>
      <c r="D68215">
        <v>2000</v>
      </c>
      <c r="E68215">
        <v>12.23977</v>
      </c>
      <c r="F68215" t="s">
        <v>189</v>
      </c>
    </row>
    <row r="68216" spans="1:6" x14ac:dyDescent="0.35">
      <c r="A68216" t="s">
        <v>253</v>
      </c>
      <c r="B68216" t="s">
        <v>216</v>
      </c>
      <c r="C68216" t="s">
        <v>124</v>
      </c>
      <c r="D68216">
        <v>2001</v>
      </c>
      <c r="E68216">
        <v>12.54317</v>
      </c>
      <c r="F68216" t="s">
        <v>189</v>
      </c>
    </row>
    <row r="68217" spans="1:6" x14ac:dyDescent="0.35">
      <c r="A68217" t="s">
        <v>253</v>
      </c>
      <c r="B68217" t="s">
        <v>216</v>
      </c>
      <c r="C68217" t="s">
        <v>124</v>
      </c>
      <c r="D68217">
        <v>2002</v>
      </c>
      <c r="E68217">
        <v>12.56062</v>
      </c>
      <c r="F68217" t="s">
        <v>189</v>
      </c>
    </row>
    <row r="68218" spans="1:6" x14ac:dyDescent="0.35">
      <c r="A68218" t="s">
        <v>253</v>
      </c>
      <c r="B68218" t="s">
        <v>216</v>
      </c>
      <c r="C68218" t="s">
        <v>124</v>
      </c>
      <c r="D68218">
        <v>2003</v>
      </c>
      <c r="E68218">
        <v>12.841189999999999</v>
      </c>
      <c r="F68218" t="s">
        <v>189</v>
      </c>
    </row>
    <row r="68219" spans="1:6" x14ac:dyDescent="0.35">
      <c r="A68219" t="s">
        <v>253</v>
      </c>
      <c r="B68219" t="s">
        <v>216</v>
      </c>
      <c r="C68219" t="s">
        <v>124</v>
      </c>
      <c r="D68219">
        <v>2004</v>
      </c>
      <c r="E68219">
        <v>13.016870000000001</v>
      </c>
      <c r="F68219" t="s">
        <v>189</v>
      </c>
    </row>
    <row r="68220" spans="1:6" x14ac:dyDescent="0.35">
      <c r="A68220" t="s">
        <v>253</v>
      </c>
      <c r="B68220" t="s">
        <v>216</v>
      </c>
      <c r="C68220" t="s">
        <v>124</v>
      </c>
      <c r="D68220">
        <v>2005</v>
      </c>
      <c r="E68220">
        <v>13.422940000000001</v>
      </c>
      <c r="F68220" t="s">
        <v>189</v>
      </c>
    </row>
    <row r="68221" spans="1:6" x14ac:dyDescent="0.35">
      <c r="A68221" t="s">
        <v>253</v>
      </c>
      <c r="B68221" t="s">
        <v>216</v>
      </c>
      <c r="C68221" t="s">
        <v>124</v>
      </c>
      <c r="D68221">
        <v>2006</v>
      </c>
      <c r="E68221">
        <v>13.54185</v>
      </c>
      <c r="F68221" t="s">
        <v>189</v>
      </c>
    </row>
    <row r="68222" spans="1:6" x14ac:dyDescent="0.35">
      <c r="A68222" t="s">
        <v>253</v>
      </c>
      <c r="B68222" t="s">
        <v>216</v>
      </c>
      <c r="C68222" t="s">
        <v>124</v>
      </c>
      <c r="D68222">
        <v>2007</v>
      </c>
      <c r="E68222">
        <v>13.64452</v>
      </c>
      <c r="F68222" t="s">
        <v>189</v>
      </c>
    </row>
    <row r="68223" spans="1:6" x14ac:dyDescent="0.35">
      <c r="A68223" t="s">
        <v>253</v>
      </c>
      <c r="B68223" t="s">
        <v>216</v>
      </c>
      <c r="C68223" t="s">
        <v>124</v>
      </c>
      <c r="D68223">
        <v>2008</v>
      </c>
      <c r="E68223">
        <v>13.75126</v>
      </c>
      <c r="F68223" t="s">
        <v>189</v>
      </c>
    </row>
    <row r="68224" spans="1:6" x14ac:dyDescent="0.35">
      <c r="A68224" t="s">
        <v>253</v>
      </c>
      <c r="B68224" t="s">
        <v>216</v>
      </c>
      <c r="C68224" t="s">
        <v>124</v>
      </c>
      <c r="D68224">
        <v>2009</v>
      </c>
      <c r="E68224">
        <v>13.99851</v>
      </c>
      <c r="F68224" t="s">
        <v>189</v>
      </c>
    </row>
    <row r="68225" spans="1:6" x14ac:dyDescent="0.35">
      <c r="A68225" t="s">
        <v>253</v>
      </c>
      <c r="B68225" t="s">
        <v>216</v>
      </c>
      <c r="C68225" t="s">
        <v>124</v>
      </c>
      <c r="D68225">
        <v>2010</v>
      </c>
      <c r="E68225">
        <v>14.08799</v>
      </c>
      <c r="F68225" t="s">
        <v>189</v>
      </c>
    </row>
    <row r="68226" spans="1:6" x14ac:dyDescent="0.35">
      <c r="A68226" t="s">
        <v>253</v>
      </c>
      <c r="B68226" t="s">
        <v>216</v>
      </c>
      <c r="C68226" t="s">
        <v>124</v>
      </c>
      <c r="D68226">
        <v>2011</v>
      </c>
      <c r="E68226">
        <v>14.254860000000001</v>
      </c>
      <c r="F68226" t="s">
        <v>189</v>
      </c>
    </row>
    <row r="68227" spans="1:6" x14ac:dyDescent="0.35">
      <c r="A68227" t="s">
        <v>253</v>
      </c>
      <c r="B68227" t="s">
        <v>216</v>
      </c>
      <c r="C68227" t="s">
        <v>124</v>
      </c>
      <c r="D68227">
        <v>2012</v>
      </c>
      <c r="E68227">
        <v>14.697089999999999</v>
      </c>
      <c r="F68227" t="s">
        <v>189</v>
      </c>
    </row>
    <row r="68228" spans="1:6" x14ac:dyDescent="0.35">
      <c r="A68228" t="s">
        <v>253</v>
      </c>
      <c r="B68228" t="s">
        <v>216</v>
      </c>
      <c r="C68228" t="s">
        <v>124</v>
      </c>
      <c r="D68228">
        <v>2013</v>
      </c>
      <c r="E68228">
        <v>14.680529999999999</v>
      </c>
      <c r="F68228" t="s">
        <v>189</v>
      </c>
    </row>
    <row r="68229" spans="1:6" x14ac:dyDescent="0.35">
      <c r="A68229" t="s">
        <v>253</v>
      </c>
      <c r="B68229" t="s">
        <v>216</v>
      </c>
      <c r="C68229" t="s">
        <v>124</v>
      </c>
      <c r="D68229">
        <v>2014</v>
      </c>
      <c r="E68229">
        <v>15.169779999999999</v>
      </c>
      <c r="F68229" t="s">
        <v>189</v>
      </c>
    </row>
    <row r="68230" spans="1:6" x14ac:dyDescent="0.35">
      <c r="A68230" t="s">
        <v>253</v>
      </c>
      <c r="B68230" t="s">
        <v>216</v>
      </c>
      <c r="C68230" t="s">
        <v>125</v>
      </c>
      <c r="D68230">
        <v>1975</v>
      </c>
      <c r="E68230">
        <v>4.3854699999999998</v>
      </c>
      <c r="F68230" t="s">
        <v>189</v>
      </c>
    </row>
    <row r="68231" spans="1:6" x14ac:dyDescent="0.35">
      <c r="A68231" t="s">
        <v>253</v>
      </c>
      <c r="B68231" t="s">
        <v>216</v>
      </c>
      <c r="C68231" t="s">
        <v>125</v>
      </c>
      <c r="D68231">
        <v>1976</v>
      </c>
      <c r="E68231">
        <v>4.44095</v>
      </c>
      <c r="F68231" t="s">
        <v>189</v>
      </c>
    </row>
    <row r="68232" spans="1:6" x14ac:dyDescent="0.35">
      <c r="A68232" t="s">
        <v>253</v>
      </c>
      <c r="B68232" t="s">
        <v>216</v>
      </c>
      <c r="C68232" t="s">
        <v>125</v>
      </c>
      <c r="D68232">
        <v>1977</v>
      </c>
      <c r="E68232">
        <v>4.4432400000000003</v>
      </c>
      <c r="F68232" t="s">
        <v>189</v>
      </c>
    </row>
    <row r="68233" spans="1:6" x14ac:dyDescent="0.35">
      <c r="A68233" t="s">
        <v>253</v>
      </c>
      <c r="B68233" t="s">
        <v>216</v>
      </c>
      <c r="C68233" t="s">
        <v>125</v>
      </c>
      <c r="D68233">
        <v>1978</v>
      </c>
      <c r="E68233">
        <v>4.3757400000000004</v>
      </c>
      <c r="F68233" t="s">
        <v>189</v>
      </c>
    </row>
    <row r="68234" spans="1:6" x14ac:dyDescent="0.35">
      <c r="A68234" t="s">
        <v>253</v>
      </c>
      <c r="B68234" t="s">
        <v>216</v>
      </c>
      <c r="C68234" t="s">
        <v>125</v>
      </c>
      <c r="D68234">
        <v>1979</v>
      </c>
      <c r="E68234">
        <v>4.4237099999999998</v>
      </c>
      <c r="F68234" t="s">
        <v>189</v>
      </c>
    </row>
    <row r="68235" spans="1:6" x14ac:dyDescent="0.35">
      <c r="A68235" t="s">
        <v>253</v>
      </c>
      <c r="B68235" t="s">
        <v>216</v>
      </c>
      <c r="C68235" t="s">
        <v>125</v>
      </c>
      <c r="D68235">
        <v>1980</v>
      </c>
      <c r="E68235">
        <v>4.7569999999999997</v>
      </c>
      <c r="F68235" t="s">
        <v>189</v>
      </c>
    </row>
    <row r="68236" spans="1:6" x14ac:dyDescent="0.35">
      <c r="A68236" t="s">
        <v>253</v>
      </c>
      <c r="B68236" t="s">
        <v>216</v>
      </c>
      <c r="C68236" t="s">
        <v>125</v>
      </c>
      <c r="D68236">
        <v>1981</v>
      </c>
      <c r="E68236">
        <v>4.8047500000000003</v>
      </c>
      <c r="F68236" t="s">
        <v>189</v>
      </c>
    </row>
    <row r="68237" spans="1:6" x14ac:dyDescent="0.35">
      <c r="A68237" t="s">
        <v>253</v>
      </c>
      <c r="B68237" t="s">
        <v>216</v>
      </c>
      <c r="C68237" t="s">
        <v>125</v>
      </c>
      <c r="D68237">
        <v>1982</v>
      </c>
      <c r="E68237">
        <v>5.0787899999999997</v>
      </c>
      <c r="F68237" t="s">
        <v>189</v>
      </c>
    </row>
    <row r="68238" spans="1:6" x14ac:dyDescent="0.35">
      <c r="A68238" t="s">
        <v>253</v>
      </c>
      <c r="B68238" t="s">
        <v>216</v>
      </c>
      <c r="C68238" t="s">
        <v>125</v>
      </c>
      <c r="D68238">
        <v>1983</v>
      </c>
      <c r="E68238">
        <v>4.8525</v>
      </c>
      <c r="F68238" t="s">
        <v>189</v>
      </c>
    </row>
    <row r="68239" spans="1:6" x14ac:dyDescent="0.35">
      <c r="A68239" t="s">
        <v>253</v>
      </c>
      <c r="B68239" t="s">
        <v>216</v>
      </c>
      <c r="C68239" t="s">
        <v>125</v>
      </c>
      <c r="D68239">
        <v>1984</v>
      </c>
      <c r="E68239">
        <v>4.6139799999999997</v>
      </c>
      <c r="F68239" t="s">
        <v>189</v>
      </c>
    </row>
    <row r="68240" spans="1:6" x14ac:dyDescent="0.35">
      <c r="A68240" t="s">
        <v>253</v>
      </c>
      <c r="B68240" t="s">
        <v>216</v>
      </c>
      <c r="C68240" t="s">
        <v>125</v>
      </c>
      <c r="D68240">
        <v>1985</v>
      </c>
      <c r="E68240">
        <v>4.6649799999999999</v>
      </c>
      <c r="F68240" t="s">
        <v>189</v>
      </c>
    </row>
    <row r="68241" spans="1:6" x14ac:dyDescent="0.35">
      <c r="A68241" t="s">
        <v>253</v>
      </c>
      <c r="B68241" t="s">
        <v>216</v>
      </c>
      <c r="C68241" t="s">
        <v>125</v>
      </c>
      <c r="D68241">
        <v>1986</v>
      </c>
      <c r="E68241">
        <v>4.6244399999999999</v>
      </c>
      <c r="F68241" t="s">
        <v>189</v>
      </c>
    </row>
    <row r="68242" spans="1:6" x14ac:dyDescent="0.35">
      <c r="A68242" t="s">
        <v>253</v>
      </c>
      <c r="B68242" t="s">
        <v>216</v>
      </c>
      <c r="C68242" t="s">
        <v>125</v>
      </c>
      <c r="D68242">
        <v>1987</v>
      </c>
      <c r="E68242">
        <v>4.7201500000000003</v>
      </c>
      <c r="F68242" t="s">
        <v>189</v>
      </c>
    </row>
    <row r="68243" spans="1:6" x14ac:dyDescent="0.35">
      <c r="A68243" t="s">
        <v>253</v>
      </c>
      <c r="B68243" t="s">
        <v>216</v>
      </c>
      <c r="C68243" t="s">
        <v>125</v>
      </c>
      <c r="D68243">
        <v>1988</v>
      </c>
      <c r="E68243">
        <v>4.65808</v>
      </c>
      <c r="F68243" t="s">
        <v>189</v>
      </c>
    </row>
    <row r="68244" spans="1:6" x14ac:dyDescent="0.35">
      <c r="A68244" t="s">
        <v>253</v>
      </c>
      <c r="B68244" t="s">
        <v>216</v>
      </c>
      <c r="C68244" t="s">
        <v>125</v>
      </c>
      <c r="D68244">
        <v>1989</v>
      </c>
      <c r="E68244">
        <v>5.0119400000000001</v>
      </c>
      <c r="F68244" t="s">
        <v>189</v>
      </c>
    </row>
    <row r="68245" spans="1:6" x14ac:dyDescent="0.35">
      <c r="A68245" t="s">
        <v>253</v>
      </c>
      <c r="B68245" t="s">
        <v>216</v>
      </c>
      <c r="C68245" t="s">
        <v>125</v>
      </c>
      <c r="D68245">
        <v>1990</v>
      </c>
      <c r="E68245">
        <v>5.3795799999999998</v>
      </c>
      <c r="F68245" t="s">
        <v>189</v>
      </c>
    </row>
    <row r="68246" spans="1:6" x14ac:dyDescent="0.35">
      <c r="A68246" t="s">
        <v>253</v>
      </c>
      <c r="B68246" t="s">
        <v>216</v>
      </c>
      <c r="C68246" t="s">
        <v>125</v>
      </c>
      <c r="D68246">
        <v>1991</v>
      </c>
      <c r="E68246">
        <v>5.5828800000000003</v>
      </c>
      <c r="F68246" t="s">
        <v>189</v>
      </c>
    </row>
    <row r="68247" spans="1:6" x14ac:dyDescent="0.35">
      <c r="A68247" t="s">
        <v>253</v>
      </c>
      <c r="B68247" t="s">
        <v>216</v>
      </c>
      <c r="C68247" t="s">
        <v>125</v>
      </c>
      <c r="D68247">
        <v>1992</v>
      </c>
      <c r="E68247">
        <v>6.6524299999999998</v>
      </c>
      <c r="F68247" t="s">
        <v>189</v>
      </c>
    </row>
    <row r="68248" spans="1:6" x14ac:dyDescent="0.35">
      <c r="A68248" t="s">
        <v>253</v>
      </c>
      <c r="B68248" t="s">
        <v>216</v>
      </c>
      <c r="C68248" t="s">
        <v>125</v>
      </c>
      <c r="D68248">
        <v>1993</v>
      </c>
      <c r="E68248">
        <v>6.9413999999999998</v>
      </c>
      <c r="F68248" t="s">
        <v>189</v>
      </c>
    </row>
    <row r="68249" spans="1:6" x14ac:dyDescent="0.35">
      <c r="A68249" t="s">
        <v>253</v>
      </c>
      <c r="B68249" t="s">
        <v>216</v>
      </c>
      <c r="C68249" t="s">
        <v>125</v>
      </c>
      <c r="D68249">
        <v>1994</v>
      </c>
      <c r="E68249">
        <v>7.2187900000000003</v>
      </c>
      <c r="F68249" t="s">
        <v>189</v>
      </c>
    </row>
    <row r="68250" spans="1:6" x14ac:dyDescent="0.35">
      <c r="A68250" t="s">
        <v>253</v>
      </c>
      <c r="B68250" t="s">
        <v>216</v>
      </c>
      <c r="C68250" t="s">
        <v>125</v>
      </c>
      <c r="D68250">
        <v>1995</v>
      </c>
      <c r="E68250">
        <v>10.57996</v>
      </c>
      <c r="F68250" t="s">
        <v>189</v>
      </c>
    </row>
    <row r="68251" spans="1:6" x14ac:dyDescent="0.35">
      <c r="A68251" t="s">
        <v>253</v>
      </c>
      <c r="B68251" t="s">
        <v>216</v>
      </c>
      <c r="C68251" t="s">
        <v>125</v>
      </c>
      <c r="D68251">
        <v>1996</v>
      </c>
      <c r="E68251">
        <v>10.409129999999999</v>
      </c>
      <c r="F68251" t="s">
        <v>189</v>
      </c>
    </row>
    <row r="68252" spans="1:6" x14ac:dyDescent="0.35">
      <c r="A68252" t="s">
        <v>253</v>
      </c>
      <c r="B68252" t="s">
        <v>216</v>
      </c>
      <c r="C68252" t="s">
        <v>125</v>
      </c>
      <c r="D68252">
        <v>1999</v>
      </c>
      <c r="E68252">
        <v>10.70852</v>
      </c>
      <c r="F68252" t="s">
        <v>189</v>
      </c>
    </row>
    <row r="68253" spans="1:6" x14ac:dyDescent="0.35">
      <c r="A68253" t="s">
        <v>253</v>
      </c>
      <c r="B68253" t="s">
        <v>216</v>
      </c>
      <c r="C68253" t="s">
        <v>125</v>
      </c>
      <c r="D68253">
        <v>2000</v>
      </c>
      <c r="E68253">
        <v>10.050700000000001</v>
      </c>
      <c r="F68253" t="s">
        <v>189</v>
      </c>
    </row>
    <row r="68254" spans="1:6" x14ac:dyDescent="0.35">
      <c r="A68254" t="s">
        <v>253</v>
      </c>
      <c r="B68254" t="s">
        <v>216</v>
      </c>
      <c r="C68254" t="s">
        <v>125</v>
      </c>
      <c r="D68254">
        <v>2001</v>
      </c>
      <c r="E68254">
        <v>10.364319999999999</v>
      </c>
      <c r="F68254" t="s">
        <v>189</v>
      </c>
    </row>
    <row r="68255" spans="1:6" x14ac:dyDescent="0.35">
      <c r="A68255" t="s">
        <v>253</v>
      </c>
      <c r="B68255" t="s">
        <v>216</v>
      </c>
      <c r="C68255" t="s">
        <v>125</v>
      </c>
      <c r="D68255">
        <v>2002</v>
      </c>
      <c r="E68255">
        <v>10.32992</v>
      </c>
      <c r="F68255" t="s">
        <v>189</v>
      </c>
    </row>
    <row r="68256" spans="1:6" x14ac:dyDescent="0.35">
      <c r="A68256" t="s">
        <v>253</v>
      </c>
      <c r="B68256" t="s">
        <v>216</v>
      </c>
      <c r="C68256" t="s">
        <v>125</v>
      </c>
      <c r="D68256">
        <v>2004</v>
      </c>
      <c r="E68256">
        <v>9.6984600000000007</v>
      </c>
      <c r="F68256" t="s">
        <v>189</v>
      </c>
    </row>
    <row r="68257" spans="1:6" x14ac:dyDescent="0.35">
      <c r="A68257" t="s">
        <v>253</v>
      </c>
      <c r="B68257" t="s">
        <v>216</v>
      </c>
      <c r="C68257" t="s">
        <v>125</v>
      </c>
      <c r="D68257">
        <v>2005</v>
      </c>
      <c r="E68257">
        <v>9.5830699999999993</v>
      </c>
      <c r="F68257" t="s">
        <v>189</v>
      </c>
    </row>
    <row r="68258" spans="1:6" x14ac:dyDescent="0.35">
      <c r="A68258" t="s">
        <v>253</v>
      </c>
      <c r="B68258" t="s">
        <v>216</v>
      </c>
      <c r="C68258" t="s">
        <v>125</v>
      </c>
      <c r="D68258">
        <v>2006</v>
      </c>
      <c r="E68258">
        <v>9.6855899999999995</v>
      </c>
      <c r="F68258" t="s">
        <v>189</v>
      </c>
    </row>
    <row r="68259" spans="1:6" x14ac:dyDescent="0.35">
      <c r="A68259" t="s">
        <v>253</v>
      </c>
      <c r="B68259" t="s">
        <v>216</v>
      </c>
      <c r="C68259" t="s">
        <v>125</v>
      </c>
      <c r="D68259">
        <v>2007</v>
      </c>
      <c r="E68259">
        <v>9.5536399999999997</v>
      </c>
      <c r="F68259" t="s">
        <v>189</v>
      </c>
    </row>
    <row r="68260" spans="1:6" x14ac:dyDescent="0.35">
      <c r="A68260" t="s">
        <v>253</v>
      </c>
      <c r="B68260" t="s">
        <v>216</v>
      </c>
      <c r="C68260" t="s">
        <v>125</v>
      </c>
      <c r="D68260">
        <v>2010</v>
      </c>
      <c r="E68260">
        <v>10.550219999999999</v>
      </c>
      <c r="F68260" t="s">
        <v>189</v>
      </c>
    </row>
    <row r="68261" spans="1:6" x14ac:dyDescent="0.35">
      <c r="A68261" t="s">
        <v>253</v>
      </c>
      <c r="B68261" t="s">
        <v>216</v>
      </c>
      <c r="C68261" t="s">
        <v>125</v>
      </c>
      <c r="D68261">
        <v>2011</v>
      </c>
      <c r="E68261">
        <v>10.722569999999999</v>
      </c>
      <c r="F68261" t="s">
        <v>189</v>
      </c>
    </row>
    <row r="68262" spans="1:6" x14ac:dyDescent="0.35">
      <c r="A68262" t="s">
        <v>253</v>
      </c>
      <c r="B68262" t="s">
        <v>216</v>
      </c>
      <c r="C68262" t="s">
        <v>126</v>
      </c>
      <c r="D68262">
        <v>1979</v>
      </c>
      <c r="E68262">
        <v>9.0433599999999998</v>
      </c>
      <c r="F68262" t="s">
        <v>189</v>
      </c>
    </row>
    <row r="68263" spans="1:6" x14ac:dyDescent="0.35">
      <c r="A68263" t="s">
        <v>253</v>
      </c>
      <c r="B68263" t="s">
        <v>216</v>
      </c>
      <c r="C68263" t="s">
        <v>126</v>
      </c>
      <c r="D68263">
        <v>1980</v>
      </c>
      <c r="E68263">
        <v>9.0471699999999995</v>
      </c>
      <c r="F68263" t="s">
        <v>189</v>
      </c>
    </row>
    <row r="68264" spans="1:6" x14ac:dyDescent="0.35">
      <c r="A68264" t="s">
        <v>253</v>
      </c>
      <c r="B68264" t="s">
        <v>216</v>
      </c>
      <c r="C68264" t="s">
        <v>126</v>
      </c>
      <c r="D68264">
        <v>1982</v>
      </c>
      <c r="E68264">
        <v>9.2771100000000004</v>
      </c>
      <c r="F68264" t="s">
        <v>189</v>
      </c>
    </row>
    <row r="68265" spans="1:6" x14ac:dyDescent="0.35">
      <c r="A68265" t="s">
        <v>253</v>
      </c>
      <c r="B68265" t="s">
        <v>216</v>
      </c>
      <c r="C68265" t="s">
        <v>126</v>
      </c>
      <c r="D68265">
        <v>1983</v>
      </c>
      <c r="E68265">
        <v>9.5546199999999999</v>
      </c>
      <c r="F68265" t="s">
        <v>189</v>
      </c>
    </row>
    <row r="68266" spans="1:6" x14ac:dyDescent="0.35">
      <c r="A68266" t="s">
        <v>253</v>
      </c>
      <c r="B68266" t="s">
        <v>216</v>
      </c>
      <c r="C68266" t="s">
        <v>126</v>
      </c>
      <c r="D68266">
        <v>1984</v>
      </c>
      <c r="E68266">
        <v>9.7019300000000008</v>
      </c>
      <c r="F68266" t="s">
        <v>189</v>
      </c>
    </row>
    <row r="68267" spans="1:6" x14ac:dyDescent="0.35">
      <c r="A68267" t="s">
        <v>253</v>
      </c>
      <c r="B68267" t="s">
        <v>216</v>
      </c>
      <c r="C68267" t="s">
        <v>126</v>
      </c>
      <c r="D68267">
        <v>1985</v>
      </c>
      <c r="E68267">
        <v>9.7636500000000002</v>
      </c>
      <c r="F68267" t="s">
        <v>189</v>
      </c>
    </row>
    <row r="68268" spans="1:6" x14ac:dyDescent="0.35">
      <c r="A68268" t="s">
        <v>253</v>
      </c>
      <c r="B68268" t="s">
        <v>216</v>
      </c>
      <c r="C68268" t="s">
        <v>126</v>
      </c>
      <c r="D68268">
        <v>1987</v>
      </c>
      <c r="E68268">
        <v>10.063370000000001</v>
      </c>
      <c r="F68268" t="s">
        <v>189</v>
      </c>
    </row>
    <row r="68269" spans="1:6" x14ac:dyDescent="0.35">
      <c r="A68269" t="s">
        <v>253</v>
      </c>
      <c r="B68269" t="s">
        <v>216</v>
      </c>
      <c r="C68269" t="s">
        <v>126</v>
      </c>
      <c r="D68269">
        <v>1988</v>
      </c>
      <c r="E68269">
        <v>9.9674600000000009</v>
      </c>
      <c r="F68269" t="s">
        <v>189</v>
      </c>
    </row>
    <row r="68270" spans="1:6" x14ac:dyDescent="0.35">
      <c r="A68270" t="s">
        <v>253</v>
      </c>
      <c r="B68270" t="s">
        <v>216</v>
      </c>
      <c r="C68270" t="s">
        <v>126</v>
      </c>
      <c r="D68270">
        <v>1989</v>
      </c>
      <c r="E68270">
        <v>9.8579899999999991</v>
      </c>
      <c r="F68270" t="s">
        <v>189</v>
      </c>
    </row>
    <row r="68271" spans="1:6" x14ac:dyDescent="0.35">
      <c r="A68271" t="s">
        <v>253</v>
      </c>
      <c r="B68271" t="s">
        <v>216</v>
      </c>
      <c r="C68271" t="s">
        <v>126</v>
      </c>
      <c r="D68271">
        <v>1990</v>
      </c>
      <c r="E68271">
        <v>9.7468800000000009</v>
      </c>
      <c r="F68271" t="s">
        <v>189</v>
      </c>
    </row>
    <row r="68272" spans="1:6" x14ac:dyDescent="0.35">
      <c r="A68272" t="s">
        <v>253</v>
      </c>
      <c r="B68272" t="s">
        <v>216</v>
      </c>
      <c r="C68272" t="s">
        <v>126</v>
      </c>
      <c r="D68272">
        <v>1991</v>
      </c>
      <c r="E68272">
        <v>9.8910400000000003</v>
      </c>
      <c r="F68272" t="s">
        <v>189</v>
      </c>
    </row>
    <row r="68273" spans="1:6" x14ac:dyDescent="0.35">
      <c r="A68273" t="s">
        <v>253</v>
      </c>
      <c r="B68273" t="s">
        <v>216</v>
      </c>
      <c r="C68273" t="s">
        <v>126</v>
      </c>
      <c r="D68273">
        <v>1992</v>
      </c>
      <c r="E68273">
        <v>10.07296</v>
      </c>
      <c r="F68273" t="s">
        <v>189</v>
      </c>
    </row>
    <row r="68274" spans="1:6" x14ac:dyDescent="0.35">
      <c r="A68274" t="s">
        <v>253</v>
      </c>
      <c r="B68274" t="s">
        <v>216</v>
      </c>
      <c r="C68274" t="s">
        <v>126</v>
      </c>
      <c r="D68274">
        <v>1993</v>
      </c>
      <c r="E68274">
        <v>10.06784</v>
      </c>
      <c r="F68274" t="s">
        <v>189</v>
      </c>
    </row>
    <row r="68275" spans="1:6" x14ac:dyDescent="0.35">
      <c r="A68275" t="s">
        <v>253</v>
      </c>
      <c r="B68275" t="s">
        <v>216</v>
      </c>
      <c r="C68275" t="s">
        <v>126</v>
      </c>
      <c r="D68275">
        <v>1994</v>
      </c>
      <c r="E68275">
        <v>10.147629999999999</v>
      </c>
      <c r="F68275" t="s">
        <v>189</v>
      </c>
    </row>
    <row r="68276" spans="1:6" x14ac:dyDescent="0.35">
      <c r="A68276" t="s">
        <v>253</v>
      </c>
      <c r="B68276" t="s">
        <v>216</v>
      </c>
      <c r="C68276" t="s">
        <v>126</v>
      </c>
      <c r="D68276">
        <v>1995</v>
      </c>
      <c r="E68276">
        <v>10.22621</v>
      </c>
      <c r="F68276" t="s">
        <v>189</v>
      </c>
    </row>
    <row r="68277" spans="1:6" x14ac:dyDescent="0.35">
      <c r="A68277" t="s">
        <v>253</v>
      </c>
      <c r="B68277" t="s">
        <v>216</v>
      </c>
      <c r="C68277" t="s">
        <v>126</v>
      </c>
      <c r="D68277">
        <v>1998</v>
      </c>
      <c r="E68277">
        <v>11.540229999999999</v>
      </c>
      <c r="F68277" t="s">
        <v>189</v>
      </c>
    </row>
    <row r="68278" spans="1:6" x14ac:dyDescent="0.35">
      <c r="A68278" t="s">
        <v>253</v>
      </c>
      <c r="B68278" t="s">
        <v>216</v>
      </c>
      <c r="C68278" t="s">
        <v>126</v>
      </c>
      <c r="D68278">
        <v>1999</v>
      </c>
      <c r="E68278">
        <v>11.63763</v>
      </c>
      <c r="F68278" t="s">
        <v>189</v>
      </c>
    </row>
    <row r="68279" spans="1:6" x14ac:dyDescent="0.35">
      <c r="A68279" t="s">
        <v>253</v>
      </c>
      <c r="B68279" t="s">
        <v>216</v>
      </c>
      <c r="C68279" t="s">
        <v>126</v>
      </c>
      <c r="D68279">
        <v>2000</v>
      </c>
      <c r="E68279">
        <v>11.94562</v>
      </c>
      <c r="F68279" t="s">
        <v>189</v>
      </c>
    </row>
    <row r="68280" spans="1:6" x14ac:dyDescent="0.35">
      <c r="A68280" t="s">
        <v>253</v>
      </c>
      <c r="B68280" t="s">
        <v>216</v>
      </c>
      <c r="C68280" t="s">
        <v>126</v>
      </c>
      <c r="D68280">
        <v>2001</v>
      </c>
      <c r="E68280">
        <v>11.97593</v>
      </c>
      <c r="F68280" t="s">
        <v>189</v>
      </c>
    </row>
    <row r="68281" spans="1:6" x14ac:dyDescent="0.35">
      <c r="A68281" t="s">
        <v>253</v>
      </c>
      <c r="B68281" t="s">
        <v>216</v>
      </c>
      <c r="C68281" t="s">
        <v>126</v>
      </c>
      <c r="D68281">
        <v>2002</v>
      </c>
      <c r="E68281">
        <v>12.113379999999999</v>
      </c>
      <c r="F68281" t="s">
        <v>189</v>
      </c>
    </row>
    <row r="68282" spans="1:6" x14ac:dyDescent="0.35">
      <c r="A68282" t="s">
        <v>253</v>
      </c>
      <c r="B68282" t="s">
        <v>216</v>
      </c>
      <c r="C68282" t="s">
        <v>126</v>
      </c>
      <c r="D68282">
        <v>2003</v>
      </c>
      <c r="E68282">
        <v>12.68281</v>
      </c>
      <c r="F68282" t="s">
        <v>189</v>
      </c>
    </row>
    <row r="68283" spans="1:6" x14ac:dyDescent="0.35">
      <c r="A68283" t="s">
        <v>253</v>
      </c>
      <c r="B68283" t="s">
        <v>216</v>
      </c>
      <c r="C68283" t="s">
        <v>126</v>
      </c>
      <c r="D68283">
        <v>2004</v>
      </c>
      <c r="E68283">
        <v>12.94365</v>
      </c>
      <c r="F68283" t="s">
        <v>189</v>
      </c>
    </row>
    <row r="68284" spans="1:6" x14ac:dyDescent="0.35">
      <c r="A68284" t="s">
        <v>253</v>
      </c>
      <c r="B68284" t="s">
        <v>216</v>
      </c>
      <c r="C68284" t="s">
        <v>126</v>
      </c>
      <c r="D68284">
        <v>2005</v>
      </c>
      <c r="E68284">
        <v>12.723089999999999</v>
      </c>
      <c r="F68284" t="s">
        <v>189</v>
      </c>
    </row>
    <row r="68285" spans="1:6" x14ac:dyDescent="0.35">
      <c r="A68285" t="s">
        <v>253</v>
      </c>
      <c r="B68285" t="s">
        <v>216</v>
      </c>
      <c r="C68285" t="s">
        <v>126</v>
      </c>
      <c r="D68285">
        <v>2006</v>
      </c>
      <c r="E68285">
        <v>12.28715</v>
      </c>
      <c r="F68285" t="s">
        <v>189</v>
      </c>
    </row>
    <row r="68286" spans="1:6" x14ac:dyDescent="0.35">
      <c r="A68286" t="s">
        <v>253</v>
      </c>
      <c r="B68286" t="s">
        <v>216</v>
      </c>
      <c r="C68286" t="s">
        <v>126</v>
      </c>
      <c r="D68286">
        <v>2007</v>
      </c>
      <c r="E68286">
        <v>12.47588</v>
      </c>
      <c r="F68286" t="s">
        <v>189</v>
      </c>
    </row>
    <row r="68287" spans="1:6" x14ac:dyDescent="0.35">
      <c r="A68287" t="s">
        <v>253</v>
      </c>
      <c r="B68287" t="s">
        <v>216</v>
      </c>
      <c r="C68287" t="s">
        <v>126</v>
      </c>
      <c r="D68287">
        <v>2008</v>
      </c>
      <c r="E68287">
        <v>12.629910000000001</v>
      </c>
      <c r="F68287" t="s">
        <v>189</v>
      </c>
    </row>
    <row r="68288" spans="1:6" x14ac:dyDescent="0.35">
      <c r="A68288" t="s">
        <v>253</v>
      </c>
      <c r="B68288" t="s">
        <v>216</v>
      </c>
      <c r="C68288" t="s">
        <v>126</v>
      </c>
      <c r="D68288">
        <v>2009</v>
      </c>
      <c r="E68288">
        <v>12.79401</v>
      </c>
      <c r="F68288" t="s">
        <v>189</v>
      </c>
    </row>
    <row r="68289" spans="1:6" x14ac:dyDescent="0.35">
      <c r="A68289" t="s">
        <v>253</v>
      </c>
      <c r="B68289" t="s">
        <v>216</v>
      </c>
      <c r="C68289" t="s">
        <v>126</v>
      </c>
      <c r="D68289">
        <v>2010</v>
      </c>
      <c r="E68289">
        <v>13.01111</v>
      </c>
      <c r="F68289" t="s">
        <v>189</v>
      </c>
    </row>
    <row r="68290" spans="1:6" x14ac:dyDescent="0.35">
      <c r="A68290" t="s">
        <v>253</v>
      </c>
      <c r="B68290" t="s">
        <v>216</v>
      </c>
      <c r="C68290" t="s">
        <v>126</v>
      </c>
      <c r="D68290">
        <v>2011</v>
      </c>
      <c r="E68290">
        <v>12.85798</v>
      </c>
      <c r="F68290" t="s">
        <v>189</v>
      </c>
    </row>
    <row r="68291" spans="1:6" x14ac:dyDescent="0.35">
      <c r="A68291" t="s">
        <v>253</v>
      </c>
      <c r="B68291" t="s">
        <v>216</v>
      </c>
      <c r="C68291" t="s">
        <v>126</v>
      </c>
      <c r="D68291">
        <v>2012</v>
      </c>
      <c r="E68291">
        <v>13.146599999999999</v>
      </c>
      <c r="F68291" t="s">
        <v>189</v>
      </c>
    </row>
    <row r="68292" spans="1:6" x14ac:dyDescent="0.35">
      <c r="A68292" t="s">
        <v>253</v>
      </c>
      <c r="B68292" t="s">
        <v>216</v>
      </c>
      <c r="C68292" t="s">
        <v>126</v>
      </c>
      <c r="D68292">
        <v>2013</v>
      </c>
      <c r="E68292">
        <v>13.397489999999999</v>
      </c>
      <c r="F68292" t="s">
        <v>189</v>
      </c>
    </row>
    <row r="68293" spans="1:6" x14ac:dyDescent="0.35">
      <c r="A68293" t="s">
        <v>253</v>
      </c>
      <c r="B68293" t="s">
        <v>216</v>
      </c>
      <c r="C68293" t="s">
        <v>126</v>
      </c>
      <c r="D68293">
        <v>2014</v>
      </c>
      <c r="E68293">
        <v>13.5023</v>
      </c>
      <c r="F68293" t="s">
        <v>189</v>
      </c>
    </row>
    <row r="68294" spans="1:6" x14ac:dyDescent="0.35">
      <c r="A68294" t="s">
        <v>253</v>
      </c>
      <c r="B68294" t="s">
        <v>216</v>
      </c>
      <c r="C68294" t="s">
        <v>127</v>
      </c>
      <c r="D68294">
        <v>1991</v>
      </c>
      <c r="E68294">
        <v>11.1173</v>
      </c>
      <c r="F68294" t="s">
        <v>189</v>
      </c>
    </row>
    <row r="68295" spans="1:6" x14ac:dyDescent="0.35">
      <c r="A68295" t="s">
        <v>253</v>
      </c>
      <c r="B68295" t="s">
        <v>216</v>
      </c>
      <c r="C68295" t="s">
        <v>127</v>
      </c>
      <c r="D68295">
        <v>1994</v>
      </c>
      <c r="E68295">
        <v>12.373670000000001</v>
      </c>
      <c r="F68295" t="s">
        <v>189</v>
      </c>
    </row>
    <row r="68296" spans="1:6" x14ac:dyDescent="0.35">
      <c r="A68296" t="s">
        <v>253</v>
      </c>
      <c r="B68296" t="s">
        <v>216</v>
      </c>
      <c r="C68296" t="s">
        <v>127</v>
      </c>
      <c r="D68296">
        <v>1995</v>
      </c>
      <c r="E68296">
        <v>12.221550000000001</v>
      </c>
      <c r="F68296" t="s">
        <v>189</v>
      </c>
    </row>
    <row r="68297" spans="1:6" x14ac:dyDescent="0.35">
      <c r="A68297" t="s">
        <v>253</v>
      </c>
      <c r="B68297" t="s">
        <v>216</v>
      </c>
      <c r="C68297" t="s">
        <v>127</v>
      </c>
      <c r="D68297">
        <v>1997</v>
      </c>
      <c r="E68297">
        <v>11.852449999999999</v>
      </c>
      <c r="F68297" t="s">
        <v>189</v>
      </c>
    </row>
    <row r="68298" spans="1:6" x14ac:dyDescent="0.35">
      <c r="A68298" t="s">
        <v>253</v>
      </c>
      <c r="B68298" t="s">
        <v>216</v>
      </c>
      <c r="C68298" t="s">
        <v>127</v>
      </c>
      <c r="D68298">
        <v>1998</v>
      </c>
      <c r="E68298">
        <v>11.79574</v>
      </c>
      <c r="F68298" t="s">
        <v>189</v>
      </c>
    </row>
    <row r="68299" spans="1:6" x14ac:dyDescent="0.35">
      <c r="A68299" t="s">
        <v>253</v>
      </c>
      <c r="B68299" t="s">
        <v>216</v>
      </c>
      <c r="C68299" t="s">
        <v>127</v>
      </c>
      <c r="D68299">
        <v>1999</v>
      </c>
      <c r="E68299">
        <v>11.51911</v>
      </c>
      <c r="F68299" t="s">
        <v>189</v>
      </c>
    </row>
    <row r="68300" spans="1:6" x14ac:dyDescent="0.35">
      <c r="A68300" t="s">
        <v>253</v>
      </c>
      <c r="B68300" t="s">
        <v>216</v>
      </c>
      <c r="C68300" t="s">
        <v>127</v>
      </c>
      <c r="D68300">
        <v>2001</v>
      </c>
      <c r="E68300">
        <v>11.834250000000001</v>
      </c>
      <c r="F68300" t="s">
        <v>189</v>
      </c>
    </row>
    <row r="68301" spans="1:6" x14ac:dyDescent="0.35">
      <c r="A68301" t="s">
        <v>253</v>
      </c>
      <c r="B68301" t="s">
        <v>216</v>
      </c>
      <c r="C68301" t="s">
        <v>127</v>
      </c>
      <c r="D68301">
        <v>2002</v>
      </c>
      <c r="E68301">
        <v>11.649699999999999</v>
      </c>
      <c r="F68301" t="s">
        <v>189</v>
      </c>
    </row>
    <row r="68302" spans="1:6" x14ac:dyDescent="0.35">
      <c r="A68302" t="s">
        <v>253</v>
      </c>
      <c r="B68302" t="s">
        <v>216</v>
      </c>
      <c r="C68302" t="s">
        <v>127</v>
      </c>
      <c r="D68302">
        <v>2003</v>
      </c>
      <c r="E68302">
        <v>11.7134</v>
      </c>
      <c r="F68302" t="s">
        <v>189</v>
      </c>
    </row>
    <row r="68303" spans="1:6" x14ac:dyDescent="0.35">
      <c r="A68303" t="s">
        <v>253</v>
      </c>
      <c r="B68303" t="s">
        <v>216</v>
      </c>
      <c r="C68303" t="s">
        <v>127</v>
      </c>
      <c r="D68303">
        <v>2005</v>
      </c>
      <c r="E68303">
        <v>11.444509999999999</v>
      </c>
      <c r="F68303" t="s">
        <v>189</v>
      </c>
    </row>
    <row r="68304" spans="1:6" x14ac:dyDescent="0.35">
      <c r="A68304" t="s">
        <v>253</v>
      </c>
      <c r="B68304" t="s">
        <v>216</v>
      </c>
      <c r="C68304" t="s">
        <v>127</v>
      </c>
      <c r="D68304">
        <v>2006</v>
      </c>
      <c r="E68304">
        <v>11.256309999999999</v>
      </c>
      <c r="F68304" t="s">
        <v>189</v>
      </c>
    </row>
    <row r="68305" spans="1:6" x14ac:dyDescent="0.35">
      <c r="A68305" t="s">
        <v>253</v>
      </c>
      <c r="B68305" t="s">
        <v>216</v>
      </c>
      <c r="C68305" t="s">
        <v>128</v>
      </c>
      <c r="D68305">
        <v>1975</v>
      </c>
      <c r="E68305">
        <v>0.97509999999999997</v>
      </c>
      <c r="F68305" t="s">
        <v>189</v>
      </c>
    </row>
    <row r="68306" spans="1:6" x14ac:dyDescent="0.35">
      <c r="A68306" t="s">
        <v>253</v>
      </c>
      <c r="B68306" t="s">
        <v>216</v>
      </c>
      <c r="C68306" t="s">
        <v>128</v>
      </c>
      <c r="D68306">
        <v>1976</v>
      </c>
      <c r="E68306">
        <v>1.12565</v>
      </c>
      <c r="F68306" t="s">
        <v>189</v>
      </c>
    </row>
    <row r="68307" spans="1:6" x14ac:dyDescent="0.35">
      <c r="A68307" t="s">
        <v>253</v>
      </c>
      <c r="B68307" t="s">
        <v>216</v>
      </c>
      <c r="C68307" t="s">
        <v>128</v>
      </c>
      <c r="D68307">
        <v>1977</v>
      </c>
      <c r="E68307">
        <v>1.2585</v>
      </c>
      <c r="F68307" t="s">
        <v>189</v>
      </c>
    </row>
    <row r="68308" spans="1:6" x14ac:dyDescent="0.35">
      <c r="A68308" t="s">
        <v>253</v>
      </c>
      <c r="B68308" t="s">
        <v>216</v>
      </c>
      <c r="C68308" t="s">
        <v>128</v>
      </c>
      <c r="D68308">
        <v>1978</v>
      </c>
      <c r="E68308">
        <v>1.3805400000000001</v>
      </c>
      <c r="F68308" t="s">
        <v>189</v>
      </c>
    </row>
    <row r="68309" spans="1:6" x14ac:dyDescent="0.35">
      <c r="A68309" t="s">
        <v>253</v>
      </c>
      <c r="B68309" t="s">
        <v>216</v>
      </c>
      <c r="C68309" t="s">
        <v>128</v>
      </c>
      <c r="D68309">
        <v>1979</v>
      </c>
      <c r="E68309">
        <v>1.4593799999999999</v>
      </c>
      <c r="F68309" t="s">
        <v>189</v>
      </c>
    </row>
    <row r="68310" spans="1:6" x14ac:dyDescent="0.35">
      <c r="A68310" t="s">
        <v>253</v>
      </c>
      <c r="B68310" t="s">
        <v>216</v>
      </c>
      <c r="C68310" t="s">
        <v>128</v>
      </c>
      <c r="D68310">
        <v>1980</v>
      </c>
      <c r="E68310">
        <v>1.6051</v>
      </c>
      <c r="F68310" t="s">
        <v>189</v>
      </c>
    </row>
    <row r="68311" spans="1:6" x14ac:dyDescent="0.35">
      <c r="A68311" t="s">
        <v>253</v>
      </c>
      <c r="B68311" t="s">
        <v>216</v>
      </c>
      <c r="C68311" t="s">
        <v>128</v>
      </c>
      <c r="D68311">
        <v>1981</v>
      </c>
      <c r="E68311">
        <v>1.7410600000000001</v>
      </c>
      <c r="F68311" t="s">
        <v>189</v>
      </c>
    </row>
    <row r="68312" spans="1:6" x14ac:dyDescent="0.35">
      <c r="A68312" t="s">
        <v>253</v>
      </c>
      <c r="B68312" t="s">
        <v>216</v>
      </c>
      <c r="C68312" t="s">
        <v>128</v>
      </c>
      <c r="D68312">
        <v>1982</v>
      </c>
      <c r="E68312">
        <v>1.78308</v>
      </c>
      <c r="F68312" t="s">
        <v>189</v>
      </c>
    </row>
    <row r="68313" spans="1:6" x14ac:dyDescent="0.35">
      <c r="A68313" t="s">
        <v>253</v>
      </c>
      <c r="B68313" t="s">
        <v>216</v>
      </c>
      <c r="C68313" t="s">
        <v>128</v>
      </c>
      <c r="D68313">
        <v>1983</v>
      </c>
      <c r="E68313">
        <v>1.76542</v>
      </c>
      <c r="F68313" t="s">
        <v>189</v>
      </c>
    </row>
    <row r="68314" spans="1:6" x14ac:dyDescent="0.35">
      <c r="A68314" t="s">
        <v>253</v>
      </c>
      <c r="B68314" t="s">
        <v>216</v>
      </c>
      <c r="C68314" t="s">
        <v>128</v>
      </c>
      <c r="D68314">
        <v>1984</v>
      </c>
      <c r="E68314">
        <v>1.77034</v>
      </c>
      <c r="F68314" t="s">
        <v>189</v>
      </c>
    </row>
    <row r="68315" spans="1:6" x14ac:dyDescent="0.35">
      <c r="A68315" t="s">
        <v>253</v>
      </c>
      <c r="B68315" t="s">
        <v>216</v>
      </c>
      <c r="C68315" t="s">
        <v>128</v>
      </c>
      <c r="D68315">
        <v>1989</v>
      </c>
      <c r="E68315">
        <v>2.0359099999999999</v>
      </c>
      <c r="F68315" t="s">
        <v>189</v>
      </c>
    </row>
    <row r="68316" spans="1:6" x14ac:dyDescent="0.35">
      <c r="A68316" t="s">
        <v>253</v>
      </c>
      <c r="B68316" t="s">
        <v>216</v>
      </c>
      <c r="C68316" t="s">
        <v>128</v>
      </c>
      <c r="D68316">
        <v>1990</v>
      </c>
      <c r="E68316">
        <v>2.1106199999999999</v>
      </c>
      <c r="F68316" t="s">
        <v>189</v>
      </c>
    </row>
    <row r="68317" spans="1:6" x14ac:dyDescent="0.35">
      <c r="A68317" t="s">
        <v>253</v>
      </c>
      <c r="B68317" t="s">
        <v>216</v>
      </c>
      <c r="C68317" t="s">
        <v>128</v>
      </c>
      <c r="D68317">
        <v>1992</v>
      </c>
      <c r="E68317">
        <v>2.1815600000000002</v>
      </c>
      <c r="F68317" t="s">
        <v>189</v>
      </c>
    </row>
    <row r="68318" spans="1:6" x14ac:dyDescent="0.35">
      <c r="A68318" t="s">
        <v>253</v>
      </c>
      <c r="B68318" t="s">
        <v>216</v>
      </c>
      <c r="C68318" t="s">
        <v>128</v>
      </c>
      <c r="D68318">
        <v>2003</v>
      </c>
      <c r="E68318">
        <v>3.1176499999999998</v>
      </c>
      <c r="F68318" t="s">
        <v>189</v>
      </c>
    </row>
    <row r="68319" spans="1:6" x14ac:dyDescent="0.35">
      <c r="A68319" t="s">
        <v>253</v>
      </c>
      <c r="B68319" t="s">
        <v>216</v>
      </c>
      <c r="C68319" t="s">
        <v>128</v>
      </c>
      <c r="D68319">
        <v>2004</v>
      </c>
      <c r="E68319">
        <v>3.4592399999999999</v>
      </c>
      <c r="F68319" t="s">
        <v>189</v>
      </c>
    </row>
    <row r="68320" spans="1:6" x14ac:dyDescent="0.35">
      <c r="A68320" t="s">
        <v>253</v>
      </c>
      <c r="B68320" t="s">
        <v>216</v>
      </c>
      <c r="C68320" t="s">
        <v>128</v>
      </c>
      <c r="D68320">
        <v>2005</v>
      </c>
      <c r="E68320">
        <v>3.6863299999999999</v>
      </c>
      <c r="F68320" t="s">
        <v>189</v>
      </c>
    </row>
    <row r="68321" spans="1:6" x14ac:dyDescent="0.35">
      <c r="A68321" t="s">
        <v>253</v>
      </c>
      <c r="B68321" t="s">
        <v>216</v>
      </c>
      <c r="C68321" t="s">
        <v>128</v>
      </c>
      <c r="D68321">
        <v>2006</v>
      </c>
      <c r="E68321">
        <v>3.83344</v>
      </c>
      <c r="F68321" t="s">
        <v>189</v>
      </c>
    </row>
    <row r="68322" spans="1:6" x14ac:dyDescent="0.35">
      <c r="A68322" t="s">
        <v>253</v>
      </c>
      <c r="B68322" t="s">
        <v>216</v>
      </c>
      <c r="C68322" t="s">
        <v>128</v>
      </c>
      <c r="D68322">
        <v>2007</v>
      </c>
      <c r="E68322">
        <v>3.9721700000000002</v>
      </c>
      <c r="F68322" t="s">
        <v>189</v>
      </c>
    </row>
    <row r="68323" spans="1:6" x14ac:dyDescent="0.35">
      <c r="A68323" t="s">
        <v>253</v>
      </c>
      <c r="B68323" t="s">
        <v>216</v>
      </c>
      <c r="C68323" t="s">
        <v>128</v>
      </c>
      <c r="D68323">
        <v>2008</v>
      </c>
      <c r="E68323">
        <v>4.2118500000000001</v>
      </c>
      <c r="F68323" t="s">
        <v>189</v>
      </c>
    </row>
    <row r="68324" spans="1:6" x14ac:dyDescent="0.35">
      <c r="A68324" t="s">
        <v>253</v>
      </c>
      <c r="B68324" t="s">
        <v>216</v>
      </c>
      <c r="C68324" t="s">
        <v>128</v>
      </c>
      <c r="D68324">
        <v>2009</v>
      </c>
      <c r="E68324">
        <v>4.45139</v>
      </c>
      <c r="F68324" t="s">
        <v>189</v>
      </c>
    </row>
    <row r="68325" spans="1:6" x14ac:dyDescent="0.35">
      <c r="A68325" t="s">
        <v>253</v>
      </c>
      <c r="B68325" t="s">
        <v>216</v>
      </c>
      <c r="C68325" t="s">
        <v>128</v>
      </c>
      <c r="D68325">
        <v>2010</v>
      </c>
      <c r="E68325">
        <v>4.7822199999999997</v>
      </c>
      <c r="F68325" t="s">
        <v>189</v>
      </c>
    </row>
    <row r="68326" spans="1:6" x14ac:dyDescent="0.35">
      <c r="A68326" t="s">
        <v>253</v>
      </c>
      <c r="B68326" t="s">
        <v>216</v>
      </c>
      <c r="C68326" t="s">
        <v>128</v>
      </c>
      <c r="D68326">
        <v>2011</v>
      </c>
      <c r="E68326">
        <v>5.0694800000000004</v>
      </c>
      <c r="F68326" t="s">
        <v>189</v>
      </c>
    </row>
    <row r="68327" spans="1:6" x14ac:dyDescent="0.35">
      <c r="A68327" t="s">
        <v>253</v>
      </c>
      <c r="B68327" t="s">
        <v>216</v>
      </c>
      <c r="C68327" t="s">
        <v>128</v>
      </c>
      <c r="D68327">
        <v>2012</v>
      </c>
      <c r="E68327">
        <v>5.3158099999999999</v>
      </c>
      <c r="F68327" t="s">
        <v>189</v>
      </c>
    </row>
    <row r="68328" spans="1:6" x14ac:dyDescent="0.35">
      <c r="A68328" t="s">
        <v>253</v>
      </c>
      <c r="B68328" t="s">
        <v>216</v>
      </c>
      <c r="C68328" t="s">
        <v>129</v>
      </c>
      <c r="D68328">
        <v>1977</v>
      </c>
      <c r="E68328">
        <v>4.1823600000000001</v>
      </c>
      <c r="F68328" t="s">
        <v>189</v>
      </c>
    </row>
    <row r="68329" spans="1:6" x14ac:dyDescent="0.35">
      <c r="A68329" t="s">
        <v>253</v>
      </c>
      <c r="B68329" t="s">
        <v>216</v>
      </c>
      <c r="C68329" t="s">
        <v>129</v>
      </c>
      <c r="D68329">
        <v>1978</v>
      </c>
      <c r="E68329">
        <v>5.2566600000000001</v>
      </c>
      <c r="F68329" t="s">
        <v>189</v>
      </c>
    </row>
    <row r="68330" spans="1:6" x14ac:dyDescent="0.35">
      <c r="A68330" t="s">
        <v>253</v>
      </c>
      <c r="B68330" t="s">
        <v>216</v>
      </c>
      <c r="C68330" t="s">
        <v>129</v>
      </c>
      <c r="D68330">
        <v>1979</v>
      </c>
      <c r="E68330">
        <v>6.21584</v>
      </c>
      <c r="F68330" t="s">
        <v>189</v>
      </c>
    </row>
    <row r="68331" spans="1:6" x14ac:dyDescent="0.35">
      <c r="A68331" t="s">
        <v>253</v>
      </c>
      <c r="B68331" t="s">
        <v>216</v>
      </c>
      <c r="C68331" t="s">
        <v>129</v>
      </c>
      <c r="D68331">
        <v>1980</v>
      </c>
      <c r="E68331">
        <v>6.7206299999999999</v>
      </c>
      <c r="F68331" t="s">
        <v>189</v>
      </c>
    </row>
    <row r="68332" spans="1:6" x14ac:dyDescent="0.35">
      <c r="A68332" t="s">
        <v>253</v>
      </c>
      <c r="B68332" t="s">
        <v>216</v>
      </c>
      <c r="C68332" t="s">
        <v>129</v>
      </c>
      <c r="D68332">
        <v>1981</v>
      </c>
      <c r="E68332">
        <v>7.4760799999999996</v>
      </c>
      <c r="F68332" t="s">
        <v>189</v>
      </c>
    </row>
    <row r="68333" spans="1:6" x14ac:dyDescent="0.35">
      <c r="A68333" t="s">
        <v>253</v>
      </c>
      <c r="B68333" t="s">
        <v>216</v>
      </c>
      <c r="C68333" t="s">
        <v>129</v>
      </c>
      <c r="D68333">
        <v>1982</v>
      </c>
      <c r="E68333">
        <v>8.3466299999999993</v>
      </c>
      <c r="F68333" t="s">
        <v>189</v>
      </c>
    </row>
    <row r="68334" spans="1:6" x14ac:dyDescent="0.35">
      <c r="A68334" t="s">
        <v>253</v>
      </c>
      <c r="B68334" t="s">
        <v>216</v>
      </c>
      <c r="C68334" t="s">
        <v>129</v>
      </c>
      <c r="D68334">
        <v>1983</v>
      </c>
      <c r="E68334">
        <v>8.6639099999999996</v>
      </c>
      <c r="F68334" t="s">
        <v>189</v>
      </c>
    </row>
    <row r="68335" spans="1:6" x14ac:dyDescent="0.35">
      <c r="A68335" t="s">
        <v>253</v>
      </c>
      <c r="B68335" t="s">
        <v>216</v>
      </c>
      <c r="C68335" t="s">
        <v>129</v>
      </c>
      <c r="D68335">
        <v>1984</v>
      </c>
      <c r="E68335">
        <v>8.8516100000000009</v>
      </c>
      <c r="F68335" t="s">
        <v>189</v>
      </c>
    </row>
    <row r="68336" spans="1:6" x14ac:dyDescent="0.35">
      <c r="A68336" t="s">
        <v>253</v>
      </c>
      <c r="B68336" t="s">
        <v>216</v>
      </c>
      <c r="C68336" t="s">
        <v>129</v>
      </c>
      <c r="D68336">
        <v>1985</v>
      </c>
      <c r="E68336">
        <v>8.57315</v>
      </c>
      <c r="F68336" t="s">
        <v>189</v>
      </c>
    </row>
    <row r="68337" spans="1:6" x14ac:dyDescent="0.35">
      <c r="A68337" t="s">
        <v>253</v>
      </c>
      <c r="B68337" t="s">
        <v>216</v>
      </c>
      <c r="C68337" t="s">
        <v>129</v>
      </c>
      <c r="D68337">
        <v>1986</v>
      </c>
      <c r="E68337">
        <v>7.3983699999999999</v>
      </c>
      <c r="F68337" t="s">
        <v>189</v>
      </c>
    </row>
    <row r="68338" spans="1:6" x14ac:dyDescent="0.35">
      <c r="A68338" t="s">
        <v>253</v>
      </c>
      <c r="B68338" t="s">
        <v>216</v>
      </c>
      <c r="C68338" t="s">
        <v>129</v>
      </c>
      <c r="D68338">
        <v>1987</v>
      </c>
      <c r="E68338">
        <v>7.1692999999999998</v>
      </c>
      <c r="F68338" t="s">
        <v>189</v>
      </c>
    </row>
    <row r="68339" spans="1:6" x14ac:dyDescent="0.35">
      <c r="A68339" t="s">
        <v>253</v>
      </c>
      <c r="B68339" t="s">
        <v>216</v>
      </c>
      <c r="C68339" t="s">
        <v>129</v>
      </c>
      <c r="D68339">
        <v>1989</v>
      </c>
      <c r="E68339">
        <v>6.6236499999999996</v>
      </c>
      <c r="F68339" t="s">
        <v>189</v>
      </c>
    </row>
    <row r="68340" spans="1:6" x14ac:dyDescent="0.35">
      <c r="A68340" t="s">
        <v>253</v>
      </c>
      <c r="B68340" t="s">
        <v>216</v>
      </c>
      <c r="C68340" t="s">
        <v>129</v>
      </c>
      <c r="D68340">
        <v>1999</v>
      </c>
      <c r="E68340">
        <v>7.6001200000000004</v>
      </c>
      <c r="F68340" t="s">
        <v>189</v>
      </c>
    </row>
    <row r="68341" spans="1:6" x14ac:dyDescent="0.35">
      <c r="A68341" t="s">
        <v>253</v>
      </c>
      <c r="B68341" t="s">
        <v>216</v>
      </c>
      <c r="C68341" t="s">
        <v>129</v>
      </c>
      <c r="D68341">
        <v>2000</v>
      </c>
      <c r="E68341">
        <v>7.96624</v>
      </c>
      <c r="F68341" t="s">
        <v>189</v>
      </c>
    </row>
    <row r="68342" spans="1:6" x14ac:dyDescent="0.35">
      <c r="A68342" t="s">
        <v>253</v>
      </c>
      <c r="B68342" t="s">
        <v>216</v>
      </c>
      <c r="C68342" t="s">
        <v>129</v>
      </c>
      <c r="D68342">
        <v>2001</v>
      </c>
      <c r="E68342">
        <v>7.7135300000000004</v>
      </c>
      <c r="F68342" t="s">
        <v>189</v>
      </c>
    </row>
    <row r="68343" spans="1:6" x14ac:dyDescent="0.35">
      <c r="A68343" t="s">
        <v>253</v>
      </c>
      <c r="B68343" t="s">
        <v>216</v>
      </c>
      <c r="C68343" t="s">
        <v>129</v>
      </c>
      <c r="D68343">
        <v>2004</v>
      </c>
      <c r="E68343">
        <v>8.90869</v>
      </c>
      <c r="F68343" t="s">
        <v>189</v>
      </c>
    </row>
    <row r="68344" spans="1:6" x14ac:dyDescent="0.35">
      <c r="A68344" t="s">
        <v>253</v>
      </c>
      <c r="B68344" t="s">
        <v>216</v>
      </c>
      <c r="C68344" t="s">
        <v>129</v>
      </c>
      <c r="D68344">
        <v>2005</v>
      </c>
      <c r="E68344">
        <v>8.9746699999999997</v>
      </c>
      <c r="F68344" t="s">
        <v>189</v>
      </c>
    </row>
    <row r="68345" spans="1:6" x14ac:dyDescent="0.35">
      <c r="A68345" t="s">
        <v>253</v>
      </c>
      <c r="B68345" t="s">
        <v>216</v>
      </c>
      <c r="C68345" t="s">
        <v>130</v>
      </c>
      <c r="D68345">
        <v>1975</v>
      </c>
      <c r="E68345">
        <v>5.9598599999999999</v>
      </c>
      <c r="F68345" t="s">
        <v>189</v>
      </c>
    </row>
    <row r="68346" spans="1:6" x14ac:dyDescent="0.35">
      <c r="A68346" t="s">
        <v>253</v>
      </c>
      <c r="B68346" t="s">
        <v>216</v>
      </c>
      <c r="C68346" t="s">
        <v>130</v>
      </c>
      <c r="D68346">
        <v>1976</v>
      </c>
      <c r="E68346">
        <v>6.29087</v>
      </c>
      <c r="F68346" t="s">
        <v>189</v>
      </c>
    </row>
    <row r="68347" spans="1:6" x14ac:dyDescent="0.35">
      <c r="A68347" t="s">
        <v>253</v>
      </c>
      <c r="B68347" t="s">
        <v>216</v>
      </c>
      <c r="C68347" t="s">
        <v>130</v>
      </c>
      <c r="D68347">
        <v>1977</v>
      </c>
      <c r="E68347">
        <v>6.44299</v>
      </c>
      <c r="F68347" t="s">
        <v>189</v>
      </c>
    </row>
    <row r="68348" spans="1:6" x14ac:dyDescent="0.35">
      <c r="A68348" t="s">
        <v>253</v>
      </c>
      <c r="B68348" t="s">
        <v>216</v>
      </c>
      <c r="C68348" t="s">
        <v>130</v>
      </c>
      <c r="D68348">
        <v>1979</v>
      </c>
      <c r="E68348">
        <v>6.6135000000000002</v>
      </c>
      <c r="F68348" t="s">
        <v>189</v>
      </c>
    </row>
    <row r="68349" spans="1:6" x14ac:dyDescent="0.35">
      <c r="A68349" t="s">
        <v>253</v>
      </c>
      <c r="B68349" t="s">
        <v>216</v>
      </c>
      <c r="C68349" t="s">
        <v>130</v>
      </c>
      <c r="D68349">
        <v>1980</v>
      </c>
      <c r="E68349">
        <v>7.9092900000000004</v>
      </c>
      <c r="F68349" t="s">
        <v>189</v>
      </c>
    </row>
    <row r="68350" spans="1:6" x14ac:dyDescent="0.35">
      <c r="A68350" t="s">
        <v>253</v>
      </c>
      <c r="B68350" t="s">
        <v>216</v>
      </c>
      <c r="C68350" t="s">
        <v>130</v>
      </c>
      <c r="D68350">
        <v>1982</v>
      </c>
      <c r="E68350">
        <v>7.7871800000000002</v>
      </c>
      <c r="F68350" t="s">
        <v>189</v>
      </c>
    </row>
    <row r="68351" spans="1:6" x14ac:dyDescent="0.35">
      <c r="A68351" t="s">
        <v>253</v>
      </c>
      <c r="B68351" t="s">
        <v>216</v>
      </c>
      <c r="C68351" t="s">
        <v>130</v>
      </c>
      <c r="D68351">
        <v>1983</v>
      </c>
      <c r="E68351">
        <v>8.2238299999999995</v>
      </c>
      <c r="F68351" t="s">
        <v>189</v>
      </c>
    </row>
    <row r="68352" spans="1:6" x14ac:dyDescent="0.35">
      <c r="A68352" t="s">
        <v>253</v>
      </c>
      <c r="B68352" t="s">
        <v>216</v>
      </c>
      <c r="C68352" t="s">
        <v>130</v>
      </c>
      <c r="D68352">
        <v>1984</v>
      </c>
      <c r="E68352">
        <v>7.6801399999999997</v>
      </c>
      <c r="F68352" t="s">
        <v>189</v>
      </c>
    </row>
    <row r="68353" spans="1:6" x14ac:dyDescent="0.35">
      <c r="A68353" t="s">
        <v>253</v>
      </c>
      <c r="B68353" t="s">
        <v>216</v>
      </c>
      <c r="C68353" t="s">
        <v>130</v>
      </c>
      <c r="D68353">
        <v>1985</v>
      </c>
      <c r="E68353">
        <v>7.4710599999999996</v>
      </c>
      <c r="F68353" t="s">
        <v>189</v>
      </c>
    </row>
    <row r="68354" spans="1:6" x14ac:dyDescent="0.35">
      <c r="A68354" t="s">
        <v>253</v>
      </c>
      <c r="B68354" t="s">
        <v>216</v>
      </c>
      <c r="C68354" t="s">
        <v>130</v>
      </c>
      <c r="D68354">
        <v>1986</v>
      </c>
      <c r="E68354">
        <v>7.2938099999999997</v>
      </c>
      <c r="F68354" t="s">
        <v>189</v>
      </c>
    </row>
    <row r="68355" spans="1:6" x14ac:dyDescent="0.35">
      <c r="A68355" t="s">
        <v>253</v>
      </c>
      <c r="B68355" t="s">
        <v>216</v>
      </c>
      <c r="C68355" t="s">
        <v>130</v>
      </c>
      <c r="D68355">
        <v>1987</v>
      </c>
      <c r="E68355">
        <v>7.5264499999999996</v>
      </c>
      <c r="F68355" t="s">
        <v>189</v>
      </c>
    </row>
    <row r="68356" spans="1:6" x14ac:dyDescent="0.35">
      <c r="A68356" t="s">
        <v>253</v>
      </c>
      <c r="B68356" t="s">
        <v>216</v>
      </c>
      <c r="C68356" t="s">
        <v>130</v>
      </c>
      <c r="D68356">
        <v>1990</v>
      </c>
      <c r="E68356">
        <v>7.6663699999999997</v>
      </c>
      <c r="F68356" t="s">
        <v>189</v>
      </c>
    </row>
    <row r="68357" spans="1:6" x14ac:dyDescent="0.35">
      <c r="A68357" t="s">
        <v>253</v>
      </c>
      <c r="B68357" t="s">
        <v>216</v>
      </c>
      <c r="C68357" t="s">
        <v>130</v>
      </c>
      <c r="D68357">
        <v>1991</v>
      </c>
      <c r="E68357">
        <v>8.1506600000000002</v>
      </c>
      <c r="F68357" t="s">
        <v>189</v>
      </c>
    </row>
    <row r="68358" spans="1:6" x14ac:dyDescent="0.35">
      <c r="A68358" t="s">
        <v>253</v>
      </c>
      <c r="B68358" t="s">
        <v>216</v>
      </c>
      <c r="C68358" t="s">
        <v>130</v>
      </c>
      <c r="D68358">
        <v>1992</v>
      </c>
      <c r="E68358">
        <v>8.36374</v>
      </c>
      <c r="F68358" t="s">
        <v>189</v>
      </c>
    </row>
    <row r="68359" spans="1:6" x14ac:dyDescent="0.35">
      <c r="A68359" t="s">
        <v>253</v>
      </c>
      <c r="B68359" t="s">
        <v>216</v>
      </c>
      <c r="C68359" t="s">
        <v>130</v>
      </c>
      <c r="D68359">
        <v>1995</v>
      </c>
      <c r="E68359">
        <v>8.8423300000000005</v>
      </c>
      <c r="F68359" t="s">
        <v>189</v>
      </c>
    </row>
    <row r="68360" spans="1:6" x14ac:dyDescent="0.35">
      <c r="A68360" t="s">
        <v>253</v>
      </c>
      <c r="B68360" t="s">
        <v>216</v>
      </c>
      <c r="C68360" t="s">
        <v>130</v>
      </c>
      <c r="D68360">
        <v>2002</v>
      </c>
      <c r="E68360">
        <v>10.98156</v>
      </c>
      <c r="F68360" t="s">
        <v>189</v>
      </c>
    </row>
    <row r="68361" spans="1:6" x14ac:dyDescent="0.35">
      <c r="A68361" t="s">
        <v>253</v>
      </c>
      <c r="B68361" t="s">
        <v>216</v>
      </c>
      <c r="C68361" t="s">
        <v>210</v>
      </c>
      <c r="D68361">
        <v>1998</v>
      </c>
      <c r="E68361">
        <v>12.40231</v>
      </c>
      <c r="F68361" t="s">
        <v>189</v>
      </c>
    </row>
    <row r="68362" spans="1:6" x14ac:dyDescent="0.35">
      <c r="A68362" t="s">
        <v>253</v>
      </c>
      <c r="B68362" t="s">
        <v>216</v>
      </c>
      <c r="C68362" t="s">
        <v>210</v>
      </c>
      <c r="D68362">
        <v>1999</v>
      </c>
      <c r="E68362">
        <v>11.87283</v>
      </c>
      <c r="F68362" t="s">
        <v>189</v>
      </c>
    </row>
    <row r="68363" spans="1:6" x14ac:dyDescent="0.35">
      <c r="A68363" t="s">
        <v>253</v>
      </c>
      <c r="B68363" t="s">
        <v>216</v>
      </c>
      <c r="C68363" t="s">
        <v>210</v>
      </c>
      <c r="D68363">
        <v>2000</v>
      </c>
      <c r="E68363">
        <v>13.053269999999999</v>
      </c>
      <c r="F68363" t="s">
        <v>189</v>
      </c>
    </row>
    <row r="68364" spans="1:6" x14ac:dyDescent="0.35">
      <c r="A68364" t="s">
        <v>253</v>
      </c>
      <c r="B68364" t="s">
        <v>216</v>
      </c>
      <c r="C68364" t="s">
        <v>210</v>
      </c>
      <c r="D68364">
        <v>2001</v>
      </c>
      <c r="E68364">
        <v>13.03126</v>
      </c>
      <c r="F68364" t="s">
        <v>189</v>
      </c>
    </row>
    <row r="68365" spans="1:6" x14ac:dyDescent="0.35">
      <c r="A68365" t="s">
        <v>253</v>
      </c>
      <c r="B68365" t="s">
        <v>216</v>
      </c>
      <c r="C68365" t="s">
        <v>210</v>
      </c>
      <c r="D68365">
        <v>2002</v>
      </c>
      <c r="E68365">
        <v>14.29387</v>
      </c>
      <c r="F68365" t="s">
        <v>189</v>
      </c>
    </row>
    <row r="68366" spans="1:6" x14ac:dyDescent="0.35">
      <c r="A68366" t="s">
        <v>253</v>
      </c>
      <c r="B68366" t="s">
        <v>216</v>
      </c>
      <c r="C68366" t="s">
        <v>210</v>
      </c>
      <c r="D68366">
        <v>2004</v>
      </c>
      <c r="E68366">
        <v>12.5944</v>
      </c>
      <c r="F68366" t="s">
        <v>189</v>
      </c>
    </row>
    <row r="68367" spans="1:6" x14ac:dyDescent="0.35">
      <c r="A68367" t="s">
        <v>253</v>
      </c>
      <c r="B68367" t="s">
        <v>216</v>
      </c>
      <c r="C68367" t="s">
        <v>210</v>
      </c>
      <c r="D68367">
        <v>2005</v>
      </c>
      <c r="E68367">
        <v>12.853149999999999</v>
      </c>
      <c r="F68367" t="s">
        <v>189</v>
      </c>
    </row>
    <row r="68368" spans="1:6" x14ac:dyDescent="0.35">
      <c r="A68368" t="s">
        <v>253</v>
      </c>
      <c r="B68368" t="s">
        <v>216</v>
      </c>
      <c r="C68368" t="s">
        <v>131</v>
      </c>
      <c r="D68368">
        <v>1975</v>
      </c>
      <c r="E68368">
        <v>12.17929</v>
      </c>
      <c r="F68368" t="s">
        <v>189</v>
      </c>
    </row>
    <row r="68369" spans="1:6" x14ac:dyDescent="0.35">
      <c r="A68369" t="s">
        <v>253</v>
      </c>
      <c r="B68369" t="s">
        <v>216</v>
      </c>
      <c r="C68369" t="s">
        <v>131</v>
      </c>
      <c r="D68369">
        <v>1976</v>
      </c>
      <c r="E68369">
        <v>12.530939999999999</v>
      </c>
      <c r="F68369" t="s">
        <v>189</v>
      </c>
    </row>
    <row r="68370" spans="1:6" x14ac:dyDescent="0.35">
      <c r="A68370" t="s">
        <v>253</v>
      </c>
      <c r="B68370" t="s">
        <v>216</v>
      </c>
      <c r="C68370" t="s">
        <v>131</v>
      </c>
      <c r="D68370">
        <v>1977</v>
      </c>
      <c r="E68370">
        <v>12.68526</v>
      </c>
      <c r="F68370" t="s">
        <v>189</v>
      </c>
    </row>
    <row r="68371" spans="1:6" x14ac:dyDescent="0.35">
      <c r="A68371" t="s">
        <v>253</v>
      </c>
      <c r="B68371" t="s">
        <v>216</v>
      </c>
      <c r="C68371" t="s">
        <v>131</v>
      </c>
      <c r="D68371">
        <v>1978</v>
      </c>
      <c r="E68371">
        <v>12.77787</v>
      </c>
      <c r="F68371" t="s">
        <v>189</v>
      </c>
    </row>
    <row r="68372" spans="1:6" x14ac:dyDescent="0.35">
      <c r="A68372" t="s">
        <v>253</v>
      </c>
      <c r="B68372" t="s">
        <v>216</v>
      </c>
      <c r="C68372" t="s">
        <v>131</v>
      </c>
      <c r="D68372">
        <v>1979</v>
      </c>
      <c r="E68372">
        <v>12.76511</v>
      </c>
      <c r="F68372" t="s">
        <v>189</v>
      </c>
    </row>
    <row r="68373" spans="1:6" x14ac:dyDescent="0.35">
      <c r="A68373" t="s">
        <v>253</v>
      </c>
      <c r="B68373" t="s">
        <v>216</v>
      </c>
      <c r="C68373" t="s">
        <v>131</v>
      </c>
      <c r="D68373">
        <v>1980</v>
      </c>
      <c r="E68373">
        <v>12.85699</v>
      </c>
      <c r="F68373" t="s">
        <v>189</v>
      </c>
    </row>
    <row r="68374" spans="1:6" x14ac:dyDescent="0.35">
      <c r="A68374" t="s">
        <v>253</v>
      </c>
      <c r="B68374" t="s">
        <v>216</v>
      </c>
      <c r="C68374" t="s">
        <v>131</v>
      </c>
      <c r="D68374">
        <v>1981</v>
      </c>
      <c r="E68374">
        <v>12.85332</v>
      </c>
      <c r="F68374" t="s">
        <v>189</v>
      </c>
    </row>
    <row r="68375" spans="1:6" x14ac:dyDescent="0.35">
      <c r="A68375" t="s">
        <v>253</v>
      </c>
      <c r="B68375" t="s">
        <v>216</v>
      </c>
      <c r="C68375" t="s">
        <v>131</v>
      </c>
      <c r="D68375">
        <v>1982</v>
      </c>
      <c r="E68375">
        <v>12.877929999999999</v>
      </c>
      <c r="F68375" t="s">
        <v>189</v>
      </c>
    </row>
    <row r="68376" spans="1:6" x14ac:dyDescent="0.35">
      <c r="A68376" t="s">
        <v>253</v>
      </c>
      <c r="B68376" t="s">
        <v>216</v>
      </c>
      <c r="C68376" t="s">
        <v>131</v>
      </c>
      <c r="D68376">
        <v>1983</v>
      </c>
      <c r="E68376">
        <v>12.93699</v>
      </c>
      <c r="F68376" t="s">
        <v>189</v>
      </c>
    </row>
    <row r="68377" spans="1:6" x14ac:dyDescent="0.35">
      <c r="A68377" t="s">
        <v>253</v>
      </c>
      <c r="B68377" t="s">
        <v>216</v>
      </c>
      <c r="C68377" t="s">
        <v>131</v>
      </c>
      <c r="D68377">
        <v>1984</v>
      </c>
      <c r="E68377">
        <v>13.0524</v>
      </c>
      <c r="F68377" t="s">
        <v>189</v>
      </c>
    </row>
    <row r="68378" spans="1:6" x14ac:dyDescent="0.35">
      <c r="A68378" t="s">
        <v>253</v>
      </c>
      <c r="B68378" t="s">
        <v>216</v>
      </c>
      <c r="C68378" t="s">
        <v>131</v>
      </c>
      <c r="D68378">
        <v>1985</v>
      </c>
      <c r="E68378">
        <v>13.08953</v>
      </c>
      <c r="F68378" t="s">
        <v>189</v>
      </c>
    </row>
    <row r="68379" spans="1:6" x14ac:dyDescent="0.35">
      <c r="A68379" t="s">
        <v>253</v>
      </c>
      <c r="B68379" t="s">
        <v>216</v>
      </c>
      <c r="C68379" t="s">
        <v>131</v>
      </c>
      <c r="D68379">
        <v>1986</v>
      </c>
      <c r="E68379">
        <v>14.26033</v>
      </c>
      <c r="F68379" t="s">
        <v>189</v>
      </c>
    </row>
    <row r="68380" spans="1:6" x14ac:dyDescent="0.35">
      <c r="A68380" t="s">
        <v>253</v>
      </c>
      <c r="B68380" t="s">
        <v>216</v>
      </c>
      <c r="C68380" t="s">
        <v>131</v>
      </c>
      <c r="D68380">
        <v>1987</v>
      </c>
      <c r="E68380">
        <v>14.38255</v>
      </c>
      <c r="F68380" t="s">
        <v>189</v>
      </c>
    </row>
    <row r="68381" spans="1:6" x14ac:dyDescent="0.35">
      <c r="A68381" t="s">
        <v>253</v>
      </c>
      <c r="B68381" t="s">
        <v>216</v>
      </c>
      <c r="C68381" t="s">
        <v>131</v>
      </c>
      <c r="D68381">
        <v>1988</v>
      </c>
      <c r="E68381">
        <v>14.480029999999999</v>
      </c>
      <c r="F68381" t="s">
        <v>189</v>
      </c>
    </row>
    <row r="68382" spans="1:6" x14ac:dyDescent="0.35">
      <c r="A68382" t="s">
        <v>253</v>
      </c>
      <c r="B68382" t="s">
        <v>216</v>
      </c>
      <c r="C68382" t="s">
        <v>131</v>
      </c>
      <c r="D68382">
        <v>1989</v>
      </c>
      <c r="E68382">
        <v>14.521710000000001</v>
      </c>
      <c r="F68382" t="s">
        <v>189</v>
      </c>
    </row>
    <row r="68383" spans="1:6" x14ac:dyDescent="0.35">
      <c r="A68383" t="s">
        <v>253</v>
      </c>
      <c r="B68383" t="s">
        <v>216</v>
      </c>
      <c r="C68383" t="s">
        <v>131</v>
      </c>
      <c r="D68383">
        <v>1990</v>
      </c>
      <c r="E68383">
        <v>14.684609999999999</v>
      </c>
      <c r="F68383" t="s">
        <v>189</v>
      </c>
    </row>
    <row r="68384" spans="1:6" x14ac:dyDescent="0.35">
      <c r="A68384" t="s">
        <v>253</v>
      </c>
      <c r="B68384" t="s">
        <v>216</v>
      </c>
      <c r="C68384" t="s">
        <v>131</v>
      </c>
      <c r="D68384">
        <v>1991</v>
      </c>
      <c r="E68384">
        <v>14.956770000000001</v>
      </c>
      <c r="F68384" t="s">
        <v>189</v>
      </c>
    </row>
    <row r="68385" spans="1:6" x14ac:dyDescent="0.35">
      <c r="A68385" t="s">
        <v>253</v>
      </c>
      <c r="B68385" t="s">
        <v>216</v>
      </c>
      <c r="C68385" t="s">
        <v>131</v>
      </c>
      <c r="D68385">
        <v>1992</v>
      </c>
      <c r="E68385">
        <v>14.89127</v>
      </c>
      <c r="F68385" t="s">
        <v>189</v>
      </c>
    </row>
    <row r="68386" spans="1:6" x14ac:dyDescent="0.35">
      <c r="A68386" t="s">
        <v>253</v>
      </c>
      <c r="B68386" t="s">
        <v>216</v>
      </c>
      <c r="C68386" t="s">
        <v>131</v>
      </c>
      <c r="D68386">
        <v>1993</v>
      </c>
      <c r="E68386">
        <v>15.145799999999999</v>
      </c>
      <c r="F68386" t="s">
        <v>189</v>
      </c>
    </row>
    <row r="68387" spans="1:6" x14ac:dyDescent="0.35">
      <c r="A68387" t="s">
        <v>253</v>
      </c>
      <c r="B68387" t="s">
        <v>216</v>
      </c>
      <c r="C68387" t="s">
        <v>131</v>
      </c>
      <c r="D68387">
        <v>1994</v>
      </c>
      <c r="E68387">
        <v>17.411950000000001</v>
      </c>
      <c r="F68387" t="s">
        <v>189</v>
      </c>
    </row>
    <row r="68388" spans="1:6" x14ac:dyDescent="0.35">
      <c r="A68388" t="s">
        <v>253</v>
      </c>
      <c r="B68388" t="s">
        <v>216</v>
      </c>
      <c r="C68388" t="s">
        <v>131</v>
      </c>
      <c r="D68388">
        <v>1995</v>
      </c>
      <c r="E68388">
        <v>16.818069999999999</v>
      </c>
      <c r="F68388" t="s">
        <v>189</v>
      </c>
    </row>
    <row r="68389" spans="1:6" x14ac:dyDescent="0.35">
      <c r="A68389" t="s">
        <v>253</v>
      </c>
      <c r="B68389" t="s">
        <v>216</v>
      </c>
      <c r="C68389" t="s">
        <v>131</v>
      </c>
      <c r="D68389">
        <v>1996</v>
      </c>
      <c r="E68389">
        <v>17.003260000000001</v>
      </c>
      <c r="F68389" t="s">
        <v>189</v>
      </c>
    </row>
    <row r="68390" spans="1:6" x14ac:dyDescent="0.35">
      <c r="A68390" t="s">
        <v>253</v>
      </c>
      <c r="B68390" t="s">
        <v>216</v>
      </c>
      <c r="C68390" t="s">
        <v>131</v>
      </c>
      <c r="D68390">
        <v>1997</v>
      </c>
      <c r="E68390">
        <v>16.6799</v>
      </c>
      <c r="F68390" t="s">
        <v>189</v>
      </c>
    </row>
    <row r="68391" spans="1:6" x14ac:dyDescent="0.35">
      <c r="A68391" t="s">
        <v>253</v>
      </c>
      <c r="B68391" t="s">
        <v>216</v>
      </c>
      <c r="C68391" t="s">
        <v>131</v>
      </c>
      <c r="D68391">
        <v>1998</v>
      </c>
      <c r="E68391">
        <v>16.664110000000001</v>
      </c>
      <c r="F68391" t="s">
        <v>189</v>
      </c>
    </row>
    <row r="68392" spans="1:6" x14ac:dyDescent="0.35">
      <c r="A68392" t="s">
        <v>253</v>
      </c>
      <c r="B68392" t="s">
        <v>216</v>
      </c>
      <c r="C68392" t="s">
        <v>131</v>
      </c>
      <c r="D68392">
        <v>1999</v>
      </c>
      <c r="E68392">
        <v>16.544370000000001</v>
      </c>
      <c r="F68392" t="s">
        <v>189</v>
      </c>
    </row>
    <row r="68393" spans="1:6" x14ac:dyDescent="0.35">
      <c r="A68393" t="s">
        <v>253</v>
      </c>
      <c r="B68393" t="s">
        <v>216</v>
      </c>
      <c r="C68393" t="s">
        <v>131</v>
      </c>
      <c r="D68393">
        <v>2000</v>
      </c>
      <c r="E68393">
        <v>16.744769999999999</v>
      </c>
      <c r="F68393" t="s">
        <v>189</v>
      </c>
    </row>
    <row r="68394" spans="1:6" x14ac:dyDescent="0.35">
      <c r="A68394" t="s">
        <v>253</v>
      </c>
      <c r="B68394" t="s">
        <v>216</v>
      </c>
      <c r="C68394" t="s">
        <v>131</v>
      </c>
      <c r="D68394">
        <v>2001</v>
      </c>
      <c r="E68394">
        <v>16.857679999999998</v>
      </c>
      <c r="F68394" t="s">
        <v>189</v>
      </c>
    </row>
    <row r="68395" spans="1:6" x14ac:dyDescent="0.35">
      <c r="A68395" t="s">
        <v>253</v>
      </c>
      <c r="B68395" t="s">
        <v>216</v>
      </c>
      <c r="C68395" t="s">
        <v>131</v>
      </c>
      <c r="D68395">
        <v>2002</v>
      </c>
      <c r="E68395">
        <v>16.473020000000002</v>
      </c>
      <c r="F68395" t="s">
        <v>189</v>
      </c>
    </row>
    <row r="68396" spans="1:6" x14ac:dyDescent="0.35">
      <c r="A68396" t="s">
        <v>253</v>
      </c>
      <c r="B68396" t="s">
        <v>216</v>
      </c>
      <c r="C68396" t="s">
        <v>131</v>
      </c>
      <c r="D68396">
        <v>2003</v>
      </c>
      <c r="E68396">
        <v>16.54279</v>
      </c>
      <c r="F68396" t="s">
        <v>189</v>
      </c>
    </row>
    <row r="68397" spans="1:6" x14ac:dyDescent="0.35">
      <c r="A68397" t="s">
        <v>253</v>
      </c>
      <c r="B68397" t="s">
        <v>216</v>
      </c>
      <c r="C68397" t="s">
        <v>131</v>
      </c>
      <c r="D68397">
        <v>2004</v>
      </c>
      <c r="E68397">
        <v>16.432210000000001</v>
      </c>
      <c r="F68397" t="s">
        <v>189</v>
      </c>
    </row>
    <row r="68398" spans="1:6" x14ac:dyDescent="0.35">
      <c r="A68398" t="s">
        <v>253</v>
      </c>
      <c r="B68398" t="s">
        <v>216</v>
      </c>
      <c r="C68398" t="s">
        <v>131</v>
      </c>
      <c r="D68398">
        <v>2005</v>
      </c>
      <c r="E68398">
        <v>16.54055</v>
      </c>
      <c r="F68398" t="s">
        <v>189</v>
      </c>
    </row>
    <row r="68399" spans="1:6" x14ac:dyDescent="0.35">
      <c r="A68399" t="s">
        <v>253</v>
      </c>
      <c r="B68399" t="s">
        <v>216</v>
      </c>
      <c r="C68399" t="s">
        <v>131</v>
      </c>
      <c r="D68399">
        <v>2006</v>
      </c>
      <c r="E68399">
        <v>16.63008</v>
      </c>
      <c r="F68399" t="s">
        <v>189</v>
      </c>
    </row>
    <row r="68400" spans="1:6" x14ac:dyDescent="0.35">
      <c r="A68400" t="s">
        <v>253</v>
      </c>
      <c r="B68400" t="s">
        <v>216</v>
      </c>
      <c r="C68400" t="s">
        <v>131</v>
      </c>
      <c r="D68400">
        <v>2007</v>
      </c>
      <c r="E68400">
        <v>16.76943</v>
      </c>
      <c r="F68400" t="s">
        <v>189</v>
      </c>
    </row>
    <row r="68401" spans="1:6" x14ac:dyDescent="0.35">
      <c r="A68401" t="s">
        <v>253</v>
      </c>
      <c r="B68401" t="s">
        <v>216</v>
      </c>
      <c r="C68401" t="s">
        <v>131</v>
      </c>
      <c r="D68401">
        <v>2008</v>
      </c>
      <c r="E68401">
        <v>16.904990000000002</v>
      </c>
      <c r="F68401" t="s">
        <v>189</v>
      </c>
    </row>
    <row r="68402" spans="1:6" x14ac:dyDescent="0.35">
      <c r="A68402" t="s">
        <v>253</v>
      </c>
      <c r="B68402" t="s">
        <v>216</v>
      </c>
      <c r="C68402" t="s">
        <v>131</v>
      </c>
      <c r="D68402">
        <v>2009</v>
      </c>
      <c r="E68402">
        <v>16.983609999999999</v>
      </c>
      <c r="F68402" t="s">
        <v>189</v>
      </c>
    </row>
    <row r="68403" spans="1:6" x14ac:dyDescent="0.35">
      <c r="A68403" t="s">
        <v>253</v>
      </c>
      <c r="B68403" t="s">
        <v>216</v>
      </c>
      <c r="C68403" t="s">
        <v>131</v>
      </c>
      <c r="D68403">
        <v>2010</v>
      </c>
      <c r="E68403">
        <v>17.199339999999999</v>
      </c>
      <c r="F68403" t="s">
        <v>189</v>
      </c>
    </row>
    <row r="68404" spans="1:6" x14ac:dyDescent="0.35">
      <c r="A68404" t="s">
        <v>253</v>
      </c>
      <c r="B68404" t="s">
        <v>216</v>
      </c>
      <c r="C68404" t="s">
        <v>131</v>
      </c>
      <c r="D68404">
        <v>2011</v>
      </c>
      <c r="E68404">
        <v>18.104620000000001</v>
      </c>
      <c r="F68404" t="s">
        <v>189</v>
      </c>
    </row>
    <row r="68405" spans="1:6" x14ac:dyDescent="0.35">
      <c r="A68405" t="s">
        <v>253</v>
      </c>
      <c r="B68405" t="s">
        <v>216</v>
      </c>
      <c r="C68405" t="s">
        <v>131</v>
      </c>
      <c r="D68405">
        <v>2012</v>
      </c>
      <c r="E68405">
        <v>18.116540000000001</v>
      </c>
      <c r="F68405" t="s">
        <v>189</v>
      </c>
    </row>
    <row r="68406" spans="1:6" x14ac:dyDescent="0.35">
      <c r="A68406" t="s">
        <v>253</v>
      </c>
      <c r="B68406" t="s">
        <v>216</v>
      </c>
      <c r="C68406" t="s">
        <v>132</v>
      </c>
      <c r="D68406">
        <v>1975</v>
      </c>
      <c r="E68406">
        <v>12.514189999999999</v>
      </c>
      <c r="F68406" t="s">
        <v>189</v>
      </c>
    </row>
    <row r="68407" spans="1:6" x14ac:dyDescent="0.35">
      <c r="A68407" t="s">
        <v>253</v>
      </c>
      <c r="B68407" t="s">
        <v>216</v>
      </c>
      <c r="C68407" t="s">
        <v>132</v>
      </c>
      <c r="D68407">
        <v>1976</v>
      </c>
      <c r="E68407">
        <v>12.45055</v>
      </c>
      <c r="F68407" t="s">
        <v>189</v>
      </c>
    </row>
    <row r="68408" spans="1:6" x14ac:dyDescent="0.35">
      <c r="A68408" t="s">
        <v>253</v>
      </c>
      <c r="B68408" t="s">
        <v>216</v>
      </c>
      <c r="C68408" t="s">
        <v>132</v>
      </c>
      <c r="D68408">
        <v>1977</v>
      </c>
      <c r="E68408">
        <v>12.598409999999999</v>
      </c>
      <c r="F68408" t="s">
        <v>189</v>
      </c>
    </row>
    <row r="68409" spans="1:6" x14ac:dyDescent="0.35">
      <c r="A68409" t="s">
        <v>253</v>
      </c>
      <c r="B68409" t="s">
        <v>216</v>
      </c>
      <c r="C68409" t="s">
        <v>132</v>
      </c>
      <c r="D68409">
        <v>1978</v>
      </c>
      <c r="E68409">
        <v>12.57673</v>
      </c>
      <c r="F68409" t="s">
        <v>189</v>
      </c>
    </row>
    <row r="68410" spans="1:6" x14ac:dyDescent="0.35">
      <c r="A68410" t="s">
        <v>253</v>
      </c>
      <c r="B68410" t="s">
        <v>216</v>
      </c>
      <c r="C68410" t="s">
        <v>132</v>
      </c>
      <c r="D68410">
        <v>1979</v>
      </c>
      <c r="E68410">
        <v>12.7278</v>
      </c>
      <c r="F68410" t="s">
        <v>189</v>
      </c>
    </row>
    <row r="68411" spans="1:6" x14ac:dyDescent="0.35">
      <c r="A68411" t="s">
        <v>253</v>
      </c>
      <c r="B68411" t="s">
        <v>216</v>
      </c>
      <c r="C68411" t="s">
        <v>132</v>
      </c>
      <c r="D68411">
        <v>1980</v>
      </c>
      <c r="E68411">
        <v>13.09273</v>
      </c>
      <c r="F68411" t="s">
        <v>189</v>
      </c>
    </row>
    <row r="68412" spans="1:6" x14ac:dyDescent="0.35">
      <c r="A68412" t="s">
        <v>253</v>
      </c>
      <c r="B68412" t="s">
        <v>216</v>
      </c>
      <c r="C68412" t="s">
        <v>132</v>
      </c>
      <c r="D68412">
        <v>1981</v>
      </c>
      <c r="E68412">
        <v>12.869899999999999</v>
      </c>
      <c r="F68412" t="s">
        <v>189</v>
      </c>
    </row>
    <row r="68413" spans="1:6" x14ac:dyDescent="0.35">
      <c r="A68413" t="s">
        <v>253</v>
      </c>
      <c r="B68413" t="s">
        <v>216</v>
      </c>
      <c r="C68413" t="s">
        <v>132</v>
      </c>
      <c r="D68413">
        <v>1982</v>
      </c>
      <c r="E68413">
        <v>12.94265</v>
      </c>
      <c r="F68413" t="s">
        <v>189</v>
      </c>
    </row>
    <row r="68414" spans="1:6" x14ac:dyDescent="0.35">
      <c r="A68414" t="s">
        <v>253</v>
      </c>
      <c r="B68414" t="s">
        <v>216</v>
      </c>
      <c r="C68414" t="s">
        <v>132</v>
      </c>
      <c r="D68414">
        <v>1983</v>
      </c>
      <c r="E68414">
        <v>13.10924</v>
      </c>
      <c r="F68414" t="s">
        <v>189</v>
      </c>
    </row>
    <row r="68415" spans="1:6" x14ac:dyDescent="0.35">
      <c r="A68415" t="s">
        <v>253</v>
      </c>
      <c r="B68415" t="s">
        <v>216</v>
      </c>
      <c r="C68415" t="s">
        <v>132</v>
      </c>
      <c r="D68415">
        <v>1984</v>
      </c>
      <c r="E68415">
        <v>13.122439999999999</v>
      </c>
      <c r="F68415" t="s">
        <v>189</v>
      </c>
    </row>
    <row r="68416" spans="1:6" x14ac:dyDescent="0.35">
      <c r="A68416" t="s">
        <v>253</v>
      </c>
      <c r="B68416" t="s">
        <v>216</v>
      </c>
      <c r="C68416" t="s">
        <v>132</v>
      </c>
      <c r="D68416">
        <v>1985</v>
      </c>
      <c r="E68416">
        <v>13.161350000000001</v>
      </c>
      <c r="F68416" t="s">
        <v>189</v>
      </c>
    </row>
    <row r="68417" spans="1:6" x14ac:dyDescent="0.35">
      <c r="A68417" t="s">
        <v>253</v>
      </c>
      <c r="B68417" t="s">
        <v>216</v>
      </c>
      <c r="C68417" t="s">
        <v>132</v>
      </c>
      <c r="D68417">
        <v>1986</v>
      </c>
      <c r="E68417">
        <v>13.1631</v>
      </c>
      <c r="F68417" t="s">
        <v>189</v>
      </c>
    </row>
    <row r="68418" spans="1:6" x14ac:dyDescent="0.35">
      <c r="A68418" t="s">
        <v>253</v>
      </c>
      <c r="B68418" t="s">
        <v>216</v>
      </c>
      <c r="C68418" t="s">
        <v>132</v>
      </c>
      <c r="D68418">
        <v>1987</v>
      </c>
      <c r="E68418">
        <v>13.23021</v>
      </c>
      <c r="F68418" t="s">
        <v>189</v>
      </c>
    </row>
    <row r="68419" spans="1:6" x14ac:dyDescent="0.35">
      <c r="A68419" t="s">
        <v>253</v>
      </c>
      <c r="B68419" t="s">
        <v>216</v>
      </c>
      <c r="C68419" t="s">
        <v>132</v>
      </c>
      <c r="D68419">
        <v>1988</v>
      </c>
      <c r="E68419">
        <v>13.22627</v>
      </c>
      <c r="F68419" t="s">
        <v>189</v>
      </c>
    </row>
    <row r="68420" spans="1:6" x14ac:dyDescent="0.35">
      <c r="A68420" t="s">
        <v>253</v>
      </c>
      <c r="B68420" t="s">
        <v>216</v>
      </c>
      <c r="C68420" t="s">
        <v>132</v>
      </c>
      <c r="D68420">
        <v>1989</v>
      </c>
      <c r="E68420">
        <v>13.42365</v>
      </c>
      <c r="F68420" t="s">
        <v>189</v>
      </c>
    </row>
    <row r="68421" spans="1:6" x14ac:dyDescent="0.35">
      <c r="A68421" t="s">
        <v>253</v>
      </c>
      <c r="B68421" t="s">
        <v>216</v>
      </c>
      <c r="C68421" t="s">
        <v>132</v>
      </c>
      <c r="D68421">
        <v>1990</v>
      </c>
      <c r="E68421">
        <v>13.95608</v>
      </c>
      <c r="F68421" t="s">
        <v>189</v>
      </c>
    </row>
    <row r="68422" spans="1:6" x14ac:dyDescent="0.35">
      <c r="A68422" t="s">
        <v>253</v>
      </c>
      <c r="B68422" t="s">
        <v>216</v>
      </c>
      <c r="C68422" t="s">
        <v>132</v>
      </c>
      <c r="D68422">
        <v>1991</v>
      </c>
      <c r="E68422">
        <v>14.25644</v>
      </c>
      <c r="F68422" t="s">
        <v>189</v>
      </c>
    </row>
    <row r="68423" spans="1:6" x14ac:dyDescent="0.35">
      <c r="A68423" t="s">
        <v>253</v>
      </c>
      <c r="B68423" t="s">
        <v>216</v>
      </c>
      <c r="C68423" t="s">
        <v>132</v>
      </c>
      <c r="D68423">
        <v>1992</v>
      </c>
      <c r="E68423">
        <v>14.54588</v>
      </c>
      <c r="F68423" t="s">
        <v>189</v>
      </c>
    </row>
    <row r="68424" spans="1:6" x14ac:dyDescent="0.35">
      <c r="A68424" t="s">
        <v>253</v>
      </c>
      <c r="B68424" t="s">
        <v>216</v>
      </c>
      <c r="C68424" t="s">
        <v>132</v>
      </c>
      <c r="D68424">
        <v>1993</v>
      </c>
      <c r="E68424">
        <v>15.07898</v>
      </c>
      <c r="F68424" t="s">
        <v>189</v>
      </c>
    </row>
    <row r="68425" spans="1:6" x14ac:dyDescent="0.35">
      <c r="A68425" t="s">
        <v>253</v>
      </c>
      <c r="B68425" t="s">
        <v>216</v>
      </c>
      <c r="C68425" t="s">
        <v>132</v>
      </c>
      <c r="D68425">
        <v>1994</v>
      </c>
      <c r="E68425">
        <v>16.118729999999999</v>
      </c>
      <c r="F68425" t="s">
        <v>189</v>
      </c>
    </row>
    <row r="68426" spans="1:6" x14ac:dyDescent="0.35">
      <c r="A68426" t="s">
        <v>253</v>
      </c>
      <c r="B68426" t="s">
        <v>216</v>
      </c>
      <c r="C68426" t="s">
        <v>132</v>
      </c>
      <c r="D68426">
        <v>1995</v>
      </c>
      <c r="E68426">
        <v>15.58215</v>
      </c>
      <c r="F68426" t="s">
        <v>189</v>
      </c>
    </row>
    <row r="68427" spans="1:6" x14ac:dyDescent="0.35">
      <c r="A68427" t="s">
        <v>253</v>
      </c>
      <c r="B68427" t="s">
        <v>216</v>
      </c>
      <c r="C68427" t="s">
        <v>132</v>
      </c>
      <c r="D68427">
        <v>1996</v>
      </c>
      <c r="E68427">
        <v>15.752660000000001</v>
      </c>
      <c r="F68427" t="s">
        <v>189</v>
      </c>
    </row>
    <row r="68428" spans="1:6" x14ac:dyDescent="0.35">
      <c r="A68428" t="s">
        <v>253</v>
      </c>
      <c r="B68428" t="s">
        <v>216</v>
      </c>
      <c r="C68428" t="s">
        <v>132</v>
      </c>
      <c r="D68428">
        <v>1997</v>
      </c>
      <c r="E68428">
        <v>15.99145</v>
      </c>
      <c r="F68428" t="s">
        <v>189</v>
      </c>
    </row>
    <row r="68429" spans="1:6" x14ac:dyDescent="0.35">
      <c r="A68429" t="s">
        <v>253</v>
      </c>
      <c r="B68429" t="s">
        <v>216</v>
      </c>
      <c r="C68429" t="s">
        <v>132</v>
      </c>
      <c r="D68429">
        <v>1998</v>
      </c>
      <c r="E68429">
        <v>16.900110000000002</v>
      </c>
      <c r="F68429" t="s">
        <v>189</v>
      </c>
    </row>
    <row r="68430" spans="1:6" x14ac:dyDescent="0.35">
      <c r="A68430" t="s">
        <v>253</v>
      </c>
      <c r="B68430" t="s">
        <v>216</v>
      </c>
      <c r="C68430" t="s">
        <v>132</v>
      </c>
      <c r="D68430">
        <v>1999</v>
      </c>
      <c r="E68430">
        <v>17.146560000000001</v>
      </c>
      <c r="F68430" t="s">
        <v>189</v>
      </c>
    </row>
    <row r="68431" spans="1:6" x14ac:dyDescent="0.35">
      <c r="A68431" t="s">
        <v>253</v>
      </c>
      <c r="B68431" t="s">
        <v>216</v>
      </c>
      <c r="C68431" t="s">
        <v>132</v>
      </c>
      <c r="D68431">
        <v>2000</v>
      </c>
      <c r="E68431">
        <v>17.508189999999999</v>
      </c>
      <c r="F68431" t="s">
        <v>189</v>
      </c>
    </row>
    <row r="68432" spans="1:6" x14ac:dyDescent="0.35">
      <c r="A68432" t="s">
        <v>253</v>
      </c>
      <c r="B68432" t="s">
        <v>216</v>
      </c>
      <c r="C68432" t="s">
        <v>132</v>
      </c>
      <c r="D68432">
        <v>2001</v>
      </c>
      <c r="E68432">
        <v>17.096589999999999</v>
      </c>
      <c r="F68432" t="s">
        <v>189</v>
      </c>
    </row>
    <row r="68433" spans="1:6" x14ac:dyDescent="0.35">
      <c r="A68433" t="s">
        <v>253</v>
      </c>
      <c r="B68433" t="s">
        <v>216</v>
      </c>
      <c r="C68433" t="s">
        <v>132</v>
      </c>
      <c r="D68433">
        <v>2002</v>
      </c>
      <c r="E68433">
        <v>17.115760000000002</v>
      </c>
      <c r="F68433" t="s">
        <v>189</v>
      </c>
    </row>
    <row r="68434" spans="1:6" x14ac:dyDescent="0.35">
      <c r="A68434" t="s">
        <v>253</v>
      </c>
      <c r="B68434" t="s">
        <v>216</v>
      </c>
      <c r="C68434" t="s">
        <v>132</v>
      </c>
      <c r="D68434">
        <v>2003</v>
      </c>
      <c r="E68434">
        <v>17.492989999999999</v>
      </c>
      <c r="F68434" t="s">
        <v>189</v>
      </c>
    </row>
    <row r="68435" spans="1:6" x14ac:dyDescent="0.35">
      <c r="A68435" t="s">
        <v>253</v>
      </c>
      <c r="B68435" t="s">
        <v>216</v>
      </c>
      <c r="C68435" t="s">
        <v>132</v>
      </c>
      <c r="D68435">
        <v>2004</v>
      </c>
      <c r="E68435">
        <v>17.635010000000001</v>
      </c>
      <c r="F68435" t="s">
        <v>189</v>
      </c>
    </row>
    <row r="68436" spans="1:6" x14ac:dyDescent="0.35">
      <c r="A68436" t="s">
        <v>253</v>
      </c>
      <c r="B68436" t="s">
        <v>216</v>
      </c>
      <c r="C68436" t="s">
        <v>132</v>
      </c>
      <c r="D68436">
        <v>2005</v>
      </c>
      <c r="E68436">
        <v>17.50442</v>
      </c>
      <c r="F68436" t="s">
        <v>189</v>
      </c>
    </row>
    <row r="68437" spans="1:6" x14ac:dyDescent="0.35">
      <c r="A68437" t="s">
        <v>253</v>
      </c>
      <c r="B68437" t="s">
        <v>216</v>
      </c>
      <c r="C68437" t="s">
        <v>132</v>
      </c>
      <c r="D68437">
        <v>2006</v>
      </c>
      <c r="E68437">
        <v>17.601189999999999</v>
      </c>
      <c r="F68437" t="s">
        <v>189</v>
      </c>
    </row>
    <row r="68438" spans="1:6" x14ac:dyDescent="0.35">
      <c r="A68438" t="s">
        <v>253</v>
      </c>
      <c r="B68438" t="s">
        <v>216</v>
      </c>
      <c r="C68438" t="s">
        <v>132</v>
      </c>
      <c r="D68438">
        <v>2007</v>
      </c>
      <c r="E68438">
        <v>17.566839999999999</v>
      </c>
      <c r="F68438" t="s">
        <v>189</v>
      </c>
    </row>
    <row r="68439" spans="1:6" x14ac:dyDescent="0.35">
      <c r="A68439" t="s">
        <v>253</v>
      </c>
      <c r="B68439" t="s">
        <v>216</v>
      </c>
      <c r="C68439" t="s">
        <v>132</v>
      </c>
      <c r="D68439">
        <v>2008</v>
      </c>
      <c r="E68439">
        <v>17.387709999999998</v>
      </c>
      <c r="F68439" t="s">
        <v>189</v>
      </c>
    </row>
    <row r="68440" spans="1:6" x14ac:dyDescent="0.35">
      <c r="A68440" t="s">
        <v>253</v>
      </c>
      <c r="B68440" t="s">
        <v>216</v>
      </c>
      <c r="C68440" t="s">
        <v>132</v>
      </c>
      <c r="D68440">
        <v>2009</v>
      </c>
      <c r="E68440">
        <v>17.366129999999998</v>
      </c>
      <c r="F68440" t="s">
        <v>189</v>
      </c>
    </row>
    <row r="68441" spans="1:6" x14ac:dyDescent="0.35">
      <c r="A68441" t="s">
        <v>253</v>
      </c>
      <c r="B68441" t="s">
        <v>216</v>
      </c>
      <c r="C68441" t="s">
        <v>132</v>
      </c>
      <c r="D68441">
        <v>2010</v>
      </c>
      <c r="E68441">
        <v>17.549659999999999</v>
      </c>
      <c r="F68441" t="s">
        <v>189</v>
      </c>
    </row>
    <row r="68442" spans="1:6" x14ac:dyDescent="0.35">
      <c r="A68442" t="s">
        <v>253</v>
      </c>
      <c r="B68442" t="s">
        <v>216</v>
      </c>
      <c r="C68442" t="s">
        <v>132</v>
      </c>
      <c r="D68442">
        <v>2011</v>
      </c>
      <c r="E68442">
        <v>17.575130000000001</v>
      </c>
      <c r="F68442" t="s">
        <v>189</v>
      </c>
    </row>
    <row r="68443" spans="1:6" x14ac:dyDescent="0.35">
      <c r="A68443" t="s">
        <v>253</v>
      </c>
      <c r="B68443" t="s">
        <v>216</v>
      </c>
      <c r="C68443" t="s">
        <v>132</v>
      </c>
      <c r="D68443">
        <v>2012</v>
      </c>
      <c r="E68443">
        <v>17.46237</v>
      </c>
      <c r="F68443" t="s">
        <v>189</v>
      </c>
    </row>
    <row r="68444" spans="1:6" x14ac:dyDescent="0.35">
      <c r="A68444" t="s">
        <v>253</v>
      </c>
      <c r="B68444" t="s">
        <v>216</v>
      </c>
      <c r="C68444" t="s">
        <v>132</v>
      </c>
      <c r="D68444">
        <v>2013</v>
      </c>
      <c r="E68444">
        <v>17.6721</v>
      </c>
      <c r="F68444" t="s">
        <v>189</v>
      </c>
    </row>
    <row r="68445" spans="1:6" x14ac:dyDescent="0.35">
      <c r="A68445" t="s">
        <v>253</v>
      </c>
      <c r="B68445" t="s">
        <v>216</v>
      </c>
      <c r="C68445" t="s">
        <v>132</v>
      </c>
      <c r="D68445">
        <v>2014</v>
      </c>
      <c r="E68445">
        <v>17.671869999999998</v>
      </c>
      <c r="F68445" t="s">
        <v>189</v>
      </c>
    </row>
    <row r="68446" spans="1:6" x14ac:dyDescent="0.35">
      <c r="A68446" t="s">
        <v>253</v>
      </c>
      <c r="B68446" t="s">
        <v>216</v>
      </c>
      <c r="C68446" t="s">
        <v>133</v>
      </c>
      <c r="D68446">
        <v>1975</v>
      </c>
      <c r="E68446">
        <v>2.5981399999999999</v>
      </c>
      <c r="F68446" t="s">
        <v>189</v>
      </c>
    </row>
    <row r="68447" spans="1:6" x14ac:dyDescent="0.35">
      <c r="A68447" t="s">
        <v>253</v>
      </c>
      <c r="B68447" t="s">
        <v>216</v>
      </c>
      <c r="C68447" t="s">
        <v>133</v>
      </c>
      <c r="D68447">
        <v>1976</v>
      </c>
      <c r="E68447">
        <v>2.7603599999999999</v>
      </c>
      <c r="F68447" t="s">
        <v>189</v>
      </c>
    </row>
    <row r="68448" spans="1:6" x14ac:dyDescent="0.35">
      <c r="A68448" t="s">
        <v>253</v>
      </c>
      <c r="B68448" t="s">
        <v>216</v>
      </c>
      <c r="C68448" t="s">
        <v>133</v>
      </c>
      <c r="D68448">
        <v>1977</v>
      </c>
      <c r="E68448">
        <v>3.20831</v>
      </c>
      <c r="F68448" t="s">
        <v>189</v>
      </c>
    </row>
    <row r="68449" spans="1:6" x14ac:dyDescent="0.35">
      <c r="A68449" t="s">
        <v>253</v>
      </c>
      <c r="B68449" t="s">
        <v>216</v>
      </c>
      <c r="C68449" t="s">
        <v>133</v>
      </c>
      <c r="D68449">
        <v>1978</v>
      </c>
      <c r="E68449">
        <v>3.6307299999999998</v>
      </c>
      <c r="F68449" t="s">
        <v>189</v>
      </c>
    </row>
    <row r="68450" spans="1:6" x14ac:dyDescent="0.35">
      <c r="A68450" t="s">
        <v>253</v>
      </c>
      <c r="B68450" t="s">
        <v>216</v>
      </c>
      <c r="C68450" t="s">
        <v>133</v>
      </c>
      <c r="D68450">
        <v>1979</v>
      </c>
      <c r="E68450">
        <v>4.1651600000000002</v>
      </c>
      <c r="F68450" t="s">
        <v>189</v>
      </c>
    </row>
    <row r="68451" spans="1:6" x14ac:dyDescent="0.35">
      <c r="A68451" t="s">
        <v>253</v>
      </c>
      <c r="B68451" t="s">
        <v>216</v>
      </c>
      <c r="C68451" t="s">
        <v>133</v>
      </c>
      <c r="D68451">
        <v>1981</v>
      </c>
      <c r="E68451">
        <v>4.7025800000000002</v>
      </c>
      <c r="F68451" t="s">
        <v>189</v>
      </c>
    </row>
    <row r="68452" spans="1:6" x14ac:dyDescent="0.35">
      <c r="A68452" t="s">
        <v>253</v>
      </c>
      <c r="B68452" t="s">
        <v>216</v>
      </c>
      <c r="C68452" t="s">
        <v>133</v>
      </c>
      <c r="D68452">
        <v>1982</v>
      </c>
      <c r="E68452">
        <v>4.9631999999999996</v>
      </c>
      <c r="F68452" t="s">
        <v>189</v>
      </c>
    </row>
    <row r="68453" spans="1:6" x14ac:dyDescent="0.35">
      <c r="A68453" t="s">
        <v>253</v>
      </c>
      <c r="B68453" t="s">
        <v>216</v>
      </c>
      <c r="C68453" t="s">
        <v>133</v>
      </c>
      <c r="D68453">
        <v>1983</v>
      </c>
      <c r="E68453">
        <v>5.3958500000000003</v>
      </c>
      <c r="F68453" t="s">
        <v>189</v>
      </c>
    </row>
    <row r="68454" spans="1:6" x14ac:dyDescent="0.35">
      <c r="A68454" t="s">
        <v>253</v>
      </c>
      <c r="B68454" t="s">
        <v>216</v>
      </c>
      <c r="C68454" t="s">
        <v>133</v>
      </c>
      <c r="D68454">
        <v>1984</v>
      </c>
      <c r="E68454">
        <v>5.6547999999999998</v>
      </c>
      <c r="F68454" t="s">
        <v>189</v>
      </c>
    </row>
    <row r="68455" spans="1:6" x14ac:dyDescent="0.35">
      <c r="A68455" t="s">
        <v>253</v>
      </c>
      <c r="B68455" t="s">
        <v>216</v>
      </c>
      <c r="C68455" t="s">
        <v>133</v>
      </c>
      <c r="D68455">
        <v>1985</v>
      </c>
      <c r="E68455">
        <v>5.68344</v>
      </c>
      <c r="F68455" t="s">
        <v>189</v>
      </c>
    </row>
    <row r="68456" spans="1:6" x14ac:dyDescent="0.35">
      <c r="A68456" t="s">
        <v>253</v>
      </c>
      <c r="B68456" t="s">
        <v>216</v>
      </c>
      <c r="C68456" t="s">
        <v>133</v>
      </c>
      <c r="D68456">
        <v>1986</v>
      </c>
      <c r="E68456">
        <v>5.8270099999999996</v>
      </c>
      <c r="F68456" t="s">
        <v>189</v>
      </c>
    </row>
    <row r="68457" spans="1:6" x14ac:dyDescent="0.35">
      <c r="A68457" t="s">
        <v>253</v>
      </c>
      <c r="B68457" t="s">
        <v>216</v>
      </c>
      <c r="C68457" t="s">
        <v>133</v>
      </c>
      <c r="D68457">
        <v>1987</v>
      </c>
      <c r="E68457">
        <v>5.9894800000000004</v>
      </c>
      <c r="F68457" t="s">
        <v>189</v>
      </c>
    </row>
    <row r="68458" spans="1:6" x14ac:dyDescent="0.35">
      <c r="A68458" t="s">
        <v>253</v>
      </c>
      <c r="B68458" t="s">
        <v>216</v>
      </c>
      <c r="C68458" t="s">
        <v>133</v>
      </c>
      <c r="D68458">
        <v>1988</v>
      </c>
      <c r="E68458">
        <v>6.3854699999999998</v>
      </c>
      <c r="F68458" t="s">
        <v>189</v>
      </c>
    </row>
    <row r="68459" spans="1:6" x14ac:dyDescent="0.35">
      <c r="A68459" t="s">
        <v>253</v>
      </c>
      <c r="B68459" t="s">
        <v>216</v>
      </c>
      <c r="C68459" t="s">
        <v>133</v>
      </c>
      <c r="D68459">
        <v>1989</v>
      </c>
      <c r="E68459">
        <v>7.1051399999999996</v>
      </c>
      <c r="F68459" t="s">
        <v>189</v>
      </c>
    </row>
    <row r="68460" spans="1:6" x14ac:dyDescent="0.35">
      <c r="A68460" t="s">
        <v>253</v>
      </c>
      <c r="B68460" t="s">
        <v>216</v>
      </c>
      <c r="C68460" t="s">
        <v>133</v>
      </c>
      <c r="D68460">
        <v>1990</v>
      </c>
      <c r="E68460">
        <v>7.5216500000000002</v>
      </c>
      <c r="F68460" t="s">
        <v>189</v>
      </c>
    </row>
    <row r="68461" spans="1:6" x14ac:dyDescent="0.35">
      <c r="A68461" t="s">
        <v>253</v>
      </c>
      <c r="B68461" t="s">
        <v>216</v>
      </c>
      <c r="C68461" t="s">
        <v>133</v>
      </c>
      <c r="D68461">
        <v>1991</v>
      </c>
      <c r="E68461">
        <v>7.7031799999999997</v>
      </c>
      <c r="F68461" t="s">
        <v>189</v>
      </c>
    </row>
    <row r="68462" spans="1:6" x14ac:dyDescent="0.35">
      <c r="A68462" t="s">
        <v>253</v>
      </c>
      <c r="B68462" t="s">
        <v>216</v>
      </c>
      <c r="C68462" t="s">
        <v>133</v>
      </c>
      <c r="D68462">
        <v>1992</v>
      </c>
      <c r="E68462">
        <v>7.9501600000000003</v>
      </c>
      <c r="F68462" t="s">
        <v>189</v>
      </c>
    </row>
    <row r="68463" spans="1:6" x14ac:dyDescent="0.35">
      <c r="A68463" t="s">
        <v>253</v>
      </c>
      <c r="B68463" t="s">
        <v>216</v>
      </c>
      <c r="C68463" t="s">
        <v>133</v>
      </c>
      <c r="D68463">
        <v>1993</v>
      </c>
      <c r="E68463">
        <v>7.9592599999999996</v>
      </c>
      <c r="F68463" t="s">
        <v>189</v>
      </c>
    </row>
    <row r="68464" spans="1:6" x14ac:dyDescent="0.35">
      <c r="A68464" t="s">
        <v>253</v>
      </c>
      <c r="B68464" t="s">
        <v>216</v>
      </c>
      <c r="C68464" t="s">
        <v>133</v>
      </c>
      <c r="D68464">
        <v>1994</v>
      </c>
      <c r="E68464">
        <v>7.9950400000000004</v>
      </c>
      <c r="F68464" t="s">
        <v>189</v>
      </c>
    </row>
    <row r="68465" spans="1:6" x14ac:dyDescent="0.35">
      <c r="A68465" t="s">
        <v>253</v>
      </c>
      <c r="B68465" t="s">
        <v>216</v>
      </c>
      <c r="C68465" t="s">
        <v>133</v>
      </c>
      <c r="D68465">
        <v>1995</v>
      </c>
      <c r="E68465">
        <v>8.0618800000000004</v>
      </c>
      <c r="F68465" t="s">
        <v>189</v>
      </c>
    </row>
    <row r="68466" spans="1:6" x14ac:dyDescent="0.35">
      <c r="A68466" t="s">
        <v>253</v>
      </c>
      <c r="B68466" t="s">
        <v>216</v>
      </c>
      <c r="C68466" t="s">
        <v>133</v>
      </c>
      <c r="D68466">
        <v>1996</v>
      </c>
      <c r="E68466">
        <v>8.4474800000000005</v>
      </c>
      <c r="F68466" t="s">
        <v>189</v>
      </c>
    </row>
    <row r="68467" spans="1:6" x14ac:dyDescent="0.35">
      <c r="A68467" t="s">
        <v>253</v>
      </c>
      <c r="B68467" t="s">
        <v>216</v>
      </c>
      <c r="C68467" t="s">
        <v>133</v>
      </c>
      <c r="D68467">
        <v>2000</v>
      </c>
      <c r="E68467">
        <v>9.0233000000000008</v>
      </c>
      <c r="F68467" t="s">
        <v>189</v>
      </c>
    </row>
    <row r="68468" spans="1:6" x14ac:dyDescent="0.35">
      <c r="A68468" t="s">
        <v>253</v>
      </c>
      <c r="B68468" t="s">
        <v>216</v>
      </c>
      <c r="C68468" t="s">
        <v>133</v>
      </c>
      <c r="D68468">
        <v>2001</v>
      </c>
      <c r="E68468">
        <v>8.6291399999999996</v>
      </c>
      <c r="F68468" t="s">
        <v>189</v>
      </c>
    </row>
    <row r="68469" spans="1:6" x14ac:dyDescent="0.35">
      <c r="A68469" t="s">
        <v>253</v>
      </c>
      <c r="B68469" t="s">
        <v>216</v>
      </c>
      <c r="C68469" t="s">
        <v>133</v>
      </c>
      <c r="D68469">
        <v>2002</v>
      </c>
      <c r="E68469">
        <v>9.2379499999999997</v>
      </c>
      <c r="F68469" t="s">
        <v>189</v>
      </c>
    </row>
    <row r="68470" spans="1:6" x14ac:dyDescent="0.35">
      <c r="A68470" t="s">
        <v>253</v>
      </c>
      <c r="B68470" t="s">
        <v>216</v>
      </c>
      <c r="C68470" t="s">
        <v>133</v>
      </c>
      <c r="D68470">
        <v>2003</v>
      </c>
      <c r="E68470">
        <v>9.3066999999999993</v>
      </c>
      <c r="F68470" t="s">
        <v>189</v>
      </c>
    </row>
    <row r="68471" spans="1:6" x14ac:dyDescent="0.35">
      <c r="A68471" t="s">
        <v>253</v>
      </c>
      <c r="B68471" t="s">
        <v>216</v>
      </c>
      <c r="C68471" t="s">
        <v>133</v>
      </c>
      <c r="D68471">
        <v>2005</v>
      </c>
      <c r="E68471">
        <v>9.5759699999999999</v>
      </c>
      <c r="F68471" t="s">
        <v>189</v>
      </c>
    </row>
    <row r="68472" spans="1:6" x14ac:dyDescent="0.35">
      <c r="A68472" t="s">
        <v>253</v>
      </c>
      <c r="B68472" t="s">
        <v>216</v>
      </c>
      <c r="C68472" t="s">
        <v>133</v>
      </c>
      <c r="D68472">
        <v>2006</v>
      </c>
      <c r="E68472">
        <v>10.034929999999999</v>
      </c>
      <c r="F68472" t="s">
        <v>189</v>
      </c>
    </row>
    <row r="68473" spans="1:6" x14ac:dyDescent="0.35">
      <c r="A68473" t="s">
        <v>253</v>
      </c>
      <c r="B68473" t="s">
        <v>216</v>
      </c>
      <c r="C68473" t="s">
        <v>133</v>
      </c>
      <c r="D68473">
        <v>2007</v>
      </c>
      <c r="E68473">
        <v>10.1158</v>
      </c>
      <c r="F68473" t="s">
        <v>189</v>
      </c>
    </row>
    <row r="68474" spans="1:6" x14ac:dyDescent="0.35">
      <c r="A68474" t="s">
        <v>253</v>
      </c>
      <c r="B68474" t="s">
        <v>216</v>
      </c>
      <c r="C68474" t="s">
        <v>133</v>
      </c>
      <c r="D68474">
        <v>2008</v>
      </c>
      <c r="E68474">
        <v>10.49136</v>
      </c>
      <c r="F68474" t="s">
        <v>189</v>
      </c>
    </row>
    <row r="68475" spans="1:6" x14ac:dyDescent="0.35">
      <c r="A68475" t="s">
        <v>253</v>
      </c>
      <c r="B68475" t="s">
        <v>216</v>
      </c>
      <c r="C68475" t="s">
        <v>133</v>
      </c>
      <c r="D68475">
        <v>2009</v>
      </c>
      <c r="E68475">
        <v>11.123950000000001</v>
      </c>
      <c r="F68475" t="s">
        <v>189</v>
      </c>
    </row>
    <row r="68476" spans="1:6" x14ac:dyDescent="0.35">
      <c r="A68476" t="s">
        <v>253</v>
      </c>
      <c r="B68476" t="s">
        <v>216</v>
      </c>
      <c r="C68476" t="s">
        <v>133</v>
      </c>
      <c r="D68476">
        <v>2010</v>
      </c>
      <c r="E68476">
        <v>11.96593</v>
      </c>
      <c r="F68476" t="s">
        <v>189</v>
      </c>
    </row>
    <row r="68477" spans="1:6" x14ac:dyDescent="0.35">
      <c r="A68477" t="s">
        <v>253</v>
      </c>
      <c r="B68477" t="s">
        <v>216</v>
      </c>
      <c r="C68477" t="s">
        <v>133</v>
      </c>
      <c r="D68477">
        <v>2011</v>
      </c>
      <c r="E68477">
        <v>12.298349999999999</v>
      </c>
      <c r="F68477" t="s">
        <v>189</v>
      </c>
    </row>
    <row r="68478" spans="1:6" x14ac:dyDescent="0.35">
      <c r="A68478" t="s">
        <v>253</v>
      </c>
      <c r="B68478" t="s">
        <v>216</v>
      </c>
      <c r="C68478" t="s">
        <v>133</v>
      </c>
      <c r="D68478">
        <v>2013</v>
      </c>
      <c r="E68478">
        <v>12.400639999999999</v>
      </c>
      <c r="F68478" t="s">
        <v>189</v>
      </c>
    </row>
    <row r="68479" spans="1:6" x14ac:dyDescent="0.35">
      <c r="A68479" t="s">
        <v>253</v>
      </c>
      <c r="B68479" t="s">
        <v>216</v>
      </c>
      <c r="C68479" t="s">
        <v>133</v>
      </c>
      <c r="D68479">
        <v>2014</v>
      </c>
      <c r="E68479">
        <v>12.21763</v>
      </c>
      <c r="F68479" t="s">
        <v>189</v>
      </c>
    </row>
    <row r="68480" spans="1:6" x14ac:dyDescent="0.35">
      <c r="A68480" t="s">
        <v>253</v>
      </c>
      <c r="B68480" t="s">
        <v>216</v>
      </c>
      <c r="C68480" t="s">
        <v>211</v>
      </c>
      <c r="D68480">
        <v>2000</v>
      </c>
      <c r="E68480">
        <v>8.7783599999999993</v>
      </c>
      <c r="F68480" t="s">
        <v>189</v>
      </c>
    </row>
    <row r="68481" spans="1:6" x14ac:dyDescent="0.35">
      <c r="A68481" t="s">
        <v>253</v>
      </c>
      <c r="B68481" t="s">
        <v>216</v>
      </c>
      <c r="C68481" t="s">
        <v>211</v>
      </c>
      <c r="D68481">
        <v>2001</v>
      </c>
      <c r="E68481">
        <v>8.8632100000000005</v>
      </c>
      <c r="F68481" t="s">
        <v>189</v>
      </c>
    </row>
    <row r="68482" spans="1:6" x14ac:dyDescent="0.35">
      <c r="A68482" t="s">
        <v>253</v>
      </c>
      <c r="B68482" t="s">
        <v>216</v>
      </c>
      <c r="C68482" t="s">
        <v>211</v>
      </c>
      <c r="D68482">
        <v>2002</v>
      </c>
      <c r="E68482">
        <v>8.4076799999999992</v>
      </c>
      <c r="F68482" t="s">
        <v>189</v>
      </c>
    </row>
    <row r="68483" spans="1:6" x14ac:dyDescent="0.35">
      <c r="A68483" t="s">
        <v>253</v>
      </c>
      <c r="B68483" t="s">
        <v>216</v>
      </c>
      <c r="C68483" t="s">
        <v>211</v>
      </c>
      <c r="D68483">
        <v>2003</v>
      </c>
      <c r="E68483">
        <v>8.1945300000000003</v>
      </c>
      <c r="F68483" t="s">
        <v>189</v>
      </c>
    </row>
    <row r="68484" spans="1:6" x14ac:dyDescent="0.35">
      <c r="A68484" t="s">
        <v>253</v>
      </c>
      <c r="B68484" t="s">
        <v>216</v>
      </c>
      <c r="C68484" t="s">
        <v>211</v>
      </c>
      <c r="D68484">
        <v>2004</v>
      </c>
      <c r="E68484">
        <v>8.4048800000000004</v>
      </c>
      <c r="F68484" t="s">
        <v>189</v>
      </c>
    </row>
    <row r="68485" spans="1:6" x14ac:dyDescent="0.35">
      <c r="A68485" t="s">
        <v>253</v>
      </c>
      <c r="B68485" t="s">
        <v>216</v>
      </c>
      <c r="C68485" t="s">
        <v>211</v>
      </c>
      <c r="D68485">
        <v>2005</v>
      </c>
      <c r="E68485">
        <v>10.34812</v>
      </c>
      <c r="F68485" t="s">
        <v>189</v>
      </c>
    </row>
    <row r="68486" spans="1:6" x14ac:dyDescent="0.35">
      <c r="A68486" t="s">
        <v>253</v>
      </c>
      <c r="B68486" t="s">
        <v>216</v>
      </c>
      <c r="C68486" t="s">
        <v>211</v>
      </c>
      <c r="D68486">
        <v>2006</v>
      </c>
      <c r="E68486">
        <v>10.077999999999999</v>
      </c>
      <c r="F68486" t="s">
        <v>189</v>
      </c>
    </row>
    <row r="68487" spans="1:6" x14ac:dyDescent="0.35">
      <c r="A68487" t="s">
        <v>253</v>
      </c>
      <c r="B68487" t="s">
        <v>216</v>
      </c>
      <c r="C68487" t="s">
        <v>211</v>
      </c>
      <c r="D68487">
        <v>2007</v>
      </c>
      <c r="E68487">
        <v>8.8721800000000002</v>
      </c>
      <c r="F68487" t="s">
        <v>189</v>
      </c>
    </row>
    <row r="68488" spans="1:6" x14ac:dyDescent="0.35">
      <c r="A68488" t="s">
        <v>253</v>
      </c>
      <c r="B68488" t="s">
        <v>216</v>
      </c>
      <c r="C68488" t="s">
        <v>211</v>
      </c>
      <c r="D68488">
        <v>2008</v>
      </c>
      <c r="E68488">
        <v>9.3494200000000003</v>
      </c>
      <c r="F68488" t="s">
        <v>189</v>
      </c>
    </row>
    <row r="68489" spans="1:6" x14ac:dyDescent="0.35">
      <c r="A68489" t="s">
        <v>253</v>
      </c>
      <c r="B68489" t="s">
        <v>216</v>
      </c>
      <c r="C68489" t="s">
        <v>203</v>
      </c>
      <c r="D68489">
        <v>1975</v>
      </c>
      <c r="E68489">
        <v>13.262280000000001</v>
      </c>
      <c r="F68489" t="s">
        <v>189</v>
      </c>
    </row>
    <row r="68490" spans="1:6" x14ac:dyDescent="0.35">
      <c r="A68490" t="s">
        <v>253</v>
      </c>
      <c r="B68490" t="s">
        <v>216</v>
      </c>
      <c r="C68490" t="s">
        <v>203</v>
      </c>
      <c r="D68490">
        <v>1976</v>
      </c>
      <c r="E68490">
        <v>13.510479999999999</v>
      </c>
      <c r="F68490" t="s">
        <v>189</v>
      </c>
    </row>
    <row r="68491" spans="1:6" x14ac:dyDescent="0.35">
      <c r="A68491" t="s">
        <v>253</v>
      </c>
      <c r="B68491" t="s">
        <v>216</v>
      </c>
      <c r="C68491" t="s">
        <v>203</v>
      </c>
      <c r="D68491">
        <v>1977</v>
      </c>
      <c r="E68491">
        <v>13.51731</v>
      </c>
      <c r="F68491" t="s">
        <v>189</v>
      </c>
    </row>
    <row r="68492" spans="1:6" x14ac:dyDescent="0.35">
      <c r="A68492" t="s">
        <v>253</v>
      </c>
      <c r="B68492" t="s">
        <v>216</v>
      </c>
      <c r="C68492" t="s">
        <v>203</v>
      </c>
      <c r="D68492">
        <v>1979</v>
      </c>
      <c r="E68492">
        <v>13.55842</v>
      </c>
      <c r="F68492" t="s">
        <v>189</v>
      </c>
    </row>
    <row r="68493" spans="1:6" x14ac:dyDescent="0.35">
      <c r="A68493" t="s">
        <v>253</v>
      </c>
      <c r="B68493" t="s">
        <v>216</v>
      </c>
      <c r="C68493" t="s">
        <v>203</v>
      </c>
      <c r="D68493">
        <v>1980</v>
      </c>
      <c r="E68493">
        <v>13.4626</v>
      </c>
      <c r="F68493" t="s">
        <v>189</v>
      </c>
    </row>
    <row r="68494" spans="1:6" x14ac:dyDescent="0.35">
      <c r="A68494" t="s">
        <v>253</v>
      </c>
      <c r="B68494" t="s">
        <v>216</v>
      </c>
      <c r="C68494" t="s">
        <v>203</v>
      </c>
      <c r="D68494">
        <v>1981</v>
      </c>
      <c r="E68494">
        <v>13.39166</v>
      </c>
      <c r="F68494" t="s">
        <v>189</v>
      </c>
    </row>
    <row r="68495" spans="1:6" x14ac:dyDescent="0.35">
      <c r="A68495" t="s">
        <v>253</v>
      </c>
      <c r="B68495" t="s">
        <v>216</v>
      </c>
      <c r="C68495" t="s">
        <v>203</v>
      </c>
      <c r="D68495">
        <v>1982</v>
      </c>
      <c r="E68495">
        <v>13.40921</v>
      </c>
      <c r="F68495" t="s">
        <v>189</v>
      </c>
    </row>
    <row r="68496" spans="1:6" x14ac:dyDescent="0.35">
      <c r="A68496" t="s">
        <v>253</v>
      </c>
      <c r="B68496" t="s">
        <v>216</v>
      </c>
      <c r="C68496" t="s">
        <v>203</v>
      </c>
      <c r="D68496">
        <v>1983</v>
      </c>
      <c r="E68496">
        <v>13.558020000000001</v>
      </c>
      <c r="F68496" t="s">
        <v>189</v>
      </c>
    </row>
    <row r="68497" spans="1:6" x14ac:dyDescent="0.35">
      <c r="A68497" t="s">
        <v>253</v>
      </c>
      <c r="B68497" t="s">
        <v>216</v>
      </c>
      <c r="C68497" t="s">
        <v>203</v>
      </c>
      <c r="D68497">
        <v>1984</v>
      </c>
      <c r="E68497">
        <v>13.778269999999999</v>
      </c>
      <c r="F68497" t="s">
        <v>189</v>
      </c>
    </row>
    <row r="68498" spans="1:6" x14ac:dyDescent="0.35">
      <c r="A68498" t="s">
        <v>253</v>
      </c>
      <c r="B68498" t="s">
        <v>216</v>
      </c>
      <c r="C68498" t="s">
        <v>203</v>
      </c>
      <c r="D68498">
        <v>1985</v>
      </c>
      <c r="E68498">
        <v>13.76604</v>
      </c>
      <c r="F68498" t="s">
        <v>189</v>
      </c>
    </row>
    <row r="68499" spans="1:6" x14ac:dyDescent="0.35">
      <c r="A68499" t="s">
        <v>253</v>
      </c>
      <c r="B68499" t="s">
        <v>216</v>
      </c>
      <c r="C68499" t="s">
        <v>203</v>
      </c>
      <c r="D68499">
        <v>1986</v>
      </c>
      <c r="E68499">
        <v>13.887779999999999</v>
      </c>
      <c r="F68499" t="s">
        <v>189</v>
      </c>
    </row>
    <row r="68500" spans="1:6" x14ac:dyDescent="0.35">
      <c r="A68500" t="s">
        <v>253</v>
      </c>
      <c r="B68500" t="s">
        <v>216</v>
      </c>
      <c r="C68500" t="s">
        <v>203</v>
      </c>
      <c r="D68500">
        <v>1987</v>
      </c>
      <c r="E68500">
        <v>14.04397</v>
      </c>
      <c r="F68500" t="s">
        <v>189</v>
      </c>
    </row>
    <row r="68501" spans="1:6" x14ac:dyDescent="0.35">
      <c r="A68501" t="s">
        <v>253</v>
      </c>
      <c r="B68501" t="s">
        <v>216</v>
      </c>
      <c r="C68501" t="s">
        <v>203</v>
      </c>
      <c r="D68501">
        <v>1988</v>
      </c>
      <c r="E68501">
        <v>14.29041</v>
      </c>
      <c r="F68501" t="s">
        <v>189</v>
      </c>
    </row>
    <row r="68502" spans="1:6" x14ac:dyDescent="0.35">
      <c r="A68502" t="s">
        <v>253</v>
      </c>
      <c r="B68502" t="s">
        <v>216</v>
      </c>
      <c r="C68502" t="s">
        <v>203</v>
      </c>
      <c r="D68502">
        <v>1989</v>
      </c>
      <c r="E68502">
        <v>14.485150000000001</v>
      </c>
      <c r="F68502" t="s">
        <v>189</v>
      </c>
    </row>
    <row r="68503" spans="1:6" x14ac:dyDescent="0.35">
      <c r="A68503" t="s">
        <v>253</v>
      </c>
      <c r="B68503" t="s">
        <v>216</v>
      </c>
      <c r="C68503" t="s">
        <v>203</v>
      </c>
      <c r="D68503">
        <v>1990</v>
      </c>
      <c r="E68503">
        <v>14.4849</v>
      </c>
      <c r="F68503" t="s">
        <v>189</v>
      </c>
    </row>
    <row r="68504" spans="1:6" x14ac:dyDescent="0.35">
      <c r="A68504" t="s">
        <v>253</v>
      </c>
      <c r="B68504" t="s">
        <v>216</v>
      </c>
      <c r="C68504" t="s">
        <v>203</v>
      </c>
      <c r="D68504">
        <v>1991</v>
      </c>
      <c r="E68504">
        <v>14.81443</v>
      </c>
      <c r="F68504" t="s">
        <v>189</v>
      </c>
    </row>
    <row r="68505" spans="1:6" x14ac:dyDescent="0.35">
      <c r="A68505" t="s">
        <v>253</v>
      </c>
      <c r="B68505" t="s">
        <v>216</v>
      </c>
      <c r="C68505" t="s">
        <v>203</v>
      </c>
      <c r="D68505">
        <v>1992</v>
      </c>
      <c r="E68505">
        <v>15.162890000000001</v>
      </c>
      <c r="F68505" t="s">
        <v>189</v>
      </c>
    </row>
    <row r="68506" spans="1:6" x14ac:dyDescent="0.35">
      <c r="A68506" t="s">
        <v>253</v>
      </c>
      <c r="B68506" t="s">
        <v>216</v>
      </c>
      <c r="C68506" t="s">
        <v>203</v>
      </c>
      <c r="D68506">
        <v>1993</v>
      </c>
      <c r="E68506">
        <v>15.966530000000001</v>
      </c>
      <c r="F68506" t="s">
        <v>189</v>
      </c>
    </row>
    <row r="68507" spans="1:6" x14ac:dyDescent="0.35">
      <c r="A68507" t="s">
        <v>253</v>
      </c>
      <c r="B68507" t="s">
        <v>216</v>
      </c>
      <c r="C68507" t="s">
        <v>203</v>
      </c>
      <c r="D68507">
        <v>1994</v>
      </c>
      <c r="E68507">
        <v>16.550519999999999</v>
      </c>
      <c r="F68507" t="s">
        <v>189</v>
      </c>
    </row>
    <row r="68508" spans="1:6" x14ac:dyDescent="0.35">
      <c r="A68508" t="s">
        <v>253</v>
      </c>
      <c r="B68508" t="s">
        <v>216</v>
      </c>
      <c r="C68508" t="s">
        <v>203</v>
      </c>
      <c r="D68508">
        <v>1995</v>
      </c>
      <c r="E68508">
        <v>16.85163</v>
      </c>
      <c r="F68508" t="s">
        <v>189</v>
      </c>
    </row>
    <row r="68509" spans="1:6" x14ac:dyDescent="0.35">
      <c r="A68509" t="s">
        <v>253</v>
      </c>
      <c r="B68509" t="s">
        <v>216</v>
      </c>
      <c r="C68509" t="s">
        <v>203</v>
      </c>
      <c r="D68509">
        <v>1996</v>
      </c>
      <c r="E68509">
        <v>16.99286</v>
      </c>
      <c r="F68509" t="s">
        <v>189</v>
      </c>
    </row>
    <row r="68510" spans="1:6" x14ac:dyDescent="0.35">
      <c r="A68510" t="s">
        <v>253</v>
      </c>
      <c r="B68510" t="s">
        <v>216</v>
      </c>
      <c r="C68510" t="s">
        <v>203</v>
      </c>
      <c r="D68510">
        <v>1997</v>
      </c>
      <c r="E68510">
        <v>17.302630000000001</v>
      </c>
      <c r="F68510" t="s">
        <v>189</v>
      </c>
    </row>
    <row r="68511" spans="1:6" x14ac:dyDescent="0.35">
      <c r="A68511" t="s">
        <v>253</v>
      </c>
      <c r="B68511" t="s">
        <v>216</v>
      </c>
      <c r="C68511" t="s">
        <v>203</v>
      </c>
      <c r="D68511">
        <v>1998</v>
      </c>
      <c r="E68511">
        <v>17.37696</v>
      </c>
      <c r="F68511" t="s">
        <v>189</v>
      </c>
    </row>
    <row r="68512" spans="1:6" x14ac:dyDescent="0.35">
      <c r="A68512" t="s">
        <v>253</v>
      </c>
      <c r="B68512" t="s">
        <v>216</v>
      </c>
      <c r="C68512" t="s">
        <v>203</v>
      </c>
      <c r="D68512">
        <v>1999</v>
      </c>
      <c r="E68512">
        <v>17.201239999999999</v>
      </c>
      <c r="F68512" t="s">
        <v>189</v>
      </c>
    </row>
    <row r="68513" spans="1:6" x14ac:dyDescent="0.35">
      <c r="A68513" t="s">
        <v>253</v>
      </c>
      <c r="B68513" t="s">
        <v>216</v>
      </c>
      <c r="C68513" t="s">
        <v>203</v>
      </c>
      <c r="D68513">
        <v>2000</v>
      </c>
      <c r="E68513">
        <v>17.360510000000001</v>
      </c>
      <c r="F68513" t="s">
        <v>189</v>
      </c>
    </row>
    <row r="68514" spans="1:6" x14ac:dyDescent="0.35">
      <c r="A68514" t="s">
        <v>253</v>
      </c>
      <c r="B68514" t="s">
        <v>216</v>
      </c>
      <c r="C68514" t="s">
        <v>203</v>
      </c>
      <c r="D68514">
        <v>2001</v>
      </c>
      <c r="E68514">
        <v>17.47128</v>
      </c>
      <c r="F68514" t="s">
        <v>189</v>
      </c>
    </row>
    <row r="68515" spans="1:6" x14ac:dyDescent="0.35">
      <c r="A68515" t="s">
        <v>253</v>
      </c>
      <c r="B68515" t="s">
        <v>216</v>
      </c>
      <c r="C68515" t="s">
        <v>203</v>
      </c>
      <c r="D68515">
        <v>2002</v>
      </c>
      <c r="E68515">
        <v>18.2255</v>
      </c>
      <c r="F68515" t="s">
        <v>189</v>
      </c>
    </row>
    <row r="68516" spans="1:6" x14ac:dyDescent="0.35">
      <c r="A68516" t="s">
        <v>253</v>
      </c>
      <c r="B68516" t="s">
        <v>216</v>
      </c>
      <c r="C68516" t="s">
        <v>203</v>
      </c>
      <c r="D68516">
        <v>2003</v>
      </c>
      <c r="E68516">
        <v>18.398900000000001</v>
      </c>
      <c r="F68516" t="s">
        <v>189</v>
      </c>
    </row>
    <row r="68517" spans="1:6" x14ac:dyDescent="0.35">
      <c r="A68517" t="s">
        <v>253</v>
      </c>
      <c r="B68517" t="s">
        <v>216</v>
      </c>
      <c r="C68517" t="s">
        <v>203</v>
      </c>
      <c r="D68517">
        <v>2004</v>
      </c>
      <c r="E68517">
        <v>18.927569999999999</v>
      </c>
      <c r="F68517" t="s">
        <v>189</v>
      </c>
    </row>
    <row r="68518" spans="1:6" x14ac:dyDescent="0.35">
      <c r="A68518" t="s">
        <v>253</v>
      </c>
      <c r="B68518" t="s">
        <v>216</v>
      </c>
      <c r="C68518" t="s">
        <v>203</v>
      </c>
      <c r="D68518">
        <v>2005</v>
      </c>
      <c r="E68518">
        <v>19.14235</v>
      </c>
      <c r="F68518" t="s">
        <v>189</v>
      </c>
    </row>
    <row r="68519" spans="1:6" x14ac:dyDescent="0.35">
      <c r="A68519" t="s">
        <v>253</v>
      </c>
      <c r="B68519" t="s">
        <v>216</v>
      </c>
      <c r="C68519" t="s">
        <v>203</v>
      </c>
      <c r="D68519">
        <v>2006</v>
      </c>
      <c r="E68519">
        <v>19.177499999999998</v>
      </c>
      <c r="F68519" t="s">
        <v>189</v>
      </c>
    </row>
    <row r="68520" spans="1:6" x14ac:dyDescent="0.35">
      <c r="A68520" t="s">
        <v>253</v>
      </c>
      <c r="B68520" t="s">
        <v>216</v>
      </c>
      <c r="C68520" t="s">
        <v>203</v>
      </c>
      <c r="D68520">
        <v>2007</v>
      </c>
      <c r="E68520">
        <v>19.504059999999999</v>
      </c>
      <c r="F68520" t="s">
        <v>189</v>
      </c>
    </row>
    <row r="68521" spans="1:6" x14ac:dyDescent="0.35">
      <c r="A68521" t="s">
        <v>253</v>
      </c>
      <c r="B68521" t="s">
        <v>216</v>
      </c>
      <c r="C68521" t="s">
        <v>203</v>
      </c>
      <c r="D68521">
        <v>2008</v>
      </c>
      <c r="E68521">
        <v>19.270109999999999</v>
      </c>
      <c r="F68521" t="s">
        <v>189</v>
      </c>
    </row>
    <row r="68522" spans="1:6" x14ac:dyDescent="0.35">
      <c r="A68522" t="s">
        <v>253</v>
      </c>
      <c r="B68522" t="s">
        <v>216</v>
      </c>
      <c r="C68522" t="s">
        <v>203</v>
      </c>
      <c r="D68522">
        <v>2009</v>
      </c>
      <c r="E68522">
        <v>20.267530000000001</v>
      </c>
      <c r="F68522" t="s">
        <v>189</v>
      </c>
    </row>
    <row r="68523" spans="1:6" x14ac:dyDescent="0.35">
      <c r="A68523" t="s">
        <v>253</v>
      </c>
      <c r="B68523" t="s">
        <v>216</v>
      </c>
      <c r="C68523" t="s">
        <v>203</v>
      </c>
      <c r="D68523">
        <v>2010</v>
      </c>
      <c r="E68523">
        <v>19.738800000000001</v>
      </c>
      <c r="F68523" t="s">
        <v>189</v>
      </c>
    </row>
    <row r="68524" spans="1:6" x14ac:dyDescent="0.35">
      <c r="A68524" t="s">
        <v>253</v>
      </c>
      <c r="B68524" t="s">
        <v>216</v>
      </c>
      <c r="C68524" t="s">
        <v>203</v>
      </c>
      <c r="D68524">
        <v>2011</v>
      </c>
      <c r="E68524">
        <v>19.47662</v>
      </c>
      <c r="F68524" t="s">
        <v>189</v>
      </c>
    </row>
    <row r="68525" spans="1:6" x14ac:dyDescent="0.35">
      <c r="A68525" t="s">
        <v>253</v>
      </c>
      <c r="B68525" t="s">
        <v>216</v>
      </c>
      <c r="C68525" t="s">
        <v>203</v>
      </c>
      <c r="D68525">
        <v>2012</v>
      </c>
      <c r="E68525">
        <v>19.27919</v>
      </c>
      <c r="F68525" t="s">
        <v>189</v>
      </c>
    </row>
    <row r="68526" spans="1:6" x14ac:dyDescent="0.35">
      <c r="A68526" t="s">
        <v>253</v>
      </c>
      <c r="B68526" t="s">
        <v>216</v>
      </c>
      <c r="C68526" t="s">
        <v>203</v>
      </c>
      <c r="D68526">
        <v>2013</v>
      </c>
      <c r="E68526">
        <v>19.1678</v>
      </c>
      <c r="F68526" t="s">
        <v>189</v>
      </c>
    </row>
    <row r="68527" spans="1:6" x14ac:dyDescent="0.35">
      <c r="A68527" t="s">
        <v>253</v>
      </c>
      <c r="B68527" t="s">
        <v>216</v>
      </c>
      <c r="C68527" t="s">
        <v>203</v>
      </c>
      <c r="D68527">
        <v>2014</v>
      </c>
      <c r="E68527">
        <v>19.228200000000001</v>
      </c>
      <c r="F68527" t="s">
        <v>189</v>
      </c>
    </row>
    <row r="68528" spans="1:6" x14ac:dyDescent="0.35">
      <c r="A68528" t="s">
        <v>253</v>
      </c>
      <c r="B68528" t="s">
        <v>216</v>
      </c>
      <c r="C68528" t="s">
        <v>134</v>
      </c>
      <c r="D68528">
        <v>1977</v>
      </c>
      <c r="E68528">
        <v>2.5950899999999999</v>
      </c>
      <c r="F68528" t="s">
        <v>189</v>
      </c>
    </row>
    <row r="68529" spans="1:6" x14ac:dyDescent="0.35">
      <c r="A68529" t="s">
        <v>253</v>
      </c>
      <c r="B68529" t="s">
        <v>216</v>
      </c>
      <c r="C68529" t="s">
        <v>134</v>
      </c>
      <c r="D68529">
        <v>1978</v>
      </c>
      <c r="E68529">
        <v>3.0819800000000002</v>
      </c>
      <c r="F68529" t="s">
        <v>189</v>
      </c>
    </row>
    <row r="68530" spans="1:6" x14ac:dyDescent="0.35">
      <c r="A68530" t="s">
        <v>253</v>
      </c>
      <c r="B68530" t="s">
        <v>216</v>
      </c>
      <c r="C68530" t="s">
        <v>134</v>
      </c>
      <c r="D68530">
        <v>1979</v>
      </c>
      <c r="E68530">
        <v>3.3642500000000002</v>
      </c>
      <c r="F68530" t="s">
        <v>189</v>
      </c>
    </row>
    <row r="68531" spans="1:6" x14ac:dyDescent="0.35">
      <c r="A68531" t="s">
        <v>253</v>
      </c>
      <c r="B68531" t="s">
        <v>216</v>
      </c>
      <c r="C68531" t="s">
        <v>134</v>
      </c>
      <c r="D68531">
        <v>1980</v>
      </c>
      <c r="E68531">
        <v>3.4514399999999998</v>
      </c>
      <c r="F68531" t="s">
        <v>189</v>
      </c>
    </row>
    <row r="68532" spans="1:6" x14ac:dyDescent="0.35">
      <c r="A68532" t="s">
        <v>253</v>
      </c>
      <c r="B68532" t="s">
        <v>216</v>
      </c>
      <c r="C68532" t="s">
        <v>134</v>
      </c>
      <c r="D68532">
        <v>1981</v>
      </c>
      <c r="E68532">
        <v>3.8995000000000002</v>
      </c>
      <c r="F68532" t="s">
        <v>189</v>
      </c>
    </row>
    <row r="68533" spans="1:6" x14ac:dyDescent="0.35">
      <c r="A68533" t="s">
        <v>253</v>
      </c>
      <c r="B68533" t="s">
        <v>216</v>
      </c>
      <c r="C68533" t="s">
        <v>134</v>
      </c>
      <c r="D68533">
        <v>1982</v>
      </c>
      <c r="E68533">
        <v>4.2429699999999997</v>
      </c>
      <c r="F68533" t="s">
        <v>189</v>
      </c>
    </row>
    <row r="68534" spans="1:6" x14ac:dyDescent="0.35">
      <c r="A68534" t="s">
        <v>253</v>
      </c>
      <c r="B68534" t="s">
        <v>216</v>
      </c>
      <c r="C68534" t="s">
        <v>134</v>
      </c>
      <c r="D68534">
        <v>1983</v>
      </c>
      <c r="E68534">
        <v>4.7687799999999996</v>
      </c>
      <c r="F68534" t="s">
        <v>189</v>
      </c>
    </row>
    <row r="68535" spans="1:6" x14ac:dyDescent="0.35">
      <c r="A68535" t="s">
        <v>253</v>
      </c>
      <c r="B68535" t="s">
        <v>216</v>
      </c>
      <c r="C68535" t="s">
        <v>134</v>
      </c>
      <c r="D68535">
        <v>1984</v>
      </c>
      <c r="E68535">
        <v>5.25143</v>
      </c>
      <c r="F68535" t="s">
        <v>189</v>
      </c>
    </row>
    <row r="68536" spans="1:6" x14ac:dyDescent="0.35">
      <c r="A68536" t="s">
        <v>253</v>
      </c>
      <c r="B68536" t="s">
        <v>216</v>
      </c>
      <c r="C68536" t="s">
        <v>134</v>
      </c>
      <c r="D68536">
        <v>1985</v>
      </c>
      <c r="E68536">
        <v>5.9197300000000004</v>
      </c>
      <c r="F68536" t="s">
        <v>189</v>
      </c>
    </row>
    <row r="68537" spans="1:6" x14ac:dyDescent="0.35">
      <c r="A68537" t="s">
        <v>253</v>
      </c>
      <c r="B68537" t="s">
        <v>216</v>
      </c>
      <c r="C68537" t="s">
        <v>134</v>
      </c>
      <c r="D68537">
        <v>1986</v>
      </c>
      <c r="E68537">
        <v>6.2265100000000002</v>
      </c>
      <c r="F68537" t="s">
        <v>189</v>
      </c>
    </row>
    <row r="68538" spans="1:6" x14ac:dyDescent="0.35">
      <c r="A68538" t="s">
        <v>253</v>
      </c>
      <c r="B68538" t="s">
        <v>216</v>
      </c>
      <c r="C68538" t="s">
        <v>134</v>
      </c>
      <c r="D68538">
        <v>1987</v>
      </c>
      <c r="E68538">
        <v>6.7298999999999998</v>
      </c>
      <c r="F68538" t="s">
        <v>189</v>
      </c>
    </row>
    <row r="68539" spans="1:6" x14ac:dyDescent="0.35">
      <c r="A68539" t="s">
        <v>253</v>
      </c>
      <c r="B68539" t="s">
        <v>216</v>
      </c>
      <c r="C68539" t="s">
        <v>134</v>
      </c>
      <c r="D68539">
        <v>1988</v>
      </c>
      <c r="E68539">
        <v>7.1428000000000003</v>
      </c>
      <c r="F68539" t="s">
        <v>189</v>
      </c>
    </row>
    <row r="68540" spans="1:6" x14ac:dyDescent="0.35">
      <c r="A68540" t="s">
        <v>253</v>
      </c>
      <c r="B68540" t="s">
        <v>216</v>
      </c>
      <c r="C68540" t="s">
        <v>134</v>
      </c>
      <c r="D68540">
        <v>1989</v>
      </c>
      <c r="E68540">
        <v>7.5362</v>
      </c>
      <c r="F68540" t="s">
        <v>189</v>
      </c>
    </row>
    <row r="68541" spans="1:6" x14ac:dyDescent="0.35">
      <c r="A68541" t="s">
        <v>253</v>
      </c>
      <c r="B68541" t="s">
        <v>216</v>
      </c>
      <c r="C68541" t="s">
        <v>134</v>
      </c>
      <c r="D68541">
        <v>1990</v>
      </c>
      <c r="E68541">
        <v>7.89344</v>
      </c>
      <c r="F68541" t="s">
        <v>189</v>
      </c>
    </row>
    <row r="68542" spans="1:6" x14ac:dyDescent="0.35">
      <c r="A68542" t="s">
        <v>253</v>
      </c>
      <c r="B68542" t="s">
        <v>216</v>
      </c>
      <c r="C68542" t="s">
        <v>134</v>
      </c>
      <c r="D68542">
        <v>1991</v>
      </c>
      <c r="E68542">
        <v>8.3511199999999999</v>
      </c>
      <c r="F68542" t="s">
        <v>189</v>
      </c>
    </row>
    <row r="68543" spans="1:6" x14ac:dyDescent="0.35">
      <c r="A68543" t="s">
        <v>253</v>
      </c>
      <c r="B68543" t="s">
        <v>216</v>
      </c>
      <c r="C68543" t="s">
        <v>134</v>
      </c>
      <c r="D68543">
        <v>1992</v>
      </c>
      <c r="E68543">
        <v>8.7885600000000004</v>
      </c>
      <c r="F68543" t="s">
        <v>189</v>
      </c>
    </row>
    <row r="68544" spans="1:6" x14ac:dyDescent="0.35">
      <c r="A68544" t="s">
        <v>253</v>
      </c>
      <c r="B68544" t="s">
        <v>216</v>
      </c>
      <c r="C68544" t="s">
        <v>134</v>
      </c>
      <c r="D68544">
        <v>1993</v>
      </c>
      <c r="E68544">
        <v>9.2014200000000006</v>
      </c>
      <c r="F68544" t="s">
        <v>189</v>
      </c>
    </row>
    <row r="68545" spans="1:6" x14ac:dyDescent="0.35">
      <c r="A68545" t="s">
        <v>253</v>
      </c>
      <c r="B68545" t="s">
        <v>216</v>
      </c>
      <c r="C68545" t="s">
        <v>134</v>
      </c>
      <c r="D68545">
        <v>1994</v>
      </c>
      <c r="E68545">
        <v>9.4404900000000005</v>
      </c>
      <c r="F68545" t="s">
        <v>189</v>
      </c>
    </row>
    <row r="68546" spans="1:6" x14ac:dyDescent="0.35">
      <c r="A68546" t="s">
        <v>253</v>
      </c>
      <c r="B68546" t="s">
        <v>216</v>
      </c>
      <c r="C68546" t="s">
        <v>134</v>
      </c>
      <c r="D68546">
        <v>1995</v>
      </c>
      <c r="E68546">
        <v>9.6645400000000006</v>
      </c>
      <c r="F68546" t="s">
        <v>189</v>
      </c>
    </row>
    <row r="68547" spans="1:6" x14ac:dyDescent="0.35">
      <c r="A68547" t="s">
        <v>253</v>
      </c>
      <c r="B68547" t="s">
        <v>216</v>
      </c>
      <c r="C68547" t="s">
        <v>134</v>
      </c>
      <c r="D68547">
        <v>1996</v>
      </c>
      <c r="E68547">
        <v>9.9222900000000003</v>
      </c>
      <c r="F68547" t="s">
        <v>189</v>
      </c>
    </row>
    <row r="68548" spans="1:6" x14ac:dyDescent="0.35">
      <c r="A68548" t="s">
        <v>253</v>
      </c>
      <c r="B68548" t="s">
        <v>216</v>
      </c>
      <c r="C68548" t="s">
        <v>134</v>
      </c>
      <c r="D68548">
        <v>1997</v>
      </c>
      <c r="E68548">
        <v>9.9673700000000007</v>
      </c>
      <c r="F68548" t="s">
        <v>189</v>
      </c>
    </row>
    <row r="68549" spans="1:6" x14ac:dyDescent="0.35">
      <c r="A68549" t="s">
        <v>253</v>
      </c>
      <c r="B68549" t="s">
        <v>216</v>
      </c>
      <c r="C68549" t="s">
        <v>134</v>
      </c>
      <c r="D68549">
        <v>1998</v>
      </c>
      <c r="E68549">
        <v>10.13457</v>
      </c>
      <c r="F68549" t="s">
        <v>189</v>
      </c>
    </row>
    <row r="68550" spans="1:6" x14ac:dyDescent="0.35">
      <c r="A68550" t="s">
        <v>253</v>
      </c>
      <c r="B68550" t="s">
        <v>216</v>
      </c>
      <c r="C68550" t="s">
        <v>134</v>
      </c>
      <c r="D68550">
        <v>2003</v>
      </c>
      <c r="E68550">
        <v>11.51291</v>
      </c>
      <c r="F68550" t="s">
        <v>189</v>
      </c>
    </row>
    <row r="68551" spans="1:6" x14ac:dyDescent="0.35">
      <c r="A68551" t="s">
        <v>253</v>
      </c>
      <c r="B68551" t="s">
        <v>216</v>
      </c>
      <c r="C68551" t="s">
        <v>134</v>
      </c>
      <c r="D68551">
        <v>2005</v>
      </c>
      <c r="E68551">
        <v>11.580209999999999</v>
      </c>
      <c r="F68551" t="s">
        <v>189</v>
      </c>
    </row>
    <row r="68552" spans="1:6" x14ac:dyDescent="0.35">
      <c r="A68552" t="s">
        <v>253</v>
      </c>
      <c r="B68552" t="s">
        <v>216</v>
      </c>
      <c r="C68552" t="s">
        <v>134</v>
      </c>
      <c r="D68552">
        <v>2006</v>
      </c>
      <c r="E68552">
        <v>11.54008</v>
      </c>
      <c r="F68552" t="s">
        <v>189</v>
      </c>
    </row>
    <row r="68553" spans="1:6" x14ac:dyDescent="0.35">
      <c r="A68553" t="s">
        <v>253</v>
      </c>
      <c r="B68553" t="s">
        <v>216</v>
      </c>
      <c r="C68553" t="s">
        <v>134</v>
      </c>
      <c r="D68553">
        <v>2007</v>
      </c>
      <c r="E68553">
        <v>11.8843</v>
      </c>
      <c r="F68553" t="s">
        <v>189</v>
      </c>
    </row>
    <row r="68554" spans="1:6" x14ac:dyDescent="0.35">
      <c r="A68554" t="s">
        <v>253</v>
      </c>
      <c r="B68554" t="s">
        <v>216</v>
      </c>
      <c r="C68554" t="s">
        <v>134</v>
      </c>
      <c r="D68554">
        <v>2008</v>
      </c>
      <c r="E68554">
        <v>12.362550000000001</v>
      </c>
      <c r="F68554" t="s">
        <v>189</v>
      </c>
    </row>
    <row r="68555" spans="1:6" x14ac:dyDescent="0.35">
      <c r="A68555" t="s">
        <v>253</v>
      </c>
      <c r="B68555" t="s">
        <v>216</v>
      </c>
      <c r="C68555" t="s">
        <v>134</v>
      </c>
      <c r="D68555">
        <v>2009</v>
      </c>
      <c r="E68555">
        <v>13.50569</v>
      </c>
      <c r="F68555" t="s">
        <v>189</v>
      </c>
    </row>
    <row r="68556" spans="1:6" x14ac:dyDescent="0.35">
      <c r="A68556" t="s">
        <v>253</v>
      </c>
      <c r="B68556" t="s">
        <v>216</v>
      </c>
      <c r="C68556" t="s">
        <v>134</v>
      </c>
      <c r="D68556">
        <v>2011</v>
      </c>
      <c r="E68556">
        <v>13.74085</v>
      </c>
      <c r="F68556" t="s">
        <v>189</v>
      </c>
    </row>
    <row r="68557" spans="1:6" x14ac:dyDescent="0.35">
      <c r="A68557" t="s">
        <v>253</v>
      </c>
      <c r="B68557" t="s">
        <v>216</v>
      </c>
      <c r="C68557" t="s">
        <v>135</v>
      </c>
      <c r="D68557">
        <v>1975</v>
      </c>
      <c r="E68557">
        <v>4.0743099999999997</v>
      </c>
      <c r="F68557" t="s">
        <v>189</v>
      </c>
    </row>
    <row r="68558" spans="1:6" x14ac:dyDescent="0.35">
      <c r="A68558" t="s">
        <v>253</v>
      </c>
      <c r="B68558" t="s">
        <v>216</v>
      </c>
      <c r="C68558" t="s">
        <v>135</v>
      </c>
      <c r="D68558">
        <v>1976</v>
      </c>
      <c r="E68558">
        <v>4.12812</v>
      </c>
      <c r="F68558" t="s">
        <v>189</v>
      </c>
    </row>
    <row r="68559" spans="1:6" x14ac:dyDescent="0.35">
      <c r="A68559" t="s">
        <v>253</v>
      </c>
      <c r="B68559" t="s">
        <v>216</v>
      </c>
      <c r="C68559" t="s">
        <v>135</v>
      </c>
      <c r="D68559">
        <v>1977</v>
      </c>
      <c r="E68559">
        <v>4.1977399999999996</v>
      </c>
      <c r="F68559" t="s">
        <v>189</v>
      </c>
    </row>
    <row r="68560" spans="1:6" x14ac:dyDescent="0.35">
      <c r="A68560" t="s">
        <v>253</v>
      </c>
      <c r="B68560" t="s">
        <v>216</v>
      </c>
      <c r="C68560" t="s">
        <v>135</v>
      </c>
      <c r="D68560">
        <v>1978</v>
      </c>
      <c r="E68560">
        <v>3.86633</v>
      </c>
      <c r="F68560" t="s">
        <v>189</v>
      </c>
    </row>
    <row r="68561" spans="1:6" x14ac:dyDescent="0.35">
      <c r="A68561" t="s">
        <v>253</v>
      </c>
      <c r="B68561" t="s">
        <v>216</v>
      </c>
      <c r="C68561" t="s">
        <v>135</v>
      </c>
      <c r="D68561">
        <v>1979</v>
      </c>
      <c r="E68561">
        <v>3.7521599999999999</v>
      </c>
      <c r="F68561" t="s">
        <v>189</v>
      </c>
    </row>
    <row r="68562" spans="1:6" x14ac:dyDescent="0.35">
      <c r="A68562" t="s">
        <v>253</v>
      </c>
      <c r="B68562" t="s">
        <v>216</v>
      </c>
      <c r="C68562" t="s">
        <v>135</v>
      </c>
      <c r="D68562">
        <v>1980</v>
      </c>
      <c r="E68562">
        <v>3.7534700000000001</v>
      </c>
      <c r="F68562" t="s">
        <v>189</v>
      </c>
    </row>
    <row r="68563" spans="1:6" x14ac:dyDescent="0.35">
      <c r="A68563" t="s">
        <v>253</v>
      </c>
      <c r="B68563" t="s">
        <v>216</v>
      </c>
      <c r="C68563" t="s">
        <v>135</v>
      </c>
      <c r="D68563">
        <v>1986</v>
      </c>
      <c r="E68563">
        <v>4.3040099999999999</v>
      </c>
      <c r="F68563" t="s">
        <v>189</v>
      </c>
    </row>
    <row r="68564" spans="1:6" x14ac:dyDescent="0.35">
      <c r="A68564" t="s">
        <v>253</v>
      </c>
      <c r="B68564" t="s">
        <v>216</v>
      </c>
      <c r="C68564" t="s">
        <v>135</v>
      </c>
      <c r="D68564">
        <v>1987</v>
      </c>
      <c r="E68564">
        <v>4.4366399999999997</v>
      </c>
      <c r="F68564" t="s">
        <v>189</v>
      </c>
    </row>
    <row r="68565" spans="1:6" x14ac:dyDescent="0.35">
      <c r="A68565" t="s">
        <v>253</v>
      </c>
      <c r="B68565" t="s">
        <v>216</v>
      </c>
      <c r="C68565" t="s">
        <v>135</v>
      </c>
      <c r="D68565">
        <v>1988</v>
      </c>
      <c r="E68565">
        <v>4.49655</v>
      </c>
      <c r="F68565" t="s">
        <v>189</v>
      </c>
    </row>
    <row r="68566" spans="1:6" x14ac:dyDescent="0.35">
      <c r="A68566" t="s">
        <v>253</v>
      </c>
      <c r="B68566" t="s">
        <v>216</v>
      </c>
      <c r="C68566" t="s">
        <v>135</v>
      </c>
      <c r="D68566">
        <v>1990</v>
      </c>
      <c r="E68566">
        <v>4.62547</v>
      </c>
      <c r="F68566" t="s">
        <v>189</v>
      </c>
    </row>
    <row r="68567" spans="1:6" x14ac:dyDescent="0.35">
      <c r="A68567" t="s">
        <v>253</v>
      </c>
      <c r="B68567" t="s">
        <v>216</v>
      </c>
      <c r="C68567" t="s">
        <v>135</v>
      </c>
      <c r="D68567">
        <v>2003</v>
      </c>
      <c r="E68567">
        <v>5.6372900000000001</v>
      </c>
      <c r="F68567" t="s">
        <v>189</v>
      </c>
    </row>
    <row r="68568" spans="1:6" x14ac:dyDescent="0.35">
      <c r="A68568" t="s">
        <v>253</v>
      </c>
      <c r="B68568" t="s">
        <v>216</v>
      </c>
      <c r="C68568" t="s">
        <v>135</v>
      </c>
      <c r="D68568">
        <v>2004</v>
      </c>
      <c r="E68568">
        <v>6.0967799999999999</v>
      </c>
      <c r="F68568" t="s">
        <v>189</v>
      </c>
    </row>
    <row r="68569" spans="1:6" x14ac:dyDescent="0.35">
      <c r="A68569" t="s">
        <v>253</v>
      </c>
      <c r="B68569" t="s">
        <v>216</v>
      </c>
      <c r="C68569" t="s">
        <v>135</v>
      </c>
      <c r="D68569">
        <v>2005</v>
      </c>
      <c r="E68569">
        <v>6.5011000000000001</v>
      </c>
      <c r="F68569" t="s">
        <v>189</v>
      </c>
    </row>
    <row r="68570" spans="1:6" x14ac:dyDescent="0.35">
      <c r="A68570" t="s">
        <v>253</v>
      </c>
      <c r="B68570" t="s">
        <v>216</v>
      </c>
      <c r="C68570" t="s">
        <v>135</v>
      </c>
      <c r="D68570">
        <v>2006</v>
      </c>
      <c r="E68570">
        <v>6.7433199999999998</v>
      </c>
      <c r="F68570" t="s">
        <v>189</v>
      </c>
    </row>
    <row r="68571" spans="1:6" x14ac:dyDescent="0.35">
      <c r="A68571" t="s">
        <v>253</v>
      </c>
      <c r="B68571" t="s">
        <v>216</v>
      </c>
      <c r="C68571" t="s">
        <v>135</v>
      </c>
      <c r="D68571">
        <v>2007</v>
      </c>
      <c r="E68571">
        <v>7.2574800000000002</v>
      </c>
      <c r="F68571" t="s">
        <v>189</v>
      </c>
    </row>
    <row r="68572" spans="1:6" x14ac:dyDescent="0.35">
      <c r="A68572" t="s">
        <v>253</v>
      </c>
      <c r="B68572" t="s">
        <v>216</v>
      </c>
      <c r="C68572" t="s">
        <v>135</v>
      </c>
      <c r="D68572">
        <v>2008</v>
      </c>
      <c r="E68572">
        <v>7.3421500000000002</v>
      </c>
      <c r="F68572" t="s">
        <v>189</v>
      </c>
    </row>
    <row r="68573" spans="1:6" x14ac:dyDescent="0.35">
      <c r="A68573" t="s">
        <v>253</v>
      </c>
      <c r="B68573" t="s">
        <v>216</v>
      </c>
      <c r="C68573" t="s">
        <v>135</v>
      </c>
      <c r="D68573">
        <v>2009</v>
      </c>
      <c r="E68573">
        <v>7.5058100000000003</v>
      </c>
      <c r="F68573" t="s">
        <v>189</v>
      </c>
    </row>
    <row r="68574" spans="1:6" x14ac:dyDescent="0.35">
      <c r="A68574" t="s">
        <v>253</v>
      </c>
      <c r="B68574" t="s">
        <v>216</v>
      </c>
      <c r="C68574" t="s">
        <v>135</v>
      </c>
      <c r="D68574">
        <v>2011</v>
      </c>
      <c r="E68574">
        <v>7.5950800000000003</v>
      </c>
      <c r="F68574" t="s">
        <v>189</v>
      </c>
    </row>
    <row r="68575" spans="1:6" x14ac:dyDescent="0.35">
      <c r="A68575" t="s">
        <v>253</v>
      </c>
      <c r="B68575" t="s">
        <v>216</v>
      </c>
      <c r="C68575" t="s">
        <v>135</v>
      </c>
      <c r="D68575">
        <v>2012</v>
      </c>
      <c r="E68575">
        <v>7.7423799999999998</v>
      </c>
      <c r="F68575" t="s">
        <v>189</v>
      </c>
    </row>
    <row r="68576" spans="1:6" x14ac:dyDescent="0.35">
      <c r="A68576" t="s">
        <v>253</v>
      </c>
      <c r="B68576" t="s">
        <v>216</v>
      </c>
      <c r="C68576" t="s">
        <v>135</v>
      </c>
      <c r="D68576">
        <v>2013</v>
      </c>
      <c r="E68576">
        <v>7.7947699999999998</v>
      </c>
      <c r="F68576" t="s">
        <v>189</v>
      </c>
    </row>
    <row r="68577" spans="1:6" x14ac:dyDescent="0.35">
      <c r="A68577" t="s">
        <v>253</v>
      </c>
      <c r="B68577" t="s">
        <v>216</v>
      </c>
      <c r="C68577" t="s">
        <v>135</v>
      </c>
      <c r="D68577">
        <v>2014</v>
      </c>
      <c r="E68577">
        <v>8.1069099999999992</v>
      </c>
      <c r="F68577" t="s">
        <v>189</v>
      </c>
    </row>
    <row r="68578" spans="1:6" x14ac:dyDescent="0.35">
      <c r="A68578" t="s">
        <v>253</v>
      </c>
      <c r="B68578" t="s">
        <v>216</v>
      </c>
      <c r="C68578" t="s">
        <v>136</v>
      </c>
      <c r="D68578">
        <v>1975</v>
      </c>
      <c r="E68578">
        <v>11.154019999999999</v>
      </c>
      <c r="F68578" t="s">
        <v>189</v>
      </c>
    </row>
    <row r="68579" spans="1:6" x14ac:dyDescent="0.35">
      <c r="A68579" t="s">
        <v>253</v>
      </c>
      <c r="B68579" t="s">
        <v>216</v>
      </c>
      <c r="C68579" t="s">
        <v>136</v>
      </c>
      <c r="D68579">
        <v>1976</v>
      </c>
      <c r="E68579">
        <v>11.353949999999999</v>
      </c>
      <c r="F68579" t="s">
        <v>189</v>
      </c>
    </row>
    <row r="68580" spans="1:6" x14ac:dyDescent="0.35">
      <c r="A68580" t="s">
        <v>253</v>
      </c>
      <c r="B68580" t="s">
        <v>216</v>
      </c>
      <c r="C68580" t="s">
        <v>136</v>
      </c>
      <c r="D68580">
        <v>1977</v>
      </c>
      <c r="E68580">
        <v>11.290760000000001</v>
      </c>
      <c r="F68580" t="s">
        <v>189</v>
      </c>
    </row>
    <row r="68581" spans="1:6" x14ac:dyDescent="0.35">
      <c r="A68581" t="s">
        <v>253</v>
      </c>
      <c r="B68581" t="s">
        <v>216</v>
      </c>
      <c r="C68581" t="s">
        <v>136</v>
      </c>
      <c r="D68581">
        <v>1978</v>
      </c>
      <c r="E68581">
        <v>11.44149</v>
      </c>
      <c r="F68581" t="s">
        <v>189</v>
      </c>
    </row>
    <row r="68582" spans="1:6" x14ac:dyDescent="0.35">
      <c r="A68582" t="s">
        <v>253</v>
      </c>
      <c r="B68582" t="s">
        <v>216</v>
      </c>
      <c r="C68582" t="s">
        <v>136</v>
      </c>
      <c r="D68582">
        <v>1979</v>
      </c>
      <c r="E68582">
        <v>11.32479</v>
      </c>
      <c r="F68582" t="s">
        <v>189</v>
      </c>
    </row>
    <row r="68583" spans="1:6" x14ac:dyDescent="0.35">
      <c r="A68583" t="s">
        <v>253</v>
      </c>
      <c r="B68583" t="s">
        <v>216</v>
      </c>
      <c r="C68583" t="s">
        <v>136</v>
      </c>
      <c r="D68583">
        <v>1980</v>
      </c>
      <c r="E68583">
        <v>11.131500000000001</v>
      </c>
      <c r="F68583" t="s">
        <v>189</v>
      </c>
    </row>
    <row r="68584" spans="1:6" x14ac:dyDescent="0.35">
      <c r="A68584" t="s">
        <v>253</v>
      </c>
      <c r="B68584" t="s">
        <v>216</v>
      </c>
      <c r="C68584" t="s">
        <v>136</v>
      </c>
      <c r="D68584">
        <v>1981</v>
      </c>
      <c r="E68584">
        <v>10.97574</v>
      </c>
      <c r="F68584" t="s">
        <v>189</v>
      </c>
    </row>
    <row r="68585" spans="1:6" x14ac:dyDescent="0.35">
      <c r="A68585" t="s">
        <v>253</v>
      </c>
      <c r="B68585" t="s">
        <v>216</v>
      </c>
      <c r="C68585" t="s">
        <v>136</v>
      </c>
      <c r="D68585">
        <v>1982</v>
      </c>
      <c r="E68585">
        <v>10.881069999999999</v>
      </c>
      <c r="F68585" t="s">
        <v>189</v>
      </c>
    </row>
    <row r="68586" spans="1:6" x14ac:dyDescent="0.35">
      <c r="A68586" t="s">
        <v>253</v>
      </c>
      <c r="B68586" t="s">
        <v>216</v>
      </c>
      <c r="C68586" t="s">
        <v>136</v>
      </c>
      <c r="D68586">
        <v>1983</v>
      </c>
      <c r="E68586">
        <v>10.794560000000001</v>
      </c>
      <c r="F68586" t="s">
        <v>189</v>
      </c>
    </row>
    <row r="68587" spans="1:6" x14ac:dyDescent="0.35">
      <c r="A68587" t="s">
        <v>253</v>
      </c>
      <c r="B68587" t="s">
        <v>216</v>
      </c>
      <c r="C68587" t="s">
        <v>136</v>
      </c>
      <c r="D68587">
        <v>1984</v>
      </c>
      <c r="E68587">
        <v>10.97339</v>
      </c>
      <c r="F68587" t="s">
        <v>189</v>
      </c>
    </row>
    <row r="68588" spans="1:6" x14ac:dyDescent="0.35">
      <c r="A68588" t="s">
        <v>253</v>
      </c>
      <c r="B68588" t="s">
        <v>216</v>
      </c>
      <c r="C68588" t="s">
        <v>136</v>
      </c>
      <c r="D68588">
        <v>1985</v>
      </c>
      <c r="E68588">
        <v>10.954420000000001</v>
      </c>
      <c r="F68588" t="s">
        <v>189</v>
      </c>
    </row>
    <row r="68589" spans="1:6" x14ac:dyDescent="0.35">
      <c r="A68589" t="s">
        <v>253</v>
      </c>
      <c r="B68589" t="s">
        <v>216</v>
      </c>
      <c r="C68589" t="s">
        <v>136</v>
      </c>
      <c r="D68589">
        <v>1986</v>
      </c>
      <c r="E68589">
        <v>10.993499999999999</v>
      </c>
      <c r="F68589" t="s">
        <v>189</v>
      </c>
    </row>
    <row r="68590" spans="1:6" x14ac:dyDescent="0.35">
      <c r="A68590" t="s">
        <v>253</v>
      </c>
      <c r="B68590" t="s">
        <v>216</v>
      </c>
      <c r="C68590" t="s">
        <v>136</v>
      </c>
      <c r="D68590">
        <v>1987</v>
      </c>
      <c r="E68590">
        <v>10.8202</v>
      </c>
      <c r="F68590" t="s">
        <v>189</v>
      </c>
    </row>
    <row r="68591" spans="1:6" x14ac:dyDescent="0.35">
      <c r="A68591" t="s">
        <v>253</v>
      </c>
      <c r="B68591" t="s">
        <v>216</v>
      </c>
      <c r="C68591" t="s">
        <v>136</v>
      </c>
      <c r="D68591">
        <v>1988</v>
      </c>
      <c r="E68591">
        <v>10.61651</v>
      </c>
      <c r="F68591" t="s">
        <v>189</v>
      </c>
    </row>
    <row r="68592" spans="1:6" x14ac:dyDescent="0.35">
      <c r="A68592" t="s">
        <v>253</v>
      </c>
      <c r="B68592" t="s">
        <v>216</v>
      </c>
      <c r="C68592" t="s">
        <v>136</v>
      </c>
      <c r="D68592">
        <v>1989</v>
      </c>
      <c r="E68592">
        <v>10.57235</v>
      </c>
      <c r="F68592" t="s">
        <v>189</v>
      </c>
    </row>
    <row r="68593" spans="1:6" x14ac:dyDescent="0.35">
      <c r="A68593" t="s">
        <v>253</v>
      </c>
      <c r="B68593" t="s">
        <v>216</v>
      </c>
      <c r="C68593" t="s">
        <v>136</v>
      </c>
      <c r="D68593">
        <v>1990</v>
      </c>
      <c r="E68593">
        <v>10.653180000000001</v>
      </c>
      <c r="F68593" t="s">
        <v>189</v>
      </c>
    </row>
    <row r="68594" spans="1:6" x14ac:dyDescent="0.35">
      <c r="A68594" t="s">
        <v>253</v>
      </c>
      <c r="B68594" t="s">
        <v>216</v>
      </c>
      <c r="C68594" t="s">
        <v>136</v>
      </c>
      <c r="D68594">
        <v>1991</v>
      </c>
      <c r="E68594">
        <v>10.66497</v>
      </c>
      <c r="F68594" t="s">
        <v>189</v>
      </c>
    </row>
    <row r="68595" spans="1:6" x14ac:dyDescent="0.35">
      <c r="A68595" t="s">
        <v>253</v>
      </c>
      <c r="B68595" t="s">
        <v>216</v>
      </c>
      <c r="C68595" t="s">
        <v>136</v>
      </c>
      <c r="D68595">
        <v>1992</v>
      </c>
      <c r="E68595">
        <v>10.771940000000001</v>
      </c>
      <c r="F68595" t="s">
        <v>189</v>
      </c>
    </row>
    <row r="68596" spans="1:6" x14ac:dyDescent="0.35">
      <c r="A68596" t="s">
        <v>253</v>
      </c>
      <c r="B68596" t="s">
        <v>216</v>
      </c>
      <c r="C68596" t="s">
        <v>136</v>
      </c>
      <c r="D68596">
        <v>1993</v>
      </c>
      <c r="E68596">
        <v>10.943440000000001</v>
      </c>
      <c r="F68596" t="s">
        <v>189</v>
      </c>
    </row>
    <row r="68597" spans="1:6" x14ac:dyDescent="0.35">
      <c r="A68597" t="s">
        <v>253</v>
      </c>
      <c r="B68597" t="s">
        <v>216</v>
      </c>
      <c r="C68597" t="s">
        <v>136</v>
      </c>
      <c r="D68597">
        <v>1994</v>
      </c>
      <c r="E68597">
        <v>10.89658</v>
      </c>
      <c r="F68597" t="s">
        <v>189</v>
      </c>
    </row>
    <row r="68598" spans="1:6" x14ac:dyDescent="0.35">
      <c r="A68598" t="s">
        <v>253</v>
      </c>
      <c r="B68598" t="s">
        <v>216</v>
      </c>
      <c r="C68598" t="s">
        <v>136</v>
      </c>
      <c r="D68598">
        <v>1995</v>
      </c>
      <c r="E68598">
        <v>11.12045</v>
      </c>
      <c r="F68598" t="s">
        <v>189</v>
      </c>
    </row>
    <row r="68599" spans="1:6" x14ac:dyDescent="0.35">
      <c r="A68599" t="s">
        <v>253</v>
      </c>
      <c r="B68599" t="s">
        <v>216</v>
      </c>
      <c r="C68599" t="s">
        <v>136</v>
      </c>
      <c r="D68599">
        <v>1996</v>
      </c>
      <c r="E68599">
        <v>11.326129999999999</v>
      </c>
      <c r="F68599" t="s">
        <v>189</v>
      </c>
    </row>
    <row r="68600" spans="1:6" x14ac:dyDescent="0.35">
      <c r="A68600" t="s">
        <v>253</v>
      </c>
      <c r="B68600" t="s">
        <v>216</v>
      </c>
      <c r="C68600" t="s">
        <v>136</v>
      </c>
      <c r="D68600">
        <v>1999</v>
      </c>
      <c r="E68600">
        <v>12.092140000000001</v>
      </c>
      <c r="F68600" t="s">
        <v>189</v>
      </c>
    </row>
    <row r="68601" spans="1:6" x14ac:dyDescent="0.35">
      <c r="A68601" t="s">
        <v>253</v>
      </c>
      <c r="B68601" t="s">
        <v>216</v>
      </c>
      <c r="C68601" t="s">
        <v>136</v>
      </c>
      <c r="D68601">
        <v>2000</v>
      </c>
      <c r="E68601">
        <v>12.35093</v>
      </c>
      <c r="F68601" t="s">
        <v>189</v>
      </c>
    </row>
    <row r="68602" spans="1:6" x14ac:dyDescent="0.35">
      <c r="A68602" t="s">
        <v>253</v>
      </c>
      <c r="B68602" t="s">
        <v>216</v>
      </c>
      <c r="C68602" t="s">
        <v>136</v>
      </c>
      <c r="D68602">
        <v>2001</v>
      </c>
      <c r="E68602">
        <v>12.57607</v>
      </c>
      <c r="F68602" t="s">
        <v>189</v>
      </c>
    </row>
    <row r="68603" spans="1:6" x14ac:dyDescent="0.35">
      <c r="A68603" t="s">
        <v>253</v>
      </c>
      <c r="B68603" t="s">
        <v>216</v>
      </c>
      <c r="C68603" t="s">
        <v>136</v>
      </c>
      <c r="D68603">
        <v>2002</v>
      </c>
      <c r="E68603">
        <v>12.77033</v>
      </c>
      <c r="F68603" t="s">
        <v>189</v>
      </c>
    </row>
    <row r="68604" spans="1:6" x14ac:dyDescent="0.35">
      <c r="A68604" t="s">
        <v>253</v>
      </c>
      <c r="B68604" t="s">
        <v>216</v>
      </c>
      <c r="C68604" t="s">
        <v>136</v>
      </c>
      <c r="D68604">
        <v>2004</v>
      </c>
      <c r="E68604">
        <v>12.92285</v>
      </c>
      <c r="F68604" t="s">
        <v>189</v>
      </c>
    </row>
    <row r="68605" spans="1:6" x14ac:dyDescent="0.35">
      <c r="A68605" t="s">
        <v>253</v>
      </c>
      <c r="B68605" t="s">
        <v>216</v>
      </c>
      <c r="C68605" t="s">
        <v>136</v>
      </c>
      <c r="D68605">
        <v>2005</v>
      </c>
      <c r="E68605">
        <v>12.91583</v>
      </c>
      <c r="F68605" t="s">
        <v>189</v>
      </c>
    </row>
    <row r="68606" spans="1:6" x14ac:dyDescent="0.35">
      <c r="A68606" t="s">
        <v>253</v>
      </c>
      <c r="B68606" t="s">
        <v>216</v>
      </c>
      <c r="C68606" t="s">
        <v>136</v>
      </c>
      <c r="D68606">
        <v>2006</v>
      </c>
      <c r="E68606">
        <v>12.913919999999999</v>
      </c>
      <c r="F68606" t="s">
        <v>189</v>
      </c>
    </row>
    <row r="68607" spans="1:6" x14ac:dyDescent="0.35">
      <c r="A68607" t="s">
        <v>253</v>
      </c>
      <c r="B68607" t="s">
        <v>216</v>
      </c>
      <c r="C68607" t="s">
        <v>136</v>
      </c>
      <c r="D68607">
        <v>2007</v>
      </c>
      <c r="E68607">
        <v>12.80904</v>
      </c>
      <c r="F68607" t="s">
        <v>189</v>
      </c>
    </row>
    <row r="68608" spans="1:6" x14ac:dyDescent="0.35">
      <c r="A68608" t="s">
        <v>253</v>
      </c>
      <c r="B68608" t="s">
        <v>216</v>
      </c>
      <c r="C68608" t="s">
        <v>136</v>
      </c>
      <c r="D68608">
        <v>2008</v>
      </c>
      <c r="E68608">
        <v>12.823370000000001</v>
      </c>
      <c r="F68608" t="s">
        <v>189</v>
      </c>
    </row>
    <row r="68609" spans="1:6" x14ac:dyDescent="0.35">
      <c r="A68609" t="s">
        <v>253</v>
      </c>
      <c r="B68609" t="s">
        <v>216</v>
      </c>
      <c r="C68609" t="s">
        <v>136</v>
      </c>
      <c r="D68609">
        <v>2009</v>
      </c>
      <c r="E68609">
        <v>12.823320000000001</v>
      </c>
      <c r="F68609" t="s">
        <v>189</v>
      </c>
    </row>
    <row r="68610" spans="1:6" x14ac:dyDescent="0.35">
      <c r="A68610" t="s">
        <v>253</v>
      </c>
      <c r="B68610" t="s">
        <v>216</v>
      </c>
      <c r="C68610" t="s">
        <v>136</v>
      </c>
      <c r="D68610">
        <v>2010</v>
      </c>
      <c r="E68610">
        <v>12.92737</v>
      </c>
      <c r="F68610" t="s">
        <v>189</v>
      </c>
    </row>
    <row r="68611" spans="1:6" x14ac:dyDescent="0.35">
      <c r="A68611" t="s">
        <v>253</v>
      </c>
      <c r="B68611" t="s">
        <v>216</v>
      </c>
      <c r="C68611" t="s">
        <v>136</v>
      </c>
      <c r="D68611">
        <v>2011</v>
      </c>
      <c r="E68611">
        <v>12.799810000000001</v>
      </c>
      <c r="F68611" t="s">
        <v>189</v>
      </c>
    </row>
    <row r="68612" spans="1:6" x14ac:dyDescent="0.35">
      <c r="A68612" t="s">
        <v>253</v>
      </c>
      <c r="B68612" t="s">
        <v>216</v>
      </c>
      <c r="C68612" t="s">
        <v>136</v>
      </c>
      <c r="D68612">
        <v>2012</v>
      </c>
      <c r="E68612">
        <v>13.7447</v>
      </c>
      <c r="F68612" t="s">
        <v>189</v>
      </c>
    </row>
    <row r="68613" spans="1:6" x14ac:dyDescent="0.35">
      <c r="A68613" t="s">
        <v>253</v>
      </c>
      <c r="B68613" t="s">
        <v>216</v>
      </c>
      <c r="C68613" t="s">
        <v>136</v>
      </c>
      <c r="D68613">
        <v>2013</v>
      </c>
      <c r="E68613">
        <v>12.798249999999999</v>
      </c>
      <c r="F68613" t="s">
        <v>189</v>
      </c>
    </row>
    <row r="68614" spans="1:6" x14ac:dyDescent="0.35">
      <c r="A68614" t="s">
        <v>253</v>
      </c>
      <c r="B68614" t="s">
        <v>216</v>
      </c>
      <c r="C68614" t="s">
        <v>137</v>
      </c>
      <c r="D68614">
        <v>1975</v>
      </c>
      <c r="E68614">
        <v>9.6065799999999992</v>
      </c>
      <c r="F68614" t="s">
        <v>189</v>
      </c>
    </row>
    <row r="68615" spans="1:6" x14ac:dyDescent="0.35">
      <c r="A68615" t="s">
        <v>253</v>
      </c>
      <c r="B68615" t="s">
        <v>216</v>
      </c>
      <c r="C68615" t="s">
        <v>137</v>
      </c>
      <c r="D68615">
        <v>1976</v>
      </c>
      <c r="E68615">
        <v>9.8651</v>
      </c>
      <c r="F68615" t="s">
        <v>189</v>
      </c>
    </row>
    <row r="68616" spans="1:6" x14ac:dyDescent="0.35">
      <c r="A68616" t="s">
        <v>253</v>
      </c>
      <c r="B68616" t="s">
        <v>216</v>
      </c>
      <c r="C68616" t="s">
        <v>137</v>
      </c>
      <c r="D68616">
        <v>1977</v>
      </c>
      <c r="E68616">
        <v>10.06077</v>
      </c>
      <c r="F68616" t="s">
        <v>189</v>
      </c>
    </row>
    <row r="68617" spans="1:6" x14ac:dyDescent="0.35">
      <c r="A68617" t="s">
        <v>253</v>
      </c>
      <c r="B68617" t="s">
        <v>216</v>
      </c>
      <c r="C68617" t="s">
        <v>137</v>
      </c>
      <c r="D68617">
        <v>1979</v>
      </c>
      <c r="E68617">
        <v>10.409179999999999</v>
      </c>
      <c r="F68617" t="s">
        <v>189</v>
      </c>
    </row>
    <row r="68618" spans="1:6" x14ac:dyDescent="0.35">
      <c r="A68618" t="s">
        <v>253</v>
      </c>
      <c r="B68618" t="s">
        <v>216</v>
      </c>
      <c r="C68618" t="s">
        <v>137</v>
      </c>
      <c r="D68618">
        <v>1980</v>
      </c>
      <c r="E68618">
        <v>10.796810000000001</v>
      </c>
      <c r="F68618" t="s">
        <v>189</v>
      </c>
    </row>
    <row r="68619" spans="1:6" x14ac:dyDescent="0.35">
      <c r="A68619" t="s">
        <v>253</v>
      </c>
      <c r="B68619" t="s">
        <v>216</v>
      </c>
      <c r="C68619" t="s">
        <v>137</v>
      </c>
      <c r="D68619">
        <v>1981</v>
      </c>
      <c r="E68619">
        <v>10.917439999999999</v>
      </c>
      <c r="F68619" t="s">
        <v>189</v>
      </c>
    </row>
    <row r="68620" spans="1:6" x14ac:dyDescent="0.35">
      <c r="A68620" t="s">
        <v>253</v>
      </c>
      <c r="B68620" t="s">
        <v>216</v>
      </c>
      <c r="C68620" t="s">
        <v>137</v>
      </c>
      <c r="D68620">
        <v>1982</v>
      </c>
      <c r="E68620">
        <v>11.085330000000001</v>
      </c>
      <c r="F68620" t="s">
        <v>189</v>
      </c>
    </row>
    <row r="68621" spans="1:6" x14ac:dyDescent="0.35">
      <c r="A68621" t="s">
        <v>253</v>
      </c>
      <c r="B68621" t="s">
        <v>216</v>
      </c>
      <c r="C68621" t="s">
        <v>137</v>
      </c>
      <c r="D68621">
        <v>1983</v>
      </c>
      <c r="E68621">
        <v>10.951969999999999</v>
      </c>
      <c r="F68621" t="s">
        <v>189</v>
      </c>
    </row>
    <row r="68622" spans="1:6" x14ac:dyDescent="0.35">
      <c r="A68622" t="s">
        <v>253</v>
      </c>
      <c r="B68622" t="s">
        <v>216</v>
      </c>
      <c r="C68622" t="s">
        <v>137</v>
      </c>
      <c r="D68622">
        <v>1984</v>
      </c>
      <c r="E68622">
        <v>11.009</v>
      </c>
      <c r="F68622" t="s">
        <v>189</v>
      </c>
    </row>
    <row r="68623" spans="1:6" x14ac:dyDescent="0.35">
      <c r="A68623" t="s">
        <v>253</v>
      </c>
      <c r="B68623" t="s">
        <v>216</v>
      </c>
      <c r="C68623" t="s">
        <v>137</v>
      </c>
      <c r="D68623">
        <v>1985</v>
      </c>
      <c r="E68623">
        <v>11.619120000000001</v>
      </c>
      <c r="F68623" t="s">
        <v>189</v>
      </c>
    </row>
    <row r="68624" spans="1:6" x14ac:dyDescent="0.35">
      <c r="A68624" t="s">
        <v>253</v>
      </c>
      <c r="B68624" t="s">
        <v>216</v>
      </c>
      <c r="C68624" t="s">
        <v>137</v>
      </c>
      <c r="D68624">
        <v>1986</v>
      </c>
      <c r="E68624">
        <v>11.268689999999999</v>
      </c>
      <c r="F68624" t="s">
        <v>189</v>
      </c>
    </row>
    <row r="68625" spans="1:6" x14ac:dyDescent="0.35">
      <c r="A68625" t="s">
        <v>253</v>
      </c>
      <c r="B68625" t="s">
        <v>216</v>
      </c>
      <c r="C68625" t="s">
        <v>137</v>
      </c>
      <c r="D68625">
        <v>1987</v>
      </c>
      <c r="E68625">
        <v>11.38946</v>
      </c>
      <c r="F68625" t="s">
        <v>189</v>
      </c>
    </row>
    <row r="68626" spans="1:6" x14ac:dyDescent="0.35">
      <c r="A68626" t="s">
        <v>253</v>
      </c>
      <c r="B68626" t="s">
        <v>216</v>
      </c>
      <c r="C68626" t="s">
        <v>137</v>
      </c>
      <c r="D68626">
        <v>1988</v>
      </c>
      <c r="E68626">
        <v>11.702310000000001</v>
      </c>
      <c r="F68626" t="s">
        <v>189</v>
      </c>
    </row>
    <row r="68627" spans="1:6" x14ac:dyDescent="0.35">
      <c r="A68627" t="s">
        <v>253</v>
      </c>
      <c r="B68627" t="s">
        <v>216</v>
      </c>
      <c r="C68627" t="s">
        <v>137</v>
      </c>
      <c r="D68627">
        <v>1989</v>
      </c>
      <c r="E68627">
        <v>11.79631</v>
      </c>
      <c r="F68627" t="s">
        <v>189</v>
      </c>
    </row>
    <row r="68628" spans="1:6" x14ac:dyDescent="0.35">
      <c r="A68628" t="s">
        <v>253</v>
      </c>
      <c r="B68628" t="s">
        <v>216</v>
      </c>
      <c r="C68628" t="s">
        <v>137</v>
      </c>
      <c r="D68628">
        <v>1990</v>
      </c>
      <c r="E68628">
        <v>11.92675</v>
      </c>
      <c r="F68628" t="s">
        <v>189</v>
      </c>
    </row>
    <row r="68629" spans="1:6" x14ac:dyDescent="0.35">
      <c r="A68629" t="s">
        <v>253</v>
      </c>
      <c r="B68629" t="s">
        <v>216</v>
      </c>
      <c r="C68629" t="s">
        <v>137</v>
      </c>
      <c r="D68629">
        <v>1991</v>
      </c>
      <c r="E68629">
        <v>11.94576</v>
      </c>
      <c r="F68629" t="s">
        <v>189</v>
      </c>
    </row>
    <row r="68630" spans="1:6" x14ac:dyDescent="0.35">
      <c r="A68630" t="s">
        <v>253</v>
      </c>
      <c r="B68630" t="s">
        <v>216</v>
      </c>
      <c r="C68630" t="s">
        <v>137</v>
      </c>
      <c r="D68630">
        <v>1992</v>
      </c>
      <c r="E68630">
        <v>11.744210000000001</v>
      </c>
      <c r="F68630" t="s">
        <v>189</v>
      </c>
    </row>
    <row r="68631" spans="1:6" x14ac:dyDescent="0.35">
      <c r="A68631" t="s">
        <v>253</v>
      </c>
      <c r="B68631" t="s">
        <v>216</v>
      </c>
      <c r="C68631" t="s">
        <v>137</v>
      </c>
      <c r="D68631">
        <v>1993</v>
      </c>
      <c r="E68631">
        <v>11.704029999999999</v>
      </c>
      <c r="F68631" t="s">
        <v>189</v>
      </c>
    </row>
    <row r="68632" spans="1:6" x14ac:dyDescent="0.35">
      <c r="A68632" t="s">
        <v>253</v>
      </c>
      <c r="B68632" t="s">
        <v>216</v>
      </c>
      <c r="C68632" t="s">
        <v>137</v>
      </c>
      <c r="D68632">
        <v>1994</v>
      </c>
      <c r="E68632">
        <v>11.88855</v>
      </c>
      <c r="F68632" t="s">
        <v>189</v>
      </c>
    </row>
    <row r="68633" spans="1:6" x14ac:dyDescent="0.35">
      <c r="A68633" t="s">
        <v>253</v>
      </c>
      <c r="B68633" t="s">
        <v>216</v>
      </c>
      <c r="C68633" t="s">
        <v>137</v>
      </c>
      <c r="D68633">
        <v>1995</v>
      </c>
      <c r="E68633">
        <v>12.199529999999999</v>
      </c>
      <c r="F68633" t="s">
        <v>189</v>
      </c>
    </row>
    <row r="68634" spans="1:6" x14ac:dyDescent="0.35">
      <c r="A68634" t="s">
        <v>253</v>
      </c>
      <c r="B68634" t="s">
        <v>216</v>
      </c>
      <c r="C68634" t="s">
        <v>137</v>
      </c>
      <c r="D68634">
        <v>1996</v>
      </c>
      <c r="E68634">
        <v>12.207800000000001</v>
      </c>
      <c r="F68634" t="s">
        <v>189</v>
      </c>
    </row>
    <row r="68635" spans="1:6" x14ac:dyDescent="0.35">
      <c r="A68635" t="s">
        <v>253</v>
      </c>
      <c r="B68635" t="s">
        <v>216</v>
      </c>
      <c r="C68635" t="s">
        <v>137</v>
      </c>
      <c r="D68635">
        <v>1997</v>
      </c>
      <c r="E68635">
        <v>12.183450000000001</v>
      </c>
      <c r="F68635" t="s">
        <v>189</v>
      </c>
    </row>
    <row r="68636" spans="1:6" x14ac:dyDescent="0.35">
      <c r="A68636" t="s">
        <v>253</v>
      </c>
      <c r="B68636" t="s">
        <v>216</v>
      </c>
      <c r="C68636" t="s">
        <v>137</v>
      </c>
      <c r="D68636">
        <v>1999</v>
      </c>
      <c r="E68636">
        <v>13.51601</v>
      </c>
      <c r="F68636" t="s">
        <v>189</v>
      </c>
    </row>
    <row r="68637" spans="1:6" x14ac:dyDescent="0.35">
      <c r="A68637" t="s">
        <v>253</v>
      </c>
      <c r="B68637" t="s">
        <v>216</v>
      </c>
      <c r="C68637" t="s">
        <v>137</v>
      </c>
      <c r="D68637">
        <v>2000</v>
      </c>
      <c r="E68637">
        <v>13.362399999999999</v>
      </c>
      <c r="F68637" t="s">
        <v>189</v>
      </c>
    </row>
    <row r="68638" spans="1:6" x14ac:dyDescent="0.35">
      <c r="A68638" t="s">
        <v>253</v>
      </c>
      <c r="B68638" t="s">
        <v>216</v>
      </c>
      <c r="C68638" t="s">
        <v>137</v>
      </c>
      <c r="D68638">
        <v>2001</v>
      </c>
      <c r="E68638">
        <v>13.862120000000001</v>
      </c>
      <c r="F68638" t="s">
        <v>189</v>
      </c>
    </row>
    <row r="68639" spans="1:6" x14ac:dyDescent="0.35">
      <c r="A68639" t="s">
        <v>253</v>
      </c>
      <c r="B68639" t="s">
        <v>216</v>
      </c>
      <c r="C68639" t="s">
        <v>137</v>
      </c>
      <c r="D68639">
        <v>2002</v>
      </c>
      <c r="E68639">
        <v>13.343500000000001</v>
      </c>
      <c r="F68639" t="s">
        <v>189</v>
      </c>
    </row>
    <row r="68640" spans="1:6" x14ac:dyDescent="0.35">
      <c r="A68640" t="s">
        <v>253</v>
      </c>
      <c r="B68640" t="s">
        <v>216</v>
      </c>
      <c r="C68640" t="s">
        <v>137</v>
      </c>
      <c r="D68640">
        <v>2003</v>
      </c>
      <c r="E68640">
        <v>12.798</v>
      </c>
      <c r="F68640" t="s">
        <v>189</v>
      </c>
    </row>
    <row r="68641" spans="1:6" x14ac:dyDescent="0.35">
      <c r="A68641" t="s">
        <v>253</v>
      </c>
      <c r="B68641" t="s">
        <v>216</v>
      </c>
      <c r="C68641" t="s">
        <v>137</v>
      </c>
      <c r="D68641">
        <v>2004</v>
      </c>
      <c r="E68641">
        <v>13.020949999999999</v>
      </c>
      <c r="F68641" t="s">
        <v>189</v>
      </c>
    </row>
    <row r="68642" spans="1:6" x14ac:dyDescent="0.35">
      <c r="A68642" t="s">
        <v>253</v>
      </c>
      <c r="B68642" t="s">
        <v>216</v>
      </c>
      <c r="C68642" t="s">
        <v>137</v>
      </c>
      <c r="D68642">
        <v>2005</v>
      </c>
      <c r="E68642">
        <v>13.008889999999999</v>
      </c>
      <c r="F68642" t="s">
        <v>189</v>
      </c>
    </row>
    <row r="68643" spans="1:6" x14ac:dyDescent="0.35">
      <c r="A68643" t="s">
        <v>253</v>
      </c>
      <c r="B68643" t="s">
        <v>216</v>
      </c>
      <c r="C68643" t="s">
        <v>137</v>
      </c>
      <c r="D68643">
        <v>2006</v>
      </c>
      <c r="E68643">
        <v>13.15063</v>
      </c>
      <c r="F68643" t="s">
        <v>189</v>
      </c>
    </row>
    <row r="68644" spans="1:6" x14ac:dyDescent="0.35">
      <c r="A68644" t="s">
        <v>253</v>
      </c>
      <c r="B68644" t="s">
        <v>216</v>
      </c>
      <c r="C68644" t="s">
        <v>137</v>
      </c>
      <c r="D68644">
        <v>2010</v>
      </c>
      <c r="E68644">
        <v>13.386340000000001</v>
      </c>
      <c r="F68644" t="s">
        <v>189</v>
      </c>
    </row>
    <row r="68645" spans="1:6" x14ac:dyDescent="0.35">
      <c r="A68645" t="s">
        <v>253</v>
      </c>
      <c r="B68645" t="s">
        <v>216</v>
      </c>
      <c r="C68645" t="s">
        <v>138</v>
      </c>
      <c r="D68645">
        <v>1975</v>
      </c>
      <c r="E68645">
        <v>9.5517599999999998</v>
      </c>
      <c r="F68645" t="s">
        <v>189</v>
      </c>
    </row>
    <row r="68646" spans="1:6" x14ac:dyDescent="0.35">
      <c r="A68646" t="s">
        <v>253</v>
      </c>
      <c r="B68646" t="s">
        <v>216</v>
      </c>
      <c r="C68646" t="s">
        <v>138</v>
      </c>
      <c r="D68646">
        <v>1976</v>
      </c>
      <c r="E68646">
        <v>9.7901600000000002</v>
      </c>
      <c r="F68646" t="s">
        <v>189</v>
      </c>
    </row>
    <row r="68647" spans="1:6" x14ac:dyDescent="0.35">
      <c r="A68647" t="s">
        <v>253</v>
      </c>
      <c r="B68647" t="s">
        <v>216</v>
      </c>
      <c r="C68647" t="s">
        <v>138</v>
      </c>
      <c r="D68647">
        <v>1977</v>
      </c>
      <c r="E68647">
        <v>9.9517399999999991</v>
      </c>
      <c r="F68647" t="s">
        <v>189</v>
      </c>
    </row>
    <row r="68648" spans="1:6" x14ac:dyDescent="0.35">
      <c r="A68648" t="s">
        <v>253</v>
      </c>
      <c r="B68648" t="s">
        <v>216</v>
      </c>
      <c r="C68648" t="s">
        <v>138</v>
      </c>
      <c r="D68648">
        <v>1978</v>
      </c>
      <c r="E68648">
        <v>10.12801</v>
      </c>
      <c r="F68648" t="s">
        <v>189</v>
      </c>
    </row>
    <row r="68649" spans="1:6" x14ac:dyDescent="0.35">
      <c r="A68649" t="s">
        <v>253</v>
      </c>
      <c r="B68649" t="s">
        <v>216</v>
      </c>
      <c r="C68649" t="s">
        <v>138</v>
      </c>
      <c r="D68649">
        <v>1979</v>
      </c>
      <c r="E68649">
        <v>10.595700000000001</v>
      </c>
      <c r="F68649" t="s">
        <v>189</v>
      </c>
    </row>
    <row r="68650" spans="1:6" x14ac:dyDescent="0.35">
      <c r="A68650" t="s">
        <v>253</v>
      </c>
      <c r="B68650" t="s">
        <v>216</v>
      </c>
      <c r="C68650" t="s">
        <v>138</v>
      </c>
      <c r="D68650">
        <v>1980</v>
      </c>
      <c r="E68650">
        <v>10.321300000000001</v>
      </c>
      <c r="F68650" t="s">
        <v>189</v>
      </c>
    </row>
    <row r="68651" spans="1:6" x14ac:dyDescent="0.35">
      <c r="A68651" t="s">
        <v>253</v>
      </c>
      <c r="B68651" t="s">
        <v>216</v>
      </c>
      <c r="C68651" t="s">
        <v>138</v>
      </c>
      <c r="D68651">
        <v>1981</v>
      </c>
      <c r="E68651">
        <v>10.626620000000001</v>
      </c>
      <c r="F68651" t="s">
        <v>189</v>
      </c>
    </row>
    <row r="68652" spans="1:6" x14ac:dyDescent="0.35">
      <c r="A68652" t="s">
        <v>253</v>
      </c>
      <c r="B68652" t="s">
        <v>216</v>
      </c>
      <c r="C68652" t="s">
        <v>138</v>
      </c>
      <c r="D68652">
        <v>1982</v>
      </c>
      <c r="E68652">
        <v>10.47874</v>
      </c>
      <c r="F68652" t="s">
        <v>189</v>
      </c>
    </row>
    <row r="68653" spans="1:6" x14ac:dyDescent="0.35">
      <c r="A68653" t="s">
        <v>253</v>
      </c>
      <c r="B68653" t="s">
        <v>216</v>
      </c>
      <c r="C68653" t="s">
        <v>138</v>
      </c>
      <c r="D68653">
        <v>1983</v>
      </c>
      <c r="E68653">
        <v>10.52158</v>
      </c>
      <c r="F68653" t="s">
        <v>189</v>
      </c>
    </row>
    <row r="68654" spans="1:6" x14ac:dyDescent="0.35">
      <c r="A68654" t="s">
        <v>253</v>
      </c>
      <c r="B68654" t="s">
        <v>216</v>
      </c>
      <c r="C68654" t="s">
        <v>138</v>
      </c>
      <c r="D68654">
        <v>1984</v>
      </c>
      <c r="E68654">
        <v>10.61495</v>
      </c>
      <c r="F68654" t="s">
        <v>189</v>
      </c>
    </row>
    <row r="68655" spans="1:6" x14ac:dyDescent="0.35">
      <c r="A68655" t="s">
        <v>253</v>
      </c>
      <c r="B68655" t="s">
        <v>216</v>
      </c>
      <c r="C68655" t="s">
        <v>138</v>
      </c>
      <c r="D68655">
        <v>1985</v>
      </c>
      <c r="E68655">
        <v>10.47062</v>
      </c>
      <c r="F68655" t="s">
        <v>189</v>
      </c>
    </row>
    <row r="68656" spans="1:6" x14ac:dyDescent="0.35">
      <c r="A68656" t="s">
        <v>253</v>
      </c>
      <c r="B68656" t="s">
        <v>216</v>
      </c>
      <c r="C68656" t="s">
        <v>138</v>
      </c>
      <c r="D68656">
        <v>1986</v>
      </c>
      <c r="E68656">
        <v>10.121549999999999</v>
      </c>
      <c r="F68656" t="s">
        <v>189</v>
      </c>
    </row>
    <row r="68657" spans="1:6" x14ac:dyDescent="0.35">
      <c r="A68657" t="s">
        <v>253</v>
      </c>
      <c r="B68657" t="s">
        <v>216</v>
      </c>
      <c r="C68657" t="s">
        <v>138</v>
      </c>
      <c r="D68657">
        <v>1987</v>
      </c>
      <c r="E68657">
        <v>10.22312</v>
      </c>
      <c r="F68657" t="s">
        <v>189</v>
      </c>
    </row>
    <row r="68658" spans="1:6" x14ac:dyDescent="0.35">
      <c r="A68658" t="s">
        <v>253</v>
      </c>
      <c r="B68658" t="s">
        <v>216</v>
      </c>
      <c r="C68658" t="s">
        <v>138</v>
      </c>
      <c r="D68658">
        <v>1988</v>
      </c>
      <c r="E68658">
        <v>10.402620000000001</v>
      </c>
      <c r="F68658" t="s">
        <v>189</v>
      </c>
    </row>
    <row r="68659" spans="1:6" x14ac:dyDescent="0.35">
      <c r="A68659" t="s">
        <v>253</v>
      </c>
      <c r="B68659" t="s">
        <v>216</v>
      </c>
      <c r="C68659" t="s">
        <v>138</v>
      </c>
      <c r="D68659">
        <v>1989</v>
      </c>
      <c r="E68659">
        <v>10.699020000000001</v>
      </c>
      <c r="F68659" t="s">
        <v>189</v>
      </c>
    </row>
    <row r="68660" spans="1:6" x14ac:dyDescent="0.35">
      <c r="A68660" t="s">
        <v>253</v>
      </c>
      <c r="B68660" t="s">
        <v>216</v>
      </c>
      <c r="C68660" t="s">
        <v>138</v>
      </c>
      <c r="D68660">
        <v>1990</v>
      </c>
      <c r="E68660">
        <v>10.77932</v>
      </c>
      <c r="F68660" t="s">
        <v>189</v>
      </c>
    </row>
    <row r="68661" spans="1:6" x14ac:dyDescent="0.35">
      <c r="A68661" t="s">
        <v>253</v>
      </c>
      <c r="B68661" t="s">
        <v>216</v>
      </c>
      <c r="C68661" t="s">
        <v>138</v>
      </c>
      <c r="D68661">
        <v>1991</v>
      </c>
      <c r="E68661">
        <v>10.77571</v>
      </c>
      <c r="F68661" t="s">
        <v>189</v>
      </c>
    </row>
    <row r="68662" spans="1:6" x14ac:dyDescent="0.35">
      <c r="A68662" t="s">
        <v>253</v>
      </c>
      <c r="B68662" t="s">
        <v>216</v>
      </c>
      <c r="C68662" t="s">
        <v>138</v>
      </c>
      <c r="D68662">
        <v>1992</v>
      </c>
      <c r="E68662">
        <v>10.79311</v>
      </c>
      <c r="F68662" t="s">
        <v>189</v>
      </c>
    </row>
    <row r="68663" spans="1:6" x14ac:dyDescent="0.35">
      <c r="A68663" t="s">
        <v>253</v>
      </c>
      <c r="B68663" t="s">
        <v>216</v>
      </c>
      <c r="C68663" t="s">
        <v>138</v>
      </c>
      <c r="D68663">
        <v>1995</v>
      </c>
      <c r="E68663">
        <v>10.750769999999999</v>
      </c>
      <c r="F68663" t="s">
        <v>189</v>
      </c>
    </row>
    <row r="68664" spans="1:6" x14ac:dyDescent="0.35">
      <c r="A68664" t="s">
        <v>253</v>
      </c>
      <c r="B68664" t="s">
        <v>216</v>
      </c>
      <c r="C68664" t="s">
        <v>138</v>
      </c>
      <c r="D68664">
        <v>1996</v>
      </c>
      <c r="E68664">
        <v>11.11538</v>
      </c>
      <c r="F68664" t="s">
        <v>189</v>
      </c>
    </row>
    <row r="68665" spans="1:6" x14ac:dyDescent="0.35">
      <c r="A68665" t="s">
        <v>253</v>
      </c>
      <c r="B68665" t="s">
        <v>216</v>
      </c>
      <c r="C68665" t="s">
        <v>138</v>
      </c>
      <c r="D68665">
        <v>1998</v>
      </c>
      <c r="E68665">
        <v>11.139889999999999</v>
      </c>
      <c r="F68665" t="s">
        <v>189</v>
      </c>
    </row>
    <row r="68666" spans="1:6" x14ac:dyDescent="0.35">
      <c r="A68666" t="s">
        <v>253</v>
      </c>
      <c r="B68666" t="s">
        <v>216</v>
      </c>
      <c r="C68666" t="s">
        <v>138</v>
      </c>
      <c r="D68666">
        <v>1999</v>
      </c>
      <c r="E68666">
        <v>11.377750000000001</v>
      </c>
      <c r="F68666" t="s">
        <v>189</v>
      </c>
    </row>
    <row r="68667" spans="1:6" x14ac:dyDescent="0.35">
      <c r="A68667" t="s">
        <v>253</v>
      </c>
      <c r="B68667" t="s">
        <v>216</v>
      </c>
      <c r="C68667" t="s">
        <v>138</v>
      </c>
      <c r="D68667">
        <v>2001</v>
      </c>
      <c r="E68667">
        <v>11.377890000000001</v>
      </c>
      <c r="F68667" t="s">
        <v>189</v>
      </c>
    </row>
    <row r="68668" spans="1:6" x14ac:dyDescent="0.35">
      <c r="A68668" t="s">
        <v>253</v>
      </c>
      <c r="B68668" t="s">
        <v>216</v>
      </c>
      <c r="C68668" t="s">
        <v>138</v>
      </c>
      <c r="D68668">
        <v>2002</v>
      </c>
      <c r="E68668">
        <v>11.57883</v>
      </c>
      <c r="F68668" t="s">
        <v>189</v>
      </c>
    </row>
    <row r="68669" spans="1:6" x14ac:dyDescent="0.35">
      <c r="A68669" t="s">
        <v>253</v>
      </c>
      <c r="B68669" t="s">
        <v>216</v>
      </c>
      <c r="C68669" t="s">
        <v>138</v>
      </c>
      <c r="D68669">
        <v>2003</v>
      </c>
      <c r="E68669">
        <v>11.588179999999999</v>
      </c>
      <c r="F68669" t="s">
        <v>189</v>
      </c>
    </row>
    <row r="68670" spans="1:6" x14ac:dyDescent="0.35">
      <c r="A68670" t="s">
        <v>253</v>
      </c>
      <c r="B68670" t="s">
        <v>216</v>
      </c>
      <c r="C68670" t="s">
        <v>138</v>
      </c>
      <c r="D68670">
        <v>2004</v>
      </c>
      <c r="E68670">
        <v>11.612439999999999</v>
      </c>
      <c r="F68670" t="s">
        <v>189</v>
      </c>
    </row>
    <row r="68671" spans="1:6" x14ac:dyDescent="0.35">
      <c r="A68671" t="s">
        <v>253</v>
      </c>
      <c r="B68671" t="s">
        <v>216</v>
      </c>
      <c r="C68671" t="s">
        <v>138</v>
      </c>
      <c r="D68671">
        <v>2005</v>
      </c>
      <c r="E68671">
        <v>11.514150000000001</v>
      </c>
      <c r="F68671" t="s">
        <v>189</v>
      </c>
    </row>
    <row r="68672" spans="1:6" x14ac:dyDescent="0.35">
      <c r="A68672" t="s">
        <v>253</v>
      </c>
      <c r="B68672" t="s">
        <v>216</v>
      </c>
      <c r="C68672" t="s">
        <v>138</v>
      </c>
      <c r="D68672">
        <v>2006</v>
      </c>
      <c r="E68672">
        <v>11.369590000000001</v>
      </c>
      <c r="F68672" t="s">
        <v>189</v>
      </c>
    </row>
    <row r="68673" spans="1:6" x14ac:dyDescent="0.35">
      <c r="A68673" t="s">
        <v>253</v>
      </c>
      <c r="B68673" t="s">
        <v>216</v>
      </c>
      <c r="C68673" t="s">
        <v>138</v>
      </c>
      <c r="D68673">
        <v>2008</v>
      </c>
      <c r="E68673">
        <v>11.727790000000001</v>
      </c>
      <c r="F68673" t="s">
        <v>189</v>
      </c>
    </row>
    <row r="68674" spans="1:6" x14ac:dyDescent="0.35">
      <c r="A68674" t="s">
        <v>253</v>
      </c>
      <c r="B68674" t="s">
        <v>216</v>
      </c>
      <c r="C68674" t="s">
        <v>138</v>
      </c>
      <c r="D68674">
        <v>2009</v>
      </c>
      <c r="E68674">
        <v>11.441459999999999</v>
      </c>
      <c r="F68674" t="s">
        <v>189</v>
      </c>
    </row>
    <row r="68675" spans="1:6" x14ac:dyDescent="0.35">
      <c r="A68675" t="s">
        <v>253</v>
      </c>
      <c r="B68675" t="s">
        <v>216</v>
      </c>
      <c r="C68675" t="s">
        <v>138</v>
      </c>
      <c r="D68675">
        <v>2013</v>
      </c>
      <c r="E68675">
        <v>12.74996</v>
      </c>
      <c r="F68675" t="s">
        <v>189</v>
      </c>
    </row>
    <row r="68676" spans="1:6" x14ac:dyDescent="0.35">
      <c r="A68676" t="s">
        <v>253</v>
      </c>
      <c r="B68676" t="s">
        <v>216</v>
      </c>
      <c r="C68676" t="s">
        <v>212</v>
      </c>
      <c r="D68676">
        <v>2013</v>
      </c>
      <c r="E68676">
        <v>16.911529999999999</v>
      </c>
      <c r="F68676" t="s">
        <v>189</v>
      </c>
    </row>
    <row r="68677" spans="1:6" x14ac:dyDescent="0.35">
      <c r="A68677" t="s">
        <v>253</v>
      </c>
      <c r="B68677" t="s">
        <v>216</v>
      </c>
      <c r="C68677" t="s">
        <v>139</v>
      </c>
      <c r="D68677">
        <v>1984</v>
      </c>
      <c r="E68677">
        <v>4.1492699999999996</v>
      </c>
      <c r="F68677" t="s">
        <v>189</v>
      </c>
    </row>
    <row r="68678" spans="1:6" x14ac:dyDescent="0.35">
      <c r="A68678" t="s">
        <v>253</v>
      </c>
      <c r="B68678" t="s">
        <v>216</v>
      </c>
      <c r="C68678" t="s">
        <v>139</v>
      </c>
      <c r="D68678">
        <v>1986</v>
      </c>
      <c r="E68678">
        <v>4.2679999999999998</v>
      </c>
      <c r="F68678" t="s">
        <v>189</v>
      </c>
    </row>
    <row r="68679" spans="1:6" x14ac:dyDescent="0.35">
      <c r="A68679" t="s">
        <v>253</v>
      </c>
      <c r="B68679" t="s">
        <v>216</v>
      </c>
      <c r="C68679" t="s">
        <v>139</v>
      </c>
      <c r="D68679">
        <v>1995</v>
      </c>
      <c r="E68679">
        <v>5.1786799999999999</v>
      </c>
      <c r="F68679" t="s">
        <v>189</v>
      </c>
    </row>
    <row r="68680" spans="1:6" x14ac:dyDescent="0.35">
      <c r="A68680" t="s">
        <v>253</v>
      </c>
      <c r="B68680" t="s">
        <v>216</v>
      </c>
      <c r="C68680" t="s">
        <v>139</v>
      </c>
      <c r="D68680">
        <v>1998</v>
      </c>
      <c r="E68680">
        <v>5.8913500000000001</v>
      </c>
      <c r="F68680" t="s">
        <v>189</v>
      </c>
    </row>
    <row r="68681" spans="1:6" x14ac:dyDescent="0.35">
      <c r="A68681" t="s">
        <v>253</v>
      </c>
      <c r="B68681" t="s">
        <v>216</v>
      </c>
      <c r="C68681" t="s">
        <v>140</v>
      </c>
      <c r="D68681">
        <v>1975</v>
      </c>
      <c r="E68681">
        <v>11.33783</v>
      </c>
      <c r="F68681" t="s">
        <v>189</v>
      </c>
    </row>
    <row r="68682" spans="1:6" x14ac:dyDescent="0.35">
      <c r="A68682" t="s">
        <v>253</v>
      </c>
      <c r="B68682" t="s">
        <v>216</v>
      </c>
      <c r="C68682" t="s">
        <v>140</v>
      </c>
      <c r="D68682">
        <v>1976</v>
      </c>
      <c r="E68682">
        <v>11.431469999999999</v>
      </c>
      <c r="F68682" t="s">
        <v>189</v>
      </c>
    </row>
    <row r="68683" spans="1:6" x14ac:dyDescent="0.35">
      <c r="A68683" t="s">
        <v>253</v>
      </c>
      <c r="B68683" t="s">
        <v>216</v>
      </c>
      <c r="C68683" t="s">
        <v>140</v>
      </c>
      <c r="D68683">
        <v>1977</v>
      </c>
      <c r="E68683">
        <v>11.544499999999999</v>
      </c>
      <c r="F68683" t="s">
        <v>189</v>
      </c>
    </row>
    <row r="68684" spans="1:6" x14ac:dyDescent="0.35">
      <c r="A68684" t="s">
        <v>253</v>
      </c>
      <c r="B68684" t="s">
        <v>216</v>
      </c>
      <c r="C68684" t="s">
        <v>140</v>
      </c>
      <c r="D68684">
        <v>1978</v>
      </c>
      <c r="E68684">
        <v>11.62815</v>
      </c>
      <c r="F68684" t="s">
        <v>189</v>
      </c>
    </row>
    <row r="68685" spans="1:6" x14ac:dyDescent="0.35">
      <c r="A68685" t="s">
        <v>253</v>
      </c>
      <c r="B68685" t="s">
        <v>216</v>
      </c>
      <c r="C68685" t="s">
        <v>140</v>
      </c>
      <c r="D68685">
        <v>1979</v>
      </c>
      <c r="E68685">
        <v>11.70576</v>
      </c>
      <c r="F68685" t="s">
        <v>189</v>
      </c>
    </row>
    <row r="68686" spans="1:6" x14ac:dyDescent="0.35">
      <c r="A68686" t="s">
        <v>253</v>
      </c>
      <c r="B68686" t="s">
        <v>216</v>
      </c>
      <c r="C68686" t="s">
        <v>140</v>
      </c>
      <c r="D68686">
        <v>1980</v>
      </c>
      <c r="E68686">
        <v>11.763719999999999</v>
      </c>
      <c r="F68686" t="s">
        <v>189</v>
      </c>
    </row>
    <row r="68687" spans="1:6" x14ac:dyDescent="0.35">
      <c r="A68687" t="s">
        <v>253</v>
      </c>
      <c r="B68687" t="s">
        <v>216</v>
      </c>
      <c r="C68687" t="s">
        <v>140</v>
      </c>
      <c r="D68687">
        <v>1981</v>
      </c>
      <c r="E68687">
        <v>11.85084</v>
      </c>
      <c r="F68687" t="s">
        <v>189</v>
      </c>
    </row>
    <row r="68688" spans="1:6" x14ac:dyDescent="0.35">
      <c r="A68688" t="s">
        <v>253</v>
      </c>
      <c r="B68688" t="s">
        <v>216</v>
      </c>
      <c r="C68688" t="s">
        <v>140</v>
      </c>
      <c r="D68688">
        <v>1982</v>
      </c>
      <c r="E68688">
        <v>11.839230000000001</v>
      </c>
      <c r="F68688" t="s">
        <v>189</v>
      </c>
    </row>
    <row r="68689" spans="1:6" x14ac:dyDescent="0.35">
      <c r="A68689" t="s">
        <v>253</v>
      </c>
      <c r="B68689" t="s">
        <v>216</v>
      </c>
      <c r="C68689" t="s">
        <v>140</v>
      </c>
      <c r="D68689">
        <v>1983</v>
      </c>
      <c r="E68689">
        <v>11.80189</v>
      </c>
      <c r="F68689" t="s">
        <v>189</v>
      </c>
    </row>
    <row r="68690" spans="1:6" x14ac:dyDescent="0.35">
      <c r="A68690" t="s">
        <v>253</v>
      </c>
      <c r="B68690" t="s">
        <v>216</v>
      </c>
      <c r="C68690" t="s">
        <v>140</v>
      </c>
      <c r="D68690">
        <v>1984</v>
      </c>
      <c r="E68690">
        <v>11.90677</v>
      </c>
      <c r="F68690" t="s">
        <v>189</v>
      </c>
    </row>
    <row r="68691" spans="1:6" x14ac:dyDescent="0.35">
      <c r="A68691" t="s">
        <v>253</v>
      </c>
      <c r="B68691" t="s">
        <v>216</v>
      </c>
      <c r="C68691" t="s">
        <v>140</v>
      </c>
      <c r="D68691">
        <v>1985</v>
      </c>
      <c r="E68691">
        <v>12.03626</v>
      </c>
      <c r="F68691" t="s">
        <v>189</v>
      </c>
    </row>
    <row r="68692" spans="1:6" x14ac:dyDescent="0.35">
      <c r="A68692" t="s">
        <v>253</v>
      </c>
      <c r="B68692" t="s">
        <v>216</v>
      </c>
      <c r="C68692" t="s">
        <v>140</v>
      </c>
      <c r="D68692">
        <v>1986</v>
      </c>
      <c r="E68692">
        <v>12.10623</v>
      </c>
      <c r="F68692" t="s">
        <v>189</v>
      </c>
    </row>
    <row r="68693" spans="1:6" x14ac:dyDescent="0.35">
      <c r="A68693" t="s">
        <v>253</v>
      </c>
      <c r="B68693" t="s">
        <v>216</v>
      </c>
      <c r="C68693" t="s">
        <v>140</v>
      </c>
      <c r="D68693">
        <v>1987</v>
      </c>
      <c r="E68693">
        <v>12.179600000000001</v>
      </c>
      <c r="F68693" t="s">
        <v>189</v>
      </c>
    </row>
    <row r="68694" spans="1:6" x14ac:dyDescent="0.35">
      <c r="A68694" t="s">
        <v>253</v>
      </c>
      <c r="B68694" t="s">
        <v>216</v>
      </c>
      <c r="C68694" t="s">
        <v>140</v>
      </c>
      <c r="D68694">
        <v>1988</v>
      </c>
      <c r="E68694">
        <v>12.25873</v>
      </c>
      <c r="F68694" t="s">
        <v>189</v>
      </c>
    </row>
    <row r="68695" spans="1:6" x14ac:dyDescent="0.35">
      <c r="A68695" t="s">
        <v>253</v>
      </c>
      <c r="B68695" t="s">
        <v>216</v>
      </c>
      <c r="C68695" t="s">
        <v>140</v>
      </c>
      <c r="D68695">
        <v>1989</v>
      </c>
      <c r="E68695">
        <v>12.34212</v>
      </c>
      <c r="F68695" t="s">
        <v>189</v>
      </c>
    </row>
    <row r="68696" spans="1:6" x14ac:dyDescent="0.35">
      <c r="A68696" t="s">
        <v>253</v>
      </c>
      <c r="B68696" t="s">
        <v>216</v>
      </c>
      <c r="C68696" t="s">
        <v>140</v>
      </c>
      <c r="D68696">
        <v>1990</v>
      </c>
      <c r="E68696">
        <v>12.34047</v>
      </c>
      <c r="F68696" t="s">
        <v>189</v>
      </c>
    </row>
    <row r="68697" spans="1:6" x14ac:dyDescent="0.35">
      <c r="A68697" t="s">
        <v>253</v>
      </c>
      <c r="B68697" t="s">
        <v>216</v>
      </c>
      <c r="C68697" t="s">
        <v>140</v>
      </c>
      <c r="D68697">
        <v>1991</v>
      </c>
      <c r="E68697">
        <v>12.27295</v>
      </c>
      <c r="F68697" t="s">
        <v>189</v>
      </c>
    </row>
    <row r="68698" spans="1:6" x14ac:dyDescent="0.35">
      <c r="A68698" t="s">
        <v>253</v>
      </c>
      <c r="B68698" t="s">
        <v>216</v>
      </c>
      <c r="C68698" t="s">
        <v>140</v>
      </c>
      <c r="D68698">
        <v>1992</v>
      </c>
      <c r="E68698">
        <v>12.31189</v>
      </c>
      <c r="F68698" t="s">
        <v>189</v>
      </c>
    </row>
    <row r="68699" spans="1:6" x14ac:dyDescent="0.35">
      <c r="A68699" t="s">
        <v>253</v>
      </c>
      <c r="B68699" t="s">
        <v>216</v>
      </c>
      <c r="C68699" t="s">
        <v>140</v>
      </c>
      <c r="D68699">
        <v>1993</v>
      </c>
      <c r="E68699">
        <v>12.856669999999999</v>
      </c>
      <c r="F68699" t="s">
        <v>189</v>
      </c>
    </row>
    <row r="68700" spans="1:6" x14ac:dyDescent="0.35">
      <c r="A68700" t="s">
        <v>253</v>
      </c>
      <c r="B68700" t="s">
        <v>216</v>
      </c>
      <c r="C68700" t="s">
        <v>140</v>
      </c>
      <c r="D68700">
        <v>1994</v>
      </c>
      <c r="E68700">
        <v>13.05902</v>
      </c>
      <c r="F68700" t="s">
        <v>189</v>
      </c>
    </row>
    <row r="68701" spans="1:6" x14ac:dyDescent="0.35">
      <c r="A68701" t="s">
        <v>253</v>
      </c>
      <c r="B68701" t="s">
        <v>216</v>
      </c>
      <c r="C68701" t="s">
        <v>140</v>
      </c>
      <c r="D68701">
        <v>1995</v>
      </c>
      <c r="E68701">
        <v>13.00259</v>
      </c>
      <c r="F68701" t="s">
        <v>189</v>
      </c>
    </row>
    <row r="68702" spans="1:6" x14ac:dyDescent="0.35">
      <c r="A68702" t="s">
        <v>253</v>
      </c>
      <c r="B68702" t="s">
        <v>216</v>
      </c>
      <c r="C68702" t="s">
        <v>140</v>
      </c>
      <c r="D68702">
        <v>1996</v>
      </c>
      <c r="E68702">
        <v>13.20637</v>
      </c>
      <c r="F68702" t="s">
        <v>189</v>
      </c>
    </row>
    <row r="68703" spans="1:6" x14ac:dyDescent="0.35">
      <c r="A68703" t="s">
        <v>253</v>
      </c>
      <c r="B68703" t="s">
        <v>216</v>
      </c>
      <c r="C68703" t="s">
        <v>140</v>
      </c>
      <c r="D68703">
        <v>1997</v>
      </c>
      <c r="E68703">
        <v>13.794969999999999</v>
      </c>
      <c r="F68703" t="s">
        <v>189</v>
      </c>
    </row>
    <row r="68704" spans="1:6" x14ac:dyDescent="0.35">
      <c r="A68704" t="s">
        <v>253</v>
      </c>
      <c r="B68704" t="s">
        <v>216</v>
      </c>
      <c r="C68704" t="s">
        <v>140</v>
      </c>
      <c r="D68704">
        <v>1998</v>
      </c>
      <c r="E68704">
        <v>14.159369999999999</v>
      </c>
      <c r="F68704" t="s">
        <v>189</v>
      </c>
    </row>
    <row r="68705" spans="1:6" x14ac:dyDescent="0.35">
      <c r="A68705" t="s">
        <v>253</v>
      </c>
      <c r="B68705" t="s">
        <v>216</v>
      </c>
      <c r="C68705" t="s">
        <v>140</v>
      </c>
      <c r="D68705">
        <v>1999</v>
      </c>
      <c r="E68705">
        <v>14.55532</v>
      </c>
      <c r="F68705" t="s">
        <v>189</v>
      </c>
    </row>
    <row r="68706" spans="1:6" x14ac:dyDescent="0.35">
      <c r="A68706" t="s">
        <v>253</v>
      </c>
      <c r="B68706" t="s">
        <v>216</v>
      </c>
      <c r="C68706" t="s">
        <v>140</v>
      </c>
      <c r="D68706">
        <v>2000</v>
      </c>
      <c r="E68706">
        <v>14.679539999999999</v>
      </c>
      <c r="F68706" t="s">
        <v>189</v>
      </c>
    </row>
    <row r="68707" spans="1:6" x14ac:dyDescent="0.35">
      <c r="A68707" t="s">
        <v>253</v>
      </c>
      <c r="B68707" t="s">
        <v>216</v>
      </c>
      <c r="C68707" t="s">
        <v>140</v>
      </c>
      <c r="D68707">
        <v>2001</v>
      </c>
      <c r="E68707">
        <v>14.96176</v>
      </c>
      <c r="F68707" t="s">
        <v>189</v>
      </c>
    </row>
    <row r="68708" spans="1:6" x14ac:dyDescent="0.35">
      <c r="A68708" t="s">
        <v>253</v>
      </c>
      <c r="B68708" t="s">
        <v>216</v>
      </c>
      <c r="C68708" t="s">
        <v>140</v>
      </c>
      <c r="D68708">
        <v>2002</v>
      </c>
      <c r="E68708">
        <v>15.31204</v>
      </c>
      <c r="F68708" t="s">
        <v>189</v>
      </c>
    </row>
    <row r="68709" spans="1:6" x14ac:dyDescent="0.35">
      <c r="A68709" t="s">
        <v>253</v>
      </c>
      <c r="B68709" t="s">
        <v>216</v>
      </c>
      <c r="C68709" t="s">
        <v>140</v>
      </c>
      <c r="D68709">
        <v>2003</v>
      </c>
      <c r="E68709">
        <v>15.4605</v>
      </c>
      <c r="F68709" t="s">
        <v>189</v>
      </c>
    </row>
    <row r="68710" spans="1:6" x14ac:dyDescent="0.35">
      <c r="A68710" t="s">
        <v>253</v>
      </c>
      <c r="B68710" t="s">
        <v>216</v>
      </c>
      <c r="C68710" t="s">
        <v>140</v>
      </c>
      <c r="D68710">
        <v>2004</v>
      </c>
      <c r="E68710">
        <v>14.809990000000001</v>
      </c>
      <c r="F68710" t="s">
        <v>189</v>
      </c>
    </row>
    <row r="68711" spans="1:6" x14ac:dyDescent="0.35">
      <c r="A68711" t="s">
        <v>253</v>
      </c>
      <c r="B68711" t="s">
        <v>216</v>
      </c>
      <c r="C68711" t="s">
        <v>140</v>
      </c>
      <c r="D68711">
        <v>2005</v>
      </c>
      <c r="E68711">
        <v>14.998849999999999</v>
      </c>
      <c r="F68711" t="s">
        <v>189</v>
      </c>
    </row>
    <row r="68712" spans="1:6" x14ac:dyDescent="0.35">
      <c r="A68712" t="s">
        <v>253</v>
      </c>
      <c r="B68712" t="s">
        <v>216</v>
      </c>
      <c r="C68712" t="s">
        <v>140</v>
      </c>
      <c r="D68712">
        <v>2006</v>
      </c>
      <c r="E68712">
        <v>15.020770000000001</v>
      </c>
      <c r="F68712" t="s">
        <v>189</v>
      </c>
    </row>
    <row r="68713" spans="1:6" x14ac:dyDescent="0.35">
      <c r="A68713" t="s">
        <v>253</v>
      </c>
      <c r="B68713" t="s">
        <v>216</v>
      </c>
      <c r="C68713" t="s">
        <v>140</v>
      </c>
      <c r="D68713">
        <v>2007</v>
      </c>
      <c r="E68713">
        <v>15.03875</v>
      </c>
      <c r="F68713" t="s">
        <v>189</v>
      </c>
    </row>
    <row r="68714" spans="1:6" x14ac:dyDescent="0.35">
      <c r="A68714" t="s">
        <v>253</v>
      </c>
      <c r="B68714" t="s">
        <v>216</v>
      </c>
      <c r="C68714" t="s">
        <v>140</v>
      </c>
      <c r="D68714">
        <v>2008</v>
      </c>
      <c r="E68714">
        <v>15.064120000000001</v>
      </c>
      <c r="F68714" t="s">
        <v>189</v>
      </c>
    </row>
    <row r="68715" spans="1:6" x14ac:dyDescent="0.35">
      <c r="A68715" t="s">
        <v>253</v>
      </c>
      <c r="B68715" t="s">
        <v>216</v>
      </c>
      <c r="C68715" t="s">
        <v>140</v>
      </c>
      <c r="D68715">
        <v>2009</v>
      </c>
      <c r="E68715">
        <v>15.133839999999999</v>
      </c>
      <c r="F68715" t="s">
        <v>189</v>
      </c>
    </row>
    <row r="68716" spans="1:6" x14ac:dyDescent="0.35">
      <c r="A68716" t="s">
        <v>253</v>
      </c>
      <c r="B68716" t="s">
        <v>216</v>
      </c>
      <c r="C68716" t="s">
        <v>140</v>
      </c>
      <c r="D68716">
        <v>2010</v>
      </c>
      <c r="E68716">
        <v>15.392519999999999</v>
      </c>
      <c r="F68716" t="s">
        <v>189</v>
      </c>
    </row>
    <row r="68717" spans="1:6" x14ac:dyDescent="0.35">
      <c r="A68717" t="s">
        <v>253</v>
      </c>
      <c r="B68717" t="s">
        <v>216</v>
      </c>
      <c r="C68717" t="s">
        <v>140</v>
      </c>
      <c r="D68717">
        <v>2011</v>
      </c>
      <c r="E68717">
        <v>15.32893</v>
      </c>
      <c r="F68717" t="s">
        <v>189</v>
      </c>
    </row>
    <row r="68718" spans="1:6" x14ac:dyDescent="0.35">
      <c r="A68718" t="s">
        <v>253</v>
      </c>
      <c r="B68718" t="s">
        <v>216</v>
      </c>
      <c r="C68718" t="s">
        <v>140</v>
      </c>
      <c r="D68718">
        <v>2012</v>
      </c>
      <c r="E68718">
        <v>15.43627</v>
      </c>
      <c r="F68718" t="s">
        <v>189</v>
      </c>
    </row>
    <row r="68719" spans="1:6" x14ac:dyDescent="0.35">
      <c r="A68719" t="s">
        <v>253</v>
      </c>
      <c r="B68719" t="s">
        <v>216</v>
      </c>
      <c r="C68719" t="s">
        <v>140</v>
      </c>
      <c r="D68719">
        <v>2013</v>
      </c>
      <c r="E68719">
        <v>16.373930000000001</v>
      </c>
      <c r="F68719" t="s">
        <v>189</v>
      </c>
    </row>
    <row r="68720" spans="1:6" x14ac:dyDescent="0.35">
      <c r="A68720" t="s">
        <v>253</v>
      </c>
      <c r="B68720" t="s">
        <v>216</v>
      </c>
      <c r="C68720" t="s">
        <v>235</v>
      </c>
      <c r="D68720">
        <v>2009</v>
      </c>
      <c r="E68720">
        <v>15.89968</v>
      </c>
      <c r="F68720" t="s">
        <v>189</v>
      </c>
    </row>
    <row r="68721" spans="1:6" x14ac:dyDescent="0.35">
      <c r="A68721" t="s">
        <v>253</v>
      </c>
      <c r="B68721" t="s">
        <v>216</v>
      </c>
      <c r="C68721" t="s">
        <v>235</v>
      </c>
      <c r="D68721">
        <v>2010</v>
      </c>
      <c r="E68721">
        <v>16.145209999999999</v>
      </c>
      <c r="F68721" t="s">
        <v>189</v>
      </c>
    </row>
    <row r="68722" spans="1:6" x14ac:dyDescent="0.35">
      <c r="A68722" t="s">
        <v>253</v>
      </c>
      <c r="B68722" t="s">
        <v>216</v>
      </c>
      <c r="C68722" t="s">
        <v>235</v>
      </c>
      <c r="D68722">
        <v>2011</v>
      </c>
      <c r="E68722">
        <v>15.60075</v>
      </c>
      <c r="F68722" t="s">
        <v>189</v>
      </c>
    </row>
    <row r="68723" spans="1:6" x14ac:dyDescent="0.35">
      <c r="A68723" t="s">
        <v>253</v>
      </c>
      <c r="B68723" t="s">
        <v>216</v>
      </c>
      <c r="C68723" t="s">
        <v>235</v>
      </c>
      <c r="D68723">
        <v>2012</v>
      </c>
      <c r="E68723">
        <v>14.46819</v>
      </c>
      <c r="F68723" t="s">
        <v>189</v>
      </c>
    </row>
    <row r="68724" spans="1:6" x14ac:dyDescent="0.35">
      <c r="A68724" t="s">
        <v>253</v>
      </c>
      <c r="B68724" t="s">
        <v>216</v>
      </c>
      <c r="C68724" t="s">
        <v>235</v>
      </c>
      <c r="D68724">
        <v>2013</v>
      </c>
      <c r="E68724">
        <v>14.51376</v>
      </c>
      <c r="F68724" t="s">
        <v>189</v>
      </c>
    </row>
    <row r="68725" spans="1:6" x14ac:dyDescent="0.35">
      <c r="A68725" t="s">
        <v>253</v>
      </c>
      <c r="B68725" t="s">
        <v>216</v>
      </c>
      <c r="C68725" t="s">
        <v>236</v>
      </c>
      <c r="D68725">
        <v>2009</v>
      </c>
      <c r="E68725">
        <v>12.01309</v>
      </c>
      <c r="F68725" t="s">
        <v>189</v>
      </c>
    </row>
    <row r="68726" spans="1:6" x14ac:dyDescent="0.35">
      <c r="A68726" t="s">
        <v>253</v>
      </c>
      <c r="B68726" t="s">
        <v>216</v>
      </c>
      <c r="C68726" t="s">
        <v>204</v>
      </c>
      <c r="D68726">
        <v>1975</v>
      </c>
      <c r="E68726">
        <v>9.9896600000000007</v>
      </c>
      <c r="F68726" t="s">
        <v>189</v>
      </c>
    </row>
    <row r="68727" spans="1:6" x14ac:dyDescent="0.35">
      <c r="A68727" t="s">
        <v>253</v>
      </c>
      <c r="B68727" t="s">
        <v>216</v>
      </c>
      <c r="C68727" t="s">
        <v>204</v>
      </c>
      <c r="D68727">
        <v>1976</v>
      </c>
      <c r="E68727">
        <v>10.677899999999999</v>
      </c>
      <c r="F68727" t="s">
        <v>189</v>
      </c>
    </row>
    <row r="68728" spans="1:6" x14ac:dyDescent="0.35">
      <c r="A68728" t="s">
        <v>253</v>
      </c>
      <c r="B68728" t="s">
        <v>216</v>
      </c>
      <c r="C68728" t="s">
        <v>204</v>
      </c>
      <c r="D68728">
        <v>1977</v>
      </c>
      <c r="E68728">
        <v>10.85449</v>
      </c>
      <c r="F68728" t="s">
        <v>189</v>
      </c>
    </row>
    <row r="68729" spans="1:6" x14ac:dyDescent="0.35">
      <c r="A68729" t="s">
        <v>253</v>
      </c>
      <c r="B68729" t="s">
        <v>216</v>
      </c>
      <c r="C68729" t="s">
        <v>204</v>
      </c>
      <c r="D68729">
        <v>1978</v>
      </c>
      <c r="E68729">
        <v>10.900639999999999</v>
      </c>
      <c r="F68729" t="s">
        <v>189</v>
      </c>
    </row>
    <row r="68730" spans="1:6" x14ac:dyDescent="0.35">
      <c r="A68730" t="s">
        <v>253</v>
      </c>
      <c r="B68730" t="s">
        <v>216</v>
      </c>
      <c r="C68730" t="s">
        <v>204</v>
      </c>
      <c r="D68730">
        <v>1979</v>
      </c>
      <c r="E68730">
        <v>10.408799999999999</v>
      </c>
      <c r="F68730" t="s">
        <v>189</v>
      </c>
    </row>
    <row r="68731" spans="1:6" x14ac:dyDescent="0.35">
      <c r="A68731" t="s">
        <v>253</v>
      </c>
      <c r="B68731" t="s">
        <v>216</v>
      </c>
      <c r="C68731" t="s">
        <v>204</v>
      </c>
      <c r="D68731">
        <v>1980</v>
      </c>
      <c r="E68731">
        <v>10.531319999999999</v>
      </c>
      <c r="F68731" t="s">
        <v>189</v>
      </c>
    </row>
    <row r="68732" spans="1:6" x14ac:dyDescent="0.35">
      <c r="A68732" t="s">
        <v>253</v>
      </c>
      <c r="B68732" t="s">
        <v>216</v>
      </c>
      <c r="C68732" t="s">
        <v>204</v>
      </c>
      <c r="D68732">
        <v>1986</v>
      </c>
      <c r="E68732">
        <v>11.63824</v>
      </c>
      <c r="F68732" t="s">
        <v>189</v>
      </c>
    </row>
    <row r="68733" spans="1:6" x14ac:dyDescent="0.35">
      <c r="A68733" t="s">
        <v>253</v>
      </c>
      <c r="B68733" t="s">
        <v>216</v>
      </c>
      <c r="C68733" t="s">
        <v>204</v>
      </c>
      <c r="D68733">
        <v>1987</v>
      </c>
      <c r="E68733">
        <v>12.39016</v>
      </c>
      <c r="F68733" t="s">
        <v>189</v>
      </c>
    </row>
    <row r="68734" spans="1:6" x14ac:dyDescent="0.35">
      <c r="A68734" t="s">
        <v>253</v>
      </c>
      <c r="B68734" t="s">
        <v>216</v>
      </c>
      <c r="C68734" t="s">
        <v>204</v>
      </c>
      <c r="D68734">
        <v>1990</v>
      </c>
      <c r="E68734">
        <v>11.836600000000001</v>
      </c>
      <c r="F68734" t="s">
        <v>189</v>
      </c>
    </row>
    <row r="68735" spans="1:6" x14ac:dyDescent="0.35">
      <c r="A68735" t="s">
        <v>253</v>
      </c>
      <c r="B68735" t="s">
        <v>216</v>
      </c>
      <c r="C68735" t="s">
        <v>204</v>
      </c>
      <c r="D68735">
        <v>1991</v>
      </c>
      <c r="E68735">
        <v>12.28389</v>
      </c>
      <c r="F68735" t="s">
        <v>189</v>
      </c>
    </row>
    <row r="68736" spans="1:6" x14ac:dyDescent="0.35">
      <c r="A68736" t="s">
        <v>253</v>
      </c>
      <c r="B68736" t="s">
        <v>216</v>
      </c>
      <c r="C68736" t="s">
        <v>204</v>
      </c>
      <c r="D68736">
        <v>1992</v>
      </c>
      <c r="E68736">
        <v>13.05395</v>
      </c>
      <c r="F68736" t="s">
        <v>189</v>
      </c>
    </row>
    <row r="68737" spans="1:6" x14ac:dyDescent="0.35">
      <c r="A68737" t="s">
        <v>253</v>
      </c>
      <c r="B68737" t="s">
        <v>216</v>
      </c>
      <c r="C68737" t="s">
        <v>204</v>
      </c>
      <c r="D68737">
        <v>1993</v>
      </c>
      <c r="E68737">
        <v>14.20345</v>
      </c>
      <c r="F68737" t="s">
        <v>189</v>
      </c>
    </row>
    <row r="68738" spans="1:6" x14ac:dyDescent="0.35">
      <c r="A68738" t="s">
        <v>253</v>
      </c>
      <c r="B68738" t="s">
        <v>216</v>
      </c>
      <c r="C68738" t="s">
        <v>204</v>
      </c>
      <c r="D68738">
        <v>1994</v>
      </c>
      <c r="E68738">
        <v>14.689170000000001</v>
      </c>
      <c r="F68738" t="s">
        <v>189</v>
      </c>
    </row>
    <row r="68739" spans="1:6" x14ac:dyDescent="0.35">
      <c r="A68739" t="s">
        <v>253</v>
      </c>
      <c r="B68739" t="s">
        <v>216</v>
      </c>
      <c r="C68739" t="s">
        <v>204</v>
      </c>
      <c r="D68739">
        <v>1995</v>
      </c>
      <c r="E68739">
        <v>15.01333</v>
      </c>
      <c r="F68739" t="s">
        <v>189</v>
      </c>
    </row>
    <row r="68740" spans="1:6" x14ac:dyDescent="0.35">
      <c r="A68740" t="s">
        <v>253</v>
      </c>
      <c r="B68740" t="s">
        <v>216</v>
      </c>
      <c r="C68740" t="s">
        <v>204</v>
      </c>
      <c r="D68740">
        <v>1996</v>
      </c>
      <c r="E68740">
        <v>15.410080000000001</v>
      </c>
      <c r="F68740" t="s">
        <v>189</v>
      </c>
    </row>
    <row r="68741" spans="1:6" x14ac:dyDescent="0.35">
      <c r="A68741" t="s">
        <v>253</v>
      </c>
      <c r="B68741" t="s">
        <v>216</v>
      </c>
      <c r="C68741" t="s">
        <v>204</v>
      </c>
      <c r="D68741">
        <v>1998</v>
      </c>
      <c r="E68741">
        <v>15.90509</v>
      </c>
      <c r="F68741" t="s">
        <v>189</v>
      </c>
    </row>
    <row r="68742" spans="1:6" x14ac:dyDescent="0.35">
      <c r="A68742" t="s">
        <v>253</v>
      </c>
      <c r="B68742" t="s">
        <v>216</v>
      </c>
      <c r="C68742" t="s">
        <v>204</v>
      </c>
      <c r="D68742">
        <v>1999</v>
      </c>
      <c r="E68742">
        <v>15.48298</v>
      </c>
      <c r="F68742" t="s">
        <v>189</v>
      </c>
    </row>
    <row r="68743" spans="1:6" x14ac:dyDescent="0.35">
      <c r="A68743" t="s">
        <v>253</v>
      </c>
      <c r="B68743" t="s">
        <v>216</v>
      </c>
      <c r="C68743" t="s">
        <v>204</v>
      </c>
      <c r="D68743">
        <v>2000</v>
      </c>
      <c r="E68743">
        <v>15.72907</v>
      </c>
      <c r="F68743" t="s">
        <v>189</v>
      </c>
    </row>
    <row r="68744" spans="1:6" x14ac:dyDescent="0.35">
      <c r="A68744" t="s">
        <v>253</v>
      </c>
      <c r="B68744" t="s">
        <v>216</v>
      </c>
      <c r="C68744" t="s">
        <v>204</v>
      </c>
      <c r="D68744">
        <v>2001</v>
      </c>
      <c r="E68744">
        <v>15.91752</v>
      </c>
      <c r="F68744" t="s">
        <v>189</v>
      </c>
    </row>
    <row r="68745" spans="1:6" x14ac:dyDescent="0.35">
      <c r="A68745" t="s">
        <v>253</v>
      </c>
      <c r="B68745" t="s">
        <v>216</v>
      </c>
      <c r="C68745" t="s">
        <v>204</v>
      </c>
      <c r="D68745">
        <v>2002</v>
      </c>
      <c r="E68745">
        <v>15.832990000000001</v>
      </c>
      <c r="F68745" t="s">
        <v>189</v>
      </c>
    </row>
    <row r="68746" spans="1:6" x14ac:dyDescent="0.35">
      <c r="A68746" t="s">
        <v>253</v>
      </c>
      <c r="B68746" t="s">
        <v>216</v>
      </c>
      <c r="C68746" t="s">
        <v>204</v>
      </c>
      <c r="D68746">
        <v>2003</v>
      </c>
      <c r="E68746">
        <v>15.89532</v>
      </c>
      <c r="F68746" t="s">
        <v>189</v>
      </c>
    </row>
    <row r="68747" spans="1:6" x14ac:dyDescent="0.35">
      <c r="A68747" t="s">
        <v>253</v>
      </c>
      <c r="B68747" t="s">
        <v>216</v>
      </c>
      <c r="C68747" t="s">
        <v>204</v>
      </c>
      <c r="D68747">
        <v>2004</v>
      </c>
      <c r="E68747">
        <v>15.436400000000001</v>
      </c>
      <c r="F68747" t="s">
        <v>189</v>
      </c>
    </row>
    <row r="68748" spans="1:6" x14ac:dyDescent="0.35">
      <c r="A68748" t="s">
        <v>253</v>
      </c>
      <c r="B68748" t="s">
        <v>216</v>
      </c>
      <c r="C68748" t="s">
        <v>204</v>
      </c>
      <c r="D68748">
        <v>2005</v>
      </c>
      <c r="E68748">
        <v>15.44098</v>
      </c>
      <c r="F68748" t="s">
        <v>189</v>
      </c>
    </row>
    <row r="68749" spans="1:6" x14ac:dyDescent="0.35">
      <c r="A68749" t="s">
        <v>253</v>
      </c>
      <c r="B68749" t="s">
        <v>216</v>
      </c>
      <c r="C68749" t="s">
        <v>204</v>
      </c>
      <c r="D68749">
        <v>2006</v>
      </c>
      <c r="E68749">
        <v>15.446949999999999</v>
      </c>
      <c r="F68749" t="s">
        <v>189</v>
      </c>
    </row>
    <row r="68750" spans="1:6" x14ac:dyDescent="0.35">
      <c r="A68750" t="s">
        <v>253</v>
      </c>
      <c r="B68750" t="s">
        <v>216</v>
      </c>
      <c r="C68750" t="s">
        <v>204</v>
      </c>
      <c r="D68750">
        <v>2007</v>
      </c>
      <c r="E68750">
        <v>15.78218</v>
      </c>
      <c r="F68750" t="s">
        <v>189</v>
      </c>
    </row>
    <row r="68751" spans="1:6" x14ac:dyDescent="0.35">
      <c r="A68751" t="s">
        <v>253</v>
      </c>
      <c r="B68751" t="s">
        <v>216</v>
      </c>
      <c r="C68751" t="s">
        <v>204</v>
      </c>
      <c r="D68751">
        <v>2008</v>
      </c>
      <c r="E68751">
        <v>15.99225</v>
      </c>
      <c r="F68751" t="s">
        <v>189</v>
      </c>
    </row>
    <row r="68752" spans="1:6" x14ac:dyDescent="0.35">
      <c r="A68752" t="s">
        <v>253</v>
      </c>
      <c r="B68752" t="s">
        <v>216</v>
      </c>
      <c r="C68752" t="s">
        <v>204</v>
      </c>
      <c r="D68752">
        <v>2009</v>
      </c>
      <c r="E68752">
        <v>16.047830000000001</v>
      </c>
      <c r="F68752" t="s">
        <v>189</v>
      </c>
    </row>
    <row r="68753" spans="1:6" x14ac:dyDescent="0.35">
      <c r="A68753" t="s">
        <v>253</v>
      </c>
      <c r="B68753" t="s">
        <v>216</v>
      </c>
      <c r="C68753" t="s">
        <v>204</v>
      </c>
      <c r="D68753">
        <v>2010</v>
      </c>
      <c r="E68753">
        <v>16.15493</v>
      </c>
      <c r="F68753" t="s">
        <v>189</v>
      </c>
    </row>
    <row r="68754" spans="1:6" x14ac:dyDescent="0.35">
      <c r="A68754" t="s">
        <v>253</v>
      </c>
      <c r="B68754" t="s">
        <v>216</v>
      </c>
      <c r="C68754" t="s">
        <v>204</v>
      </c>
      <c r="D68754">
        <v>2011</v>
      </c>
      <c r="E68754">
        <v>16.257989999999999</v>
      </c>
      <c r="F68754" t="s">
        <v>189</v>
      </c>
    </row>
    <row r="68755" spans="1:6" x14ac:dyDescent="0.35">
      <c r="A68755" t="s">
        <v>253</v>
      </c>
      <c r="B68755" t="s">
        <v>216</v>
      </c>
      <c r="C68755" t="s">
        <v>204</v>
      </c>
      <c r="D68755">
        <v>2012</v>
      </c>
      <c r="E68755">
        <v>16.346440000000001</v>
      </c>
      <c r="F68755" t="s">
        <v>189</v>
      </c>
    </row>
    <row r="68756" spans="1:6" x14ac:dyDescent="0.35">
      <c r="A68756" t="s">
        <v>253</v>
      </c>
      <c r="B68756" t="s">
        <v>216</v>
      </c>
      <c r="C68756" t="s">
        <v>204</v>
      </c>
      <c r="D68756">
        <v>2013</v>
      </c>
      <c r="E68756">
        <v>16.796980000000001</v>
      </c>
      <c r="F68756" t="s">
        <v>189</v>
      </c>
    </row>
    <row r="68757" spans="1:6" x14ac:dyDescent="0.35">
      <c r="A68757" t="s">
        <v>253</v>
      </c>
      <c r="B68757" t="s">
        <v>216</v>
      </c>
      <c r="C68757" t="s">
        <v>204</v>
      </c>
      <c r="D68757">
        <v>2014</v>
      </c>
      <c r="E68757">
        <v>16.565760000000001</v>
      </c>
      <c r="F68757" t="s">
        <v>189</v>
      </c>
    </row>
    <row r="68758" spans="1:6" x14ac:dyDescent="0.35">
      <c r="A68758" t="s">
        <v>253</v>
      </c>
      <c r="B68758" t="s">
        <v>216</v>
      </c>
      <c r="C68758" t="s">
        <v>141</v>
      </c>
      <c r="D68758">
        <v>1975</v>
      </c>
      <c r="E68758">
        <v>7.2541200000000003</v>
      </c>
      <c r="F68758" t="s">
        <v>189</v>
      </c>
    </row>
    <row r="68759" spans="1:6" x14ac:dyDescent="0.35">
      <c r="A68759" t="s">
        <v>253</v>
      </c>
      <c r="B68759" t="s">
        <v>216</v>
      </c>
      <c r="C68759" t="s">
        <v>141</v>
      </c>
      <c r="D68759">
        <v>1980</v>
      </c>
      <c r="E68759">
        <v>8.2207299999999996</v>
      </c>
      <c r="F68759" t="s">
        <v>189</v>
      </c>
    </row>
    <row r="68760" spans="1:6" x14ac:dyDescent="0.35">
      <c r="A68760" t="s">
        <v>253</v>
      </c>
      <c r="B68760" t="s">
        <v>216</v>
      </c>
      <c r="C68760" t="s">
        <v>141</v>
      </c>
      <c r="D68760">
        <v>1981</v>
      </c>
      <c r="E68760">
        <v>8.3873899999999999</v>
      </c>
      <c r="F68760" t="s">
        <v>189</v>
      </c>
    </row>
    <row r="68761" spans="1:6" x14ac:dyDescent="0.35">
      <c r="A68761" t="s">
        <v>253</v>
      </c>
      <c r="B68761" t="s">
        <v>216</v>
      </c>
      <c r="C68761" t="s">
        <v>141</v>
      </c>
      <c r="D68761">
        <v>1982</v>
      </c>
      <c r="E68761">
        <v>8.5753500000000003</v>
      </c>
      <c r="F68761" t="s">
        <v>189</v>
      </c>
    </row>
    <row r="68762" spans="1:6" x14ac:dyDescent="0.35">
      <c r="A68762" t="s">
        <v>253</v>
      </c>
      <c r="B68762" t="s">
        <v>216</v>
      </c>
      <c r="C68762" t="s">
        <v>141</v>
      </c>
      <c r="D68762">
        <v>1983</v>
      </c>
      <c r="E68762">
        <v>8.6429100000000005</v>
      </c>
      <c r="F68762" t="s">
        <v>189</v>
      </c>
    </row>
    <row r="68763" spans="1:6" x14ac:dyDescent="0.35">
      <c r="A68763" t="s">
        <v>253</v>
      </c>
      <c r="B68763" t="s">
        <v>216</v>
      </c>
      <c r="C68763" t="s">
        <v>141</v>
      </c>
      <c r="D68763">
        <v>1984</v>
      </c>
      <c r="E68763">
        <v>8.6340500000000002</v>
      </c>
      <c r="F68763" t="s">
        <v>189</v>
      </c>
    </row>
    <row r="68764" spans="1:6" x14ac:dyDescent="0.35">
      <c r="A68764" t="s">
        <v>253</v>
      </c>
      <c r="B68764" t="s">
        <v>216</v>
      </c>
      <c r="C68764" t="s">
        <v>141</v>
      </c>
      <c r="D68764">
        <v>1985</v>
      </c>
      <c r="E68764">
        <v>8.5362600000000004</v>
      </c>
      <c r="F68764" t="s">
        <v>189</v>
      </c>
    </row>
    <row r="68765" spans="1:6" x14ac:dyDescent="0.35">
      <c r="A68765" t="s">
        <v>253</v>
      </c>
      <c r="B68765" t="s">
        <v>216</v>
      </c>
      <c r="C68765" t="s">
        <v>141</v>
      </c>
      <c r="D68765">
        <v>1986</v>
      </c>
      <c r="E68765">
        <v>8.3982200000000002</v>
      </c>
      <c r="F68765" t="s">
        <v>189</v>
      </c>
    </row>
    <row r="68766" spans="1:6" x14ac:dyDescent="0.35">
      <c r="A68766" t="s">
        <v>253</v>
      </c>
      <c r="B68766" t="s">
        <v>216</v>
      </c>
      <c r="C68766" t="s">
        <v>141</v>
      </c>
      <c r="D68766">
        <v>1987</v>
      </c>
      <c r="E68766">
        <v>8.3482199999999995</v>
      </c>
      <c r="F68766" t="s">
        <v>189</v>
      </c>
    </row>
    <row r="68767" spans="1:6" x14ac:dyDescent="0.35">
      <c r="A68767" t="s">
        <v>253</v>
      </c>
      <c r="B68767" t="s">
        <v>216</v>
      </c>
      <c r="C68767" t="s">
        <v>141</v>
      </c>
      <c r="D68767">
        <v>1988</v>
      </c>
      <c r="E68767">
        <v>8.4018099999999993</v>
      </c>
      <c r="F68767" t="s">
        <v>189</v>
      </c>
    </row>
    <row r="68768" spans="1:6" x14ac:dyDescent="0.35">
      <c r="A68768" t="s">
        <v>253</v>
      </c>
      <c r="B68768" t="s">
        <v>216</v>
      </c>
      <c r="C68768" t="s">
        <v>141</v>
      </c>
      <c r="D68768">
        <v>1989</v>
      </c>
      <c r="E68768">
        <v>8.4624799999999993</v>
      </c>
      <c r="F68768" t="s">
        <v>189</v>
      </c>
    </row>
    <row r="68769" spans="1:6" x14ac:dyDescent="0.35">
      <c r="A68769" t="s">
        <v>253</v>
      </c>
      <c r="B68769" t="s">
        <v>216</v>
      </c>
      <c r="C68769" t="s">
        <v>141</v>
      </c>
      <c r="D68769">
        <v>1990</v>
      </c>
      <c r="E68769">
        <v>8.6111500000000003</v>
      </c>
      <c r="F68769" t="s">
        <v>189</v>
      </c>
    </row>
    <row r="68770" spans="1:6" x14ac:dyDescent="0.35">
      <c r="A68770" t="s">
        <v>253</v>
      </c>
      <c r="B68770" t="s">
        <v>216</v>
      </c>
      <c r="C68770" t="s">
        <v>141</v>
      </c>
      <c r="D68770">
        <v>1993</v>
      </c>
      <c r="E68770">
        <v>9.4881799999999998</v>
      </c>
      <c r="F68770" t="s">
        <v>189</v>
      </c>
    </row>
    <row r="68771" spans="1:6" x14ac:dyDescent="0.35">
      <c r="A68771" t="s">
        <v>253</v>
      </c>
      <c r="B68771" t="s">
        <v>216</v>
      </c>
      <c r="C68771" t="s">
        <v>141</v>
      </c>
      <c r="D68771">
        <v>1995</v>
      </c>
      <c r="E68771">
        <v>9.9272399999999994</v>
      </c>
      <c r="F68771" t="s">
        <v>189</v>
      </c>
    </row>
    <row r="68772" spans="1:6" x14ac:dyDescent="0.35">
      <c r="A68772" t="s">
        <v>253</v>
      </c>
      <c r="B68772" t="s">
        <v>216</v>
      </c>
      <c r="C68772" t="s">
        <v>141</v>
      </c>
      <c r="D68772">
        <v>1996</v>
      </c>
      <c r="E68772">
        <v>10.28215</v>
      </c>
      <c r="F68772" t="s">
        <v>189</v>
      </c>
    </row>
    <row r="68773" spans="1:6" x14ac:dyDescent="0.35">
      <c r="A68773" t="s">
        <v>253</v>
      </c>
      <c r="B68773" t="s">
        <v>216</v>
      </c>
      <c r="C68773" t="s">
        <v>141</v>
      </c>
      <c r="D68773">
        <v>1999</v>
      </c>
      <c r="E68773">
        <v>11.58291</v>
      </c>
      <c r="F68773" t="s">
        <v>189</v>
      </c>
    </row>
    <row r="68774" spans="1:6" x14ac:dyDescent="0.35">
      <c r="A68774" t="s">
        <v>253</v>
      </c>
      <c r="B68774" t="s">
        <v>216</v>
      </c>
      <c r="C68774" t="s">
        <v>141</v>
      </c>
      <c r="D68774">
        <v>2000</v>
      </c>
      <c r="E68774">
        <v>11.81514</v>
      </c>
      <c r="F68774" t="s">
        <v>189</v>
      </c>
    </row>
    <row r="68775" spans="1:6" x14ac:dyDescent="0.35">
      <c r="A68775" t="s">
        <v>253</v>
      </c>
      <c r="B68775" t="s">
        <v>216</v>
      </c>
      <c r="C68775" t="s">
        <v>141</v>
      </c>
      <c r="D68775">
        <v>2001</v>
      </c>
      <c r="E68775">
        <v>12.236079999999999</v>
      </c>
      <c r="F68775" t="s">
        <v>189</v>
      </c>
    </row>
    <row r="68776" spans="1:6" x14ac:dyDescent="0.35">
      <c r="A68776" t="s">
        <v>253</v>
      </c>
      <c r="B68776" t="s">
        <v>216</v>
      </c>
      <c r="C68776" t="s">
        <v>141</v>
      </c>
      <c r="D68776">
        <v>2002</v>
      </c>
      <c r="E68776">
        <v>12.703290000000001</v>
      </c>
      <c r="F68776" t="s">
        <v>189</v>
      </c>
    </row>
    <row r="68777" spans="1:6" x14ac:dyDescent="0.35">
      <c r="A68777" t="s">
        <v>253</v>
      </c>
      <c r="B68777" t="s">
        <v>216</v>
      </c>
      <c r="C68777" t="s">
        <v>141</v>
      </c>
      <c r="D68777">
        <v>2003</v>
      </c>
      <c r="E68777">
        <v>12.14354</v>
      </c>
      <c r="F68777" t="s">
        <v>189</v>
      </c>
    </row>
    <row r="68778" spans="1:6" x14ac:dyDescent="0.35">
      <c r="A68778" t="s">
        <v>253</v>
      </c>
      <c r="B68778" t="s">
        <v>216</v>
      </c>
      <c r="C68778" t="s">
        <v>141</v>
      </c>
      <c r="D68778">
        <v>2004</v>
      </c>
      <c r="E68778">
        <v>12.29243</v>
      </c>
      <c r="F68778" t="s">
        <v>189</v>
      </c>
    </row>
    <row r="68779" spans="1:6" x14ac:dyDescent="0.35">
      <c r="A68779" t="s">
        <v>253</v>
      </c>
      <c r="B68779" t="s">
        <v>216</v>
      </c>
      <c r="C68779" t="s">
        <v>141</v>
      </c>
      <c r="D68779">
        <v>2005</v>
      </c>
      <c r="E68779">
        <v>12.112970000000001</v>
      </c>
      <c r="F68779" t="s">
        <v>189</v>
      </c>
    </row>
    <row r="68780" spans="1:6" x14ac:dyDescent="0.35">
      <c r="A68780" t="s">
        <v>253</v>
      </c>
      <c r="B68780" t="s">
        <v>216</v>
      </c>
      <c r="C68780" t="s">
        <v>141</v>
      </c>
      <c r="D68780">
        <v>2007</v>
      </c>
      <c r="E68780">
        <v>11.88743</v>
      </c>
      <c r="F68780" t="s">
        <v>189</v>
      </c>
    </row>
    <row r="68781" spans="1:6" x14ac:dyDescent="0.35">
      <c r="A68781" t="s">
        <v>253</v>
      </c>
      <c r="B68781" t="s">
        <v>216</v>
      </c>
      <c r="C68781" t="s">
        <v>141</v>
      </c>
      <c r="D68781">
        <v>2008</v>
      </c>
      <c r="E68781">
        <v>12.09254</v>
      </c>
      <c r="F68781" t="s">
        <v>189</v>
      </c>
    </row>
    <row r="68782" spans="1:6" x14ac:dyDescent="0.35">
      <c r="A68782" t="s">
        <v>253</v>
      </c>
      <c r="B68782" t="s">
        <v>216</v>
      </c>
      <c r="C68782" t="s">
        <v>141</v>
      </c>
      <c r="D68782">
        <v>2009</v>
      </c>
      <c r="E68782">
        <v>12.37659</v>
      </c>
      <c r="F68782" t="s">
        <v>189</v>
      </c>
    </row>
    <row r="68783" spans="1:6" x14ac:dyDescent="0.35">
      <c r="A68783" t="s">
        <v>253</v>
      </c>
      <c r="B68783" t="s">
        <v>216</v>
      </c>
      <c r="C68783" t="s">
        <v>141</v>
      </c>
      <c r="D68783">
        <v>2010</v>
      </c>
      <c r="E68783">
        <v>12.318429999999999</v>
      </c>
      <c r="F68783" t="s">
        <v>189</v>
      </c>
    </row>
    <row r="68784" spans="1:6" x14ac:dyDescent="0.35">
      <c r="A68784" t="s">
        <v>253</v>
      </c>
      <c r="B68784" t="s">
        <v>216</v>
      </c>
      <c r="C68784" t="s">
        <v>142</v>
      </c>
      <c r="D68784">
        <v>1996</v>
      </c>
      <c r="E68784">
        <v>10.21064</v>
      </c>
      <c r="F68784" t="s">
        <v>189</v>
      </c>
    </row>
    <row r="68785" spans="1:6" x14ac:dyDescent="0.35">
      <c r="A68785" t="s">
        <v>253</v>
      </c>
      <c r="B68785" t="s">
        <v>216</v>
      </c>
      <c r="C68785" t="s">
        <v>142</v>
      </c>
      <c r="D68785">
        <v>1997</v>
      </c>
      <c r="E68785">
        <v>10.596270000000001</v>
      </c>
      <c r="F68785" t="s">
        <v>189</v>
      </c>
    </row>
    <row r="68786" spans="1:6" x14ac:dyDescent="0.35">
      <c r="A68786" t="s">
        <v>253</v>
      </c>
      <c r="B68786" t="s">
        <v>216</v>
      </c>
      <c r="C68786" t="s">
        <v>142</v>
      </c>
      <c r="D68786">
        <v>1999</v>
      </c>
      <c r="E68786">
        <v>11.267429999999999</v>
      </c>
      <c r="F68786" t="s">
        <v>189</v>
      </c>
    </row>
    <row r="68787" spans="1:6" x14ac:dyDescent="0.35">
      <c r="A68787" t="s">
        <v>253</v>
      </c>
      <c r="B68787" t="s">
        <v>216</v>
      </c>
      <c r="C68787" t="s">
        <v>142</v>
      </c>
      <c r="D68787">
        <v>2000</v>
      </c>
      <c r="E68787">
        <v>11.23292</v>
      </c>
      <c r="F68787" t="s">
        <v>189</v>
      </c>
    </row>
    <row r="68788" spans="1:6" x14ac:dyDescent="0.35">
      <c r="A68788" t="s">
        <v>253</v>
      </c>
      <c r="B68788" t="s">
        <v>216</v>
      </c>
      <c r="C68788" t="s">
        <v>142</v>
      </c>
      <c r="D68788">
        <v>2001</v>
      </c>
      <c r="E68788">
        <v>11.64174</v>
      </c>
      <c r="F68788" t="s">
        <v>189</v>
      </c>
    </row>
    <row r="68789" spans="1:6" x14ac:dyDescent="0.35">
      <c r="A68789" t="s">
        <v>253</v>
      </c>
      <c r="B68789" t="s">
        <v>216</v>
      </c>
      <c r="C68789" t="s">
        <v>142</v>
      </c>
      <c r="D68789">
        <v>2002</v>
      </c>
      <c r="E68789">
        <v>11.864610000000001</v>
      </c>
      <c r="F68789" t="s">
        <v>189</v>
      </c>
    </row>
    <row r="68790" spans="1:6" x14ac:dyDescent="0.35">
      <c r="A68790" t="s">
        <v>253</v>
      </c>
      <c r="B68790" t="s">
        <v>216</v>
      </c>
      <c r="C68790" t="s">
        <v>142</v>
      </c>
      <c r="D68790">
        <v>2003</v>
      </c>
      <c r="E68790">
        <v>12.237550000000001</v>
      </c>
      <c r="F68790" t="s">
        <v>189</v>
      </c>
    </row>
    <row r="68791" spans="1:6" x14ac:dyDescent="0.35">
      <c r="A68791" t="s">
        <v>253</v>
      </c>
      <c r="B68791" t="s">
        <v>216</v>
      </c>
      <c r="C68791" t="s">
        <v>142</v>
      </c>
      <c r="D68791">
        <v>2004</v>
      </c>
      <c r="E68791">
        <v>12.65835</v>
      </c>
      <c r="F68791" t="s">
        <v>189</v>
      </c>
    </row>
    <row r="68792" spans="1:6" x14ac:dyDescent="0.35">
      <c r="A68792" t="s">
        <v>253</v>
      </c>
      <c r="B68792" t="s">
        <v>216</v>
      </c>
      <c r="C68792" t="s">
        <v>142</v>
      </c>
      <c r="D68792">
        <v>2005</v>
      </c>
      <c r="E68792">
        <v>12.685840000000001</v>
      </c>
      <c r="F68792" t="s">
        <v>189</v>
      </c>
    </row>
    <row r="68793" spans="1:6" x14ac:dyDescent="0.35">
      <c r="A68793" t="s">
        <v>253</v>
      </c>
      <c r="B68793" t="s">
        <v>216</v>
      </c>
      <c r="C68793" t="s">
        <v>142</v>
      </c>
      <c r="D68793">
        <v>2006</v>
      </c>
      <c r="E68793">
        <v>12.86637</v>
      </c>
      <c r="F68793" t="s">
        <v>189</v>
      </c>
    </row>
    <row r="68794" spans="1:6" x14ac:dyDescent="0.35">
      <c r="A68794" t="s">
        <v>253</v>
      </c>
      <c r="B68794" t="s">
        <v>216</v>
      </c>
      <c r="C68794" t="s">
        <v>142</v>
      </c>
      <c r="D68794">
        <v>2007</v>
      </c>
      <c r="E68794">
        <v>13.336539999999999</v>
      </c>
      <c r="F68794" t="s">
        <v>189</v>
      </c>
    </row>
    <row r="68795" spans="1:6" x14ac:dyDescent="0.35">
      <c r="A68795" t="s">
        <v>253</v>
      </c>
      <c r="B68795" t="s">
        <v>216</v>
      </c>
      <c r="C68795" t="s">
        <v>142</v>
      </c>
      <c r="D68795">
        <v>2008</v>
      </c>
      <c r="E68795">
        <v>13.38226</v>
      </c>
      <c r="F68795" t="s">
        <v>189</v>
      </c>
    </row>
    <row r="68796" spans="1:6" x14ac:dyDescent="0.35">
      <c r="A68796" t="s">
        <v>253</v>
      </c>
      <c r="B68796" t="s">
        <v>216</v>
      </c>
      <c r="C68796" t="s">
        <v>142</v>
      </c>
      <c r="D68796">
        <v>2009</v>
      </c>
      <c r="E68796">
        <v>13.266170000000001</v>
      </c>
      <c r="F68796" t="s">
        <v>189</v>
      </c>
    </row>
    <row r="68797" spans="1:6" x14ac:dyDescent="0.35">
      <c r="A68797" t="s">
        <v>253</v>
      </c>
      <c r="B68797" t="s">
        <v>216</v>
      </c>
      <c r="C68797" t="s">
        <v>142</v>
      </c>
      <c r="D68797">
        <v>2010</v>
      </c>
      <c r="E68797">
        <v>13.33583</v>
      </c>
      <c r="F68797" t="s">
        <v>189</v>
      </c>
    </row>
    <row r="68798" spans="1:6" x14ac:dyDescent="0.35">
      <c r="A68798" t="s">
        <v>253</v>
      </c>
      <c r="B68798" t="s">
        <v>216</v>
      </c>
      <c r="C68798" t="s">
        <v>142</v>
      </c>
      <c r="D68798">
        <v>2011</v>
      </c>
      <c r="E68798">
        <v>13.24119</v>
      </c>
      <c r="F68798" t="s">
        <v>189</v>
      </c>
    </row>
    <row r="68799" spans="1:6" x14ac:dyDescent="0.35">
      <c r="A68799" t="s">
        <v>253</v>
      </c>
      <c r="B68799" t="s">
        <v>216</v>
      </c>
      <c r="C68799" t="s">
        <v>142</v>
      </c>
      <c r="D68799">
        <v>2012</v>
      </c>
      <c r="E68799">
        <v>13.15789</v>
      </c>
      <c r="F68799" t="s">
        <v>189</v>
      </c>
    </row>
    <row r="68800" spans="1:6" x14ac:dyDescent="0.35">
      <c r="A68800" t="s">
        <v>253</v>
      </c>
      <c r="B68800" t="s">
        <v>216</v>
      </c>
      <c r="C68800" t="s">
        <v>142</v>
      </c>
      <c r="D68800">
        <v>2013</v>
      </c>
      <c r="E68800">
        <v>12.868119999999999</v>
      </c>
      <c r="F68800" t="s">
        <v>189</v>
      </c>
    </row>
    <row r="68801" spans="1:6" x14ac:dyDescent="0.35">
      <c r="A68801" t="s">
        <v>253</v>
      </c>
      <c r="B68801" t="s">
        <v>216</v>
      </c>
      <c r="C68801" t="s">
        <v>142</v>
      </c>
      <c r="D68801">
        <v>2014</v>
      </c>
      <c r="E68801">
        <v>12.843439999999999</v>
      </c>
      <c r="F68801" t="s">
        <v>189</v>
      </c>
    </row>
    <row r="68802" spans="1:6" x14ac:dyDescent="0.35">
      <c r="A68802" t="s">
        <v>253</v>
      </c>
      <c r="B68802" t="s">
        <v>216</v>
      </c>
      <c r="C68802" t="s">
        <v>143</v>
      </c>
      <c r="D68802">
        <v>1976</v>
      </c>
      <c r="E68802">
        <v>11.15701</v>
      </c>
      <c r="F68802" t="s">
        <v>189</v>
      </c>
    </row>
    <row r="68803" spans="1:6" x14ac:dyDescent="0.35">
      <c r="A68803" t="s">
        <v>253</v>
      </c>
      <c r="B68803" t="s">
        <v>216</v>
      </c>
      <c r="C68803" t="s">
        <v>143</v>
      </c>
      <c r="D68803">
        <v>1977</v>
      </c>
      <c r="E68803">
        <v>11.101240000000001</v>
      </c>
      <c r="F68803" t="s">
        <v>189</v>
      </c>
    </row>
    <row r="68804" spans="1:6" x14ac:dyDescent="0.35">
      <c r="A68804" t="s">
        <v>253</v>
      </c>
      <c r="B68804" t="s">
        <v>216</v>
      </c>
      <c r="C68804" t="s">
        <v>143</v>
      </c>
      <c r="D68804">
        <v>1980</v>
      </c>
      <c r="E68804">
        <v>11.934329999999999</v>
      </c>
      <c r="F68804" t="s">
        <v>189</v>
      </c>
    </row>
    <row r="68805" spans="1:6" x14ac:dyDescent="0.35">
      <c r="A68805" t="s">
        <v>253</v>
      </c>
      <c r="B68805" t="s">
        <v>216</v>
      </c>
      <c r="C68805" t="s">
        <v>143</v>
      </c>
      <c r="D68805">
        <v>1981</v>
      </c>
      <c r="E68805">
        <v>12.02092</v>
      </c>
      <c r="F68805" t="s">
        <v>189</v>
      </c>
    </row>
    <row r="68806" spans="1:6" x14ac:dyDescent="0.35">
      <c r="A68806" t="s">
        <v>253</v>
      </c>
      <c r="B68806" t="s">
        <v>216</v>
      </c>
      <c r="C68806" t="s">
        <v>143</v>
      </c>
      <c r="D68806">
        <v>1982</v>
      </c>
      <c r="E68806">
        <v>12.36246</v>
      </c>
      <c r="F68806" t="s">
        <v>189</v>
      </c>
    </row>
    <row r="68807" spans="1:6" x14ac:dyDescent="0.35">
      <c r="A68807" t="s">
        <v>253</v>
      </c>
      <c r="B68807" t="s">
        <v>216</v>
      </c>
      <c r="C68807" t="s">
        <v>143</v>
      </c>
      <c r="D68807">
        <v>1983</v>
      </c>
      <c r="E68807">
        <v>12.57803</v>
      </c>
      <c r="F68807" t="s">
        <v>189</v>
      </c>
    </row>
    <row r="68808" spans="1:6" x14ac:dyDescent="0.35">
      <c r="A68808" t="s">
        <v>253</v>
      </c>
      <c r="B68808" t="s">
        <v>216</v>
      </c>
      <c r="C68808" t="s">
        <v>143</v>
      </c>
      <c r="D68808">
        <v>1984</v>
      </c>
      <c r="E68808">
        <v>12.37867</v>
      </c>
      <c r="F68808" t="s">
        <v>189</v>
      </c>
    </row>
    <row r="68809" spans="1:6" x14ac:dyDescent="0.35">
      <c r="A68809" t="s">
        <v>253</v>
      </c>
      <c r="B68809" t="s">
        <v>216</v>
      </c>
      <c r="C68809" t="s">
        <v>143</v>
      </c>
      <c r="D68809">
        <v>1985</v>
      </c>
      <c r="E68809">
        <v>12.49906</v>
      </c>
      <c r="F68809" t="s">
        <v>189</v>
      </c>
    </row>
    <row r="68810" spans="1:6" x14ac:dyDescent="0.35">
      <c r="A68810" t="s">
        <v>253</v>
      </c>
      <c r="B68810" t="s">
        <v>216</v>
      </c>
      <c r="C68810" t="s">
        <v>143</v>
      </c>
      <c r="D68810">
        <v>1986</v>
      </c>
      <c r="E68810">
        <v>12.772589999999999</v>
      </c>
      <c r="F68810" t="s">
        <v>189</v>
      </c>
    </row>
    <row r="68811" spans="1:6" x14ac:dyDescent="0.35">
      <c r="A68811" t="s">
        <v>253</v>
      </c>
      <c r="B68811" t="s">
        <v>216</v>
      </c>
      <c r="C68811" t="s">
        <v>143</v>
      </c>
      <c r="D68811">
        <v>1987</v>
      </c>
      <c r="E68811">
        <v>11.851929999999999</v>
      </c>
      <c r="F68811" t="s">
        <v>189</v>
      </c>
    </row>
    <row r="68812" spans="1:6" x14ac:dyDescent="0.35">
      <c r="A68812" t="s">
        <v>253</v>
      </c>
      <c r="B68812" t="s">
        <v>216</v>
      </c>
      <c r="C68812" t="s">
        <v>143</v>
      </c>
      <c r="D68812">
        <v>1988</v>
      </c>
      <c r="E68812">
        <v>11.764010000000001</v>
      </c>
      <c r="F68812" t="s">
        <v>189</v>
      </c>
    </row>
    <row r="68813" spans="1:6" x14ac:dyDescent="0.35">
      <c r="A68813" t="s">
        <v>253</v>
      </c>
      <c r="B68813" t="s">
        <v>216</v>
      </c>
      <c r="C68813" t="s">
        <v>143</v>
      </c>
      <c r="D68813">
        <v>1989</v>
      </c>
      <c r="E68813">
        <v>11.76939</v>
      </c>
      <c r="F68813" t="s">
        <v>189</v>
      </c>
    </row>
    <row r="68814" spans="1:6" x14ac:dyDescent="0.35">
      <c r="A68814" t="s">
        <v>253</v>
      </c>
      <c r="B68814" t="s">
        <v>216</v>
      </c>
      <c r="C68814" t="s">
        <v>143</v>
      </c>
      <c r="D68814">
        <v>1990</v>
      </c>
      <c r="E68814">
        <v>11.786479999999999</v>
      </c>
      <c r="F68814" t="s">
        <v>189</v>
      </c>
    </row>
    <row r="68815" spans="1:6" x14ac:dyDescent="0.35">
      <c r="A68815" t="s">
        <v>253</v>
      </c>
      <c r="B68815" t="s">
        <v>216</v>
      </c>
      <c r="C68815" t="s">
        <v>143</v>
      </c>
      <c r="D68815">
        <v>1991</v>
      </c>
      <c r="E68815">
        <v>11.48438</v>
      </c>
      <c r="F68815" t="s">
        <v>189</v>
      </c>
    </row>
    <row r="68816" spans="1:6" x14ac:dyDescent="0.35">
      <c r="A68816" t="s">
        <v>253</v>
      </c>
      <c r="B68816" t="s">
        <v>216</v>
      </c>
      <c r="C68816" t="s">
        <v>143</v>
      </c>
      <c r="D68816">
        <v>1992</v>
      </c>
      <c r="E68816">
        <v>11.31378</v>
      </c>
      <c r="F68816" t="s">
        <v>189</v>
      </c>
    </row>
    <row r="68817" spans="1:6" x14ac:dyDescent="0.35">
      <c r="A68817" t="s">
        <v>253</v>
      </c>
      <c r="B68817" t="s">
        <v>216</v>
      </c>
      <c r="C68817" t="s">
        <v>143</v>
      </c>
      <c r="D68817">
        <v>1993</v>
      </c>
      <c r="E68817">
        <v>11.945510000000001</v>
      </c>
      <c r="F68817" t="s">
        <v>189</v>
      </c>
    </row>
    <row r="68818" spans="1:6" x14ac:dyDescent="0.35">
      <c r="A68818" t="s">
        <v>253</v>
      </c>
      <c r="B68818" t="s">
        <v>216</v>
      </c>
      <c r="C68818" t="s">
        <v>143</v>
      </c>
      <c r="D68818">
        <v>1994</v>
      </c>
      <c r="E68818">
        <v>12.59665</v>
      </c>
      <c r="F68818" t="s">
        <v>189</v>
      </c>
    </row>
    <row r="68819" spans="1:6" x14ac:dyDescent="0.35">
      <c r="A68819" t="s">
        <v>253</v>
      </c>
      <c r="B68819" t="s">
        <v>216</v>
      </c>
      <c r="C68819" t="s">
        <v>143</v>
      </c>
      <c r="D68819">
        <v>1995</v>
      </c>
      <c r="E68819">
        <v>13.07907</v>
      </c>
      <c r="F68819" t="s">
        <v>189</v>
      </c>
    </row>
    <row r="68820" spans="1:6" x14ac:dyDescent="0.35">
      <c r="A68820" t="s">
        <v>253</v>
      </c>
      <c r="B68820" t="s">
        <v>216</v>
      </c>
      <c r="C68820" t="s">
        <v>143</v>
      </c>
      <c r="D68820">
        <v>1996</v>
      </c>
      <c r="E68820">
        <v>13.55796</v>
      </c>
      <c r="F68820" t="s">
        <v>189</v>
      </c>
    </row>
    <row r="68821" spans="1:6" x14ac:dyDescent="0.35">
      <c r="A68821" t="s">
        <v>253</v>
      </c>
      <c r="B68821" t="s">
        <v>216</v>
      </c>
      <c r="C68821" t="s">
        <v>143</v>
      </c>
      <c r="D68821">
        <v>1998</v>
      </c>
      <c r="E68821">
        <v>13.17611</v>
      </c>
      <c r="F68821" t="s">
        <v>189</v>
      </c>
    </row>
    <row r="68822" spans="1:6" x14ac:dyDescent="0.35">
      <c r="A68822" t="s">
        <v>253</v>
      </c>
      <c r="B68822" t="s">
        <v>216</v>
      </c>
      <c r="C68822" t="s">
        <v>143</v>
      </c>
      <c r="D68822">
        <v>1999</v>
      </c>
      <c r="E68822">
        <v>12.959720000000001</v>
      </c>
      <c r="F68822" t="s">
        <v>189</v>
      </c>
    </row>
    <row r="68823" spans="1:6" x14ac:dyDescent="0.35">
      <c r="A68823" t="s">
        <v>253</v>
      </c>
      <c r="B68823" t="s">
        <v>216</v>
      </c>
      <c r="C68823" t="s">
        <v>143</v>
      </c>
      <c r="D68823">
        <v>2001</v>
      </c>
      <c r="E68823">
        <v>12.216989999999999</v>
      </c>
      <c r="F68823" t="s">
        <v>189</v>
      </c>
    </row>
    <row r="68824" spans="1:6" x14ac:dyDescent="0.35">
      <c r="A68824" t="s">
        <v>253</v>
      </c>
      <c r="B68824" t="s">
        <v>216</v>
      </c>
      <c r="C68824" t="s">
        <v>143</v>
      </c>
      <c r="D68824">
        <v>2002</v>
      </c>
      <c r="E68824">
        <v>12.767429999999999</v>
      </c>
      <c r="F68824" t="s">
        <v>189</v>
      </c>
    </row>
    <row r="68825" spans="1:6" x14ac:dyDescent="0.35">
      <c r="A68825" t="s">
        <v>253</v>
      </c>
      <c r="B68825" t="s">
        <v>216</v>
      </c>
      <c r="C68825" t="s">
        <v>143</v>
      </c>
      <c r="D68825">
        <v>2003</v>
      </c>
      <c r="E68825">
        <v>13.53473</v>
      </c>
      <c r="F68825" t="s">
        <v>189</v>
      </c>
    </row>
    <row r="68826" spans="1:6" x14ac:dyDescent="0.35">
      <c r="A68826" t="s">
        <v>253</v>
      </c>
      <c r="B68826" t="s">
        <v>216</v>
      </c>
      <c r="C68826" t="s">
        <v>143</v>
      </c>
      <c r="D68826">
        <v>2004</v>
      </c>
      <c r="E68826">
        <v>13.709540000000001</v>
      </c>
      <c r="F68826" t="s">
        <v>189</v>
      </c>
    </row>
    <row r="68827" spans="1:6" x14ac:dyDescent="0.35">
      <c r="A68827" t="s">
        <v>253</v>
      </c>
      <c r="B68827" t="s">
        <v>216</v>
      </c>
      <c r="C68827" t="s">
        <v>143</v>
      </c>
      <c r="D68827">
        <v>2005</v>
      </c>
      <c r="E68827">
        <v>13.66295</v>
      </c>
      <c r="F68827" t="s">
        <v>189</v>
      </c>
    </row>
    <row r="68828" spans="1:6" x14ac:dyDescent="0.35">
      <c r="A68828" t="s">
        <v>253</v>
      </c>
      <c r="B68828" t="s">
        <v>216</v>
      </c>
      <c r="C68828" t="s">
        <v>143</v>
      </c>
      <c r="D68828">
        <v>2006</v>
      </c>
      <c r="E68828">
        <v>12.641069999999999</v>
      </c>
      <c r="F68828" t="s">
        <v>189</v>
      </c>
    </row>
    <row r="68829" spans="1:6" x14ac:dyDescent="0.35">
      <c r="A68829" t="s">
        <v>253</v>
      </c>
      <c r="B68829" t="s">
        <v>216</v>
      </c>
      <c r="C68829" t="s">
        <v>143</v>
      </c>
      <c r="D68829">
        <v>2007</v>
      </c>
      <c r="E68829">
        <v>11.74513</v>
      </c>
      <c r="F68829" t="s">
        <v>189</v>
      </c>
    </row>
    <row r="68830" spans="1:6" x14ac:dyDescent="0.35">
      <c r="A68830" t="s">
        <v>253</v>
      </c>
      <c r="B68830" t="s">
        <v>216</v>
      </c>
      <c r="C68830" t="s">
        <v>143</v>
      </c>
      <c r="D68830">
        <v>2008</v>
      </c>
      <c r="E68830">
        <v>11.763070000000001</v>
      </c>
      <c r="F68830" t="s">
        <v>189</v>
      </c>
    </row>
    <row r="68831" spans="1:6" x14ac:dyDescent="0.35">
      <c r="A68831" t="s">
        <v>253</v>
      </c>
      <c r="B68831" t="s">
        <v>216</v>
      </c>
      <c r="C68831" t="s">
        <v>143</v>
      </c>
      <c r="D68831">
        <v>2009</v>
      </c>
      <c r="E68831">
        <v>11.981640000000001</v>
      </c>
      <c r="F68831" t="s">
        <v>189</v>
      </c>
    </row>
    <row r="68832" spans="1:6" x14ac:dyDescent="0.35">
      <c r="A68832" t="s">
        <v>253</v>
      </c>
      <c r="B68832" t="s">
        <v>216</v>
      </c>
      <c r="C68832" t="s">
        <v>143</v>
      </c>
      <c r="D68832">
        <v>2010</v>
      </c>
      <c r="E68832">
        <v>12.37637</v>
      </c>
      <c r="F68832" t="s">
        <v>189</v>
      </c>
    </row>
    <row r="68833" spans="1:6" x14ac:dyDescent="0.35">
      <c r="A68833" t="s">
        <v>253</v>
      </c>
      <c r="B68833" t="s">
        <v>216</v>
      </c>
      <c r="C68833" t="s">
        <v>143</v>
      </c>
      <c r="D68833">
        <v>2011</v>
      </c>
      <c r="E68833">
        <v>13.07526</v>
      </c>
      <c r="F68833" t="s">
        <v>189</v>
      </c>
    </row>
    <row r="68834" spans="1:6" x14ac:dyDescent="0.35">
      <c r="A68834" t="s">
        <v>253</v>
      </c>
      <c r="B68834" t="s">
        <v>216</v>
      </c>
      <c r="C68834" t="s">
        <v>144</v>
      </c>
      <c r="D68834">
        <v>1989</v>
      </c>
      <c r="E68834">
        <v>11.85392</v>
      </c>
      <c r="F68834" t="s">
        <v>189</v>
      </c>
    </row>
    <row r="68835" spans="1:6" x14ac:dyDescent="0.35">
      <c r="A68835" t="s">
        <v>253</v>
      </c>
      <c r="B68835" t="s">
        <v>216</v>
      </c>
      <c r="C68835" t="s">
        <v>144</v>
      </c>
      <c r="D68835">
        <v>1990</v>
      </c>
      <c r="E68835">
        <v>11.90335</v>
      </c>
      <c r="F68835" t="s">
        <v>189</v>
      </c>
    </row>
    <row r="68836" spans="1:6" x14ac:dyDescent="0.35">
      <c r="A68836" t="s">
        <v>253</v>
      </c>
      <c r="B68836" t="s">
        <v>216</v>
      </c>
      <c r="C68836" t="s">
        <v>144</v>
      </c>
      <c r="D68836">
        <v>1991</v>
      </c>
      <c r="E68836">
        <v>10.958299999999999</v>
      </c>
      <c r="F68836" t="s">
        <v>189</v>
      </c>
    </row>
    <row r="68837" spans="1:6" x14ac:dyDescent="0.35">
      <c r="A68837" t="s">
        <v>253</v>
      </c>
      <c r="B68837" t="s">
        <v>216</v>
      </c>
      <c r="C68837" t="s">
        <v>144</v>
      </c>
      <c r="D68837">
        <v>1992</v>
      </c>
      <c r="E68837">
        <v>10.49614</v>
      </c>
      <c r="F68837" t="s">
        <v>189</v>
      </c>
    </row>
    <row r="68838" spans="1:6" x14ac:dyDescent="0.35">
      <c r="A68838" t="s">
        <v>253</v>
      </c>
      <c r="B68838" t="s">
        <v>216</v>
      </c>
      <c r="C68838" t="s">
        <v>144</v>
      </c>
      <c r="D68838">
        <v>1993</v>
      </c>
      <c r="E68838">
        <v>10.28593</v>
      </c>
      <c r="F68838" t="s">
        <v>189</v>
      </c>
    </row>
    <row r="68839" spans="1:6" x14ac:dyDescent="0.35">
      <c r="A68839" t="s">
        <v>253</v>
      </c>
      <c r="B68839" t="s">
        <v>216</v>
      </c>
      <c r="C68839" t="s">
        <v>144</v>
      </c>
      <c r="D68839">
        <v>1994</v>
      </c>
      <c r="E68839">
        <v>10.20975</v>
      </c>
      <c r="F68839" t="s">
        <v>189</v>
      </c>
    </row>
    <row r="68840" spans="1:6" x14ac:dyDescent="0.35">
      <c r="A68840" t="s">
        <v>253</v>
      </c>
      <c r="B68840" t="s">
        <v>216</v>
      </c>
      <c r="C68840" t="s">
        <v>144</v>
      </c>
      <c r="D68840">
        <v>1995</v>
      </c>
      <c r="E68840">
        <v>10.366</v>
      </c>
      <c r="F68840" t="s">
        <v>189</v>
      </c>
    </row>
    <row r="68841" spans="1:6" x14ac:dyDescent="0.35">
      <c r="A68841" t="s">
        <v>253</v>
      </c>
      <c r="B68841" t="s">
        <v>216</v>
      </c>
      <c r="C68841" t="s">
        <v>144</v>
      </c>
      <c r="D68841">
        <v>1996</v>
      </c>
      <c r="E68841">
        <v>10.83872</v>
      </c>
      <c r="F68841" t="s">
        <v>189</v>
      </c>
    </row>
    <row r="68842" spans="1:6" x14ac:dyDescent="0.35">
      <c r="A68842" t="s">
        <v>253</v>
      </c>
      <c r="B68842" t="s">
        <v>216</v>
      </c>
      <c r="C68842" t="s">
        <v>144</v>
      </c>
      <c r="D68842">
        <v>1997</v>
      </c>
      <c r="E68842">
        <v>11.002649999999999</v>
      </c>
      <c r="F68842" t="s">
        <v>189</v>
      </c>
    </row>
    <row r="68843" spans="1:6" x14ac:dyDescent="0.35">
      <c r="A68843" t="s">
        <v>253</v>
      </c>
      <c r="B68843" t="s">
        <v>216</v>
      </c>
      <c r="C68843" t="s">
        <v>144</v>
      </c>
      <c r="D68843">
        <v>1998</v>
      </c>
      <c r="E68843">
        <v>11.13598</v>
      </c>
      <c r="F68843" t="s">
        <v>189</v>
      </c>
    </row>
    <row r="68844" spans="1:6" x14ac:dyDescent="0.35">
      <c r="A68844" t="s">
        <v>253</v>
      </c>
      <c r="B68844" t="s">
        <v>216</v>
      </c>
      <c r="C68844" t="s">
        <v>144</v>
      </c>
      <c r="D68844">
        <v>1999</v>
      </c>
      <c r="E68844">
        <v>11.54523</v>
      </c>
      <c r="F68844" t="s">
        <v>189</v>
      </c>
    </row>
    <row r="68845" spans="1:6" x14ac:dyDescent="0.35">
      <c r="A68845" t="s">
        <v>253</v>
      </c>
      <c r="B68845" t="s">
        <v>216</v>
      </c>
      <c r="C68845" t="s">
        <v>144</v>
      </c>
      <c r="D68845">
        <v>2000</v>
      </c>
      <c r="E68845">
        <v>11.691549999999999</v>
      </c>
      <c r="F68845" t="s">
        <v>189</v>
      </c>
    </row>
    <row r="68846" spans="1:6" x14ac:dyDescent="0.35">
      <c r="A68846" t="s">
        <v>253</v>
      </c>
      <c r="B68846" t="s">
        <v>216</v>
      </c>
      <c r="C68846" t="s">
        <v>144</v>
      </c>
      <c r="D68846">
        <v>2001</v>
      </c>
      <c r="E68846">
        <v>11.99179</v>
      </c>
      <c r="F68846" t="s">
        <v>189</v>
      </c>
    </row>
    <row r="68847" spans="1:6" x14ac:dyDescent="0.35">
      <c r="A68847" t="s">
        <v>253</v>
      </c>
      <c r="B68847" t="s">
        <v>216</v>
      </c>
      <c r="C68847" t="s">
        <v>144</v>
      </c>
      <c r="D68847">
        <v>2002</v>
      </c>
      <c r="E68847">
        <v>12.471869999999999</v>
      </c>
      <c r="F68847" t="s">
        <v>189</v>
      </c>
    </row>
    <row r="68848" spans="1:6" x14ac:dyDescent="0.35">
      <c r="A68848" t="s">
        <v>253</v>
      </c>
      <c r="B68848" t="s">
        <v>216</v>
      </c>
      <c r="C68848" t="s">
        <v>144</v>
      </c>
      <c r="D68848">
        <v>2003</v>
      </c>
      <c r="E68848">
        <v>12.901719999999999</v>
      </c>
      <c r="F68848" t="s">
        <v>189</v>
      </c>
    </row>
    <row r="68849" spans="1:6" x14ac:dyDescent="0.35">
      <c r="A68849" t="s">
        <v>253</v>
      </c>
      <c r="B68849" t="s">
        <v>216</v>
      </c>
      <c r="C68849" t="s">
        <v>144</v>
      </c>
      <c r="D68849">
        <v>2004</v>
      </c>
      <c r="E68849">
        <v>13.41</v>
      </c>
      <c r="F68849" t="s">
        <v>189</v>
      </c>
    </row>
    <row r="68850" spans="1:6" x14ac:dyDescent="0.35">
      <c r="A68850" t="s">
        <v>253</v>
      </c>
      <c r="B68850" t="s">
        <v>216</v>
      </c>
      <c r="C68850" t="s">
        <v>144</v>
      </c>
      <c r="D68850">
        <v>2005</v>
      </c>
      <c r="E68850">
        <v>13.697950000000001</v>
      </c>
      <c r="F68850" t="s">
        <v>189</v>
      </c>
    </row>
    <row r="68851" spans="1:6" x14ac:dyDescent="0.35">
      <c r="A68851" t="s">
        <v>253</v>
      </c>
      <c r="B68851" t="s">
        <v>216</v>
      </c>
      <c r="C68851" t="s">
        <v>144</v>
      </c>
      <c r="D68851">
        <v>2006</v>
      </c>
      <c r="E68851">
        <v>14.075390000000001</v>
      </c>
      <c r="F68851" t="s">
        <v>189</v>
      </c>
    </row>
    <row r="68852" spans="1:6" x14ac:dyDescent="0.35">
      <c r="A68852" t="s">
        <v>253</v>
      </c>
      <c r="B68852" t="s">
        <v>216</v>
      </c>
      <c r="C68852" t="s">
        <v>144</v>
      </c>
      <c r="D68852">
        <v>2007</v>
      </c>
      <c r="E68852">
        <v>14.702730000000001</v>
      </c>
      <c r="F68852" t="s">
        <v>189</v>
      </c>
    </row>
    <row r="68853" spans="1:6" x14ac:dyDescent="0.35">
      <c r="A68853" t="s">
        <v>253</v>
      </c>
      <c r="B68853" t="s">
        <v>216</v>
      </c>
      <c r="C68853" t="s">
        <v>144</v>
      </c>
      <c r="D68853">
        <v>2008</v>
      </c>
      <c r="E68853">
        <v>15.449260000000001</v>
      </c>
      <c r="F68853" t="s">
        <v>189</v>
      </c>
    </row>
    <row r="68854" spans="1:6" x14ac:dyDescent="0.35">
      <c r="A68854" t="s">
        <v>253</v>
      </c>
      <c r="B68854" t="s">
        <v>216</v>
      </c>
      <c r="C68854" t="s">
        <v>144</v>
      </c>
      <c r="D68854">
        <v>2009</v>
      </c>
      <c r="E68854">
        <v>15.815149999999999</v>
      </c>
      <c r="F68854" t="s">
        <v>189</v>
      </c>
    </row>
    <row r="68855" spans="1:6" x14ac:dyDescent="0.35">
      <c r="A68855" t="s">
        <v>253</v>
      </c>
      <c r="B68855" t="s">
        <v>216</v>
      </c>
      <c r="C68855" t="s">
        <v>144</v>
      </c>
      <c r="D68855">
        <v>2010</v>
      </c>
      <c r="E68855">
        <v>15.706580000000001</v>
      </c>
      <c r="F68855" t="s">
        <v>189</v>
      </c>
    </row>
    <row r="68856" spans="1:6" x14ac:dyDescent="0.35">
      <c r="A68856" t="s">
        <v>253</v>
      </c>
      <c r="B68856" t="s">
        <v>216</v>
      </c>
      <c r="C68856" t="s">
        <v>144</v>
      </c>
      <c r="D68856">
        <v>2011</v>
      </c>
      <c r="E68856">
        <v>15.32945</v>
      </c>
      <c r="F68856" t="s">
        <v>189</v>
      </c>
    </row>
    <row r="68857" spans="1:6" x14ac:dyDescent="0.35">
      <c r="A68857" t="s">
        <v>253</v>
      </c>
      <c r="B68857" t="s">
        <v>216</v>
      </c>
      <c r="C68857" t="s">
        <v>144</v>
      </c>
      <c r="D68857">
        <v>2012</v>
      </c>
      <c r="E68857">
        <v>14.73498</v>
      </c>
      <c r="F68857" t="s">
        <v>189</v>
      </c>
    </row>
    <row r="68858" spans="1:6" x14ac:dyDescent="0.35">
      <c r="A68858" t="s">
        <v>253</v>
      </c>
      <c r="B68858" t="s">
        <v>216</v>
      </c>
      <c r="C68858" t="s">
        <v>145</v>
      </c>
      <c r="D68858">
        <v>1976</v>
      </c>
      <c r="E68858">
        <v>11.91878</v>
      </c>
      <c r="F68858" t="s">
        <v>189</v>
      </c>
    </row>
    <row r="68859" spans="1:6" x14ac:dyDescent="0.35">
      <c r="A68859" t="s">
        <v>253</v>
      </c>
      <c r="B68859" t="s">
        <v>216</v>
      </c>
      <c r="C68859" t="s">
        <v>145</v>
      </c>
      <c r="D68859">
        <v>1981</v>
      </c>
      <c r="E68859">
        <v>12.25075</v>
      </c>
      <c r="F68859" t="s">
        <v>189</v>
      </c>
    </row>
    <row r="68860" spans="1:6" x14ac:dyDescent="0.35">
      <c r="A68860" t="s">
        <v>253</v>
      </c>
      <c r="B68860" t="s">
        <v>216</v>
      </c>
      <c r="C68860" t="s">
        <v>145</v>
      </c>
      <c r="D68860">
        <v>1986</v>
      </c>
      <c r="E68860">
        <v>12.84357</v>
      </c>
      <c r="F68860" t="s">
        <v>189</v>
      </c>
    </row>
    <row r="68861" spans="1:6" x14ac:dyDescent="0.35">
      <c r="A68861" t="s">
        <v>253</v>
      </c>
      <c r="B68861" t="s">
        <v>216</v>
      </c>
      <c r="C68861" t="s">
        <v>145</v>
      </c>
      <c r="D68861">
        <v>1987</v>
      </c>
      <c r="E68861">
        <v>13.02561</v>
      </c>
      <c r="F68861" t="s">
        <v>189</v>
      </c>
    </row>
    <row r="68862" spans="1:6" x14ac:dyDescent="0.35">
      <c r="A68862" t="s">
        <v>253</v>
      </c>
      <c r="B68862" t="s">
        <v>216</v>
      </c>
      <c r="C68862" t="s">
        <v>145</v>
      </c>
      <c r="D68862">
        <v>1988</v>
      </c>
      <c r="E68862">
        <v>13.06171</v>
      </c>
      <c r="F68862" t="s">
        <v>189</v>
      </c>
    </row>
    <row r="68863" spans="1:6" x14ac:dyDescent="0.35">
      <c r="A68863" t="s">
        <v>253</v>
      </c>
      <c r="B68863" t="s">
        <v>216</v>
      </c>
      <c r="C68863" t="s">
        <v>145</v>
      </c>
      <c r="D68863">
        <v>1989</v>
      </c>
      <c r="E68863">
        <v>12.92891</v>
      </c>
      <c r="F68863" t="s">
        <v>189</v>
      </c>
    </row>
    <row r="68864" spans="1:6" x14ac:dyDescent="0.35">
      <c r="A68864" t="s">
        <v>253</v>
      </c>
      <c r="B68864" t="s">
        <v>216</v>
      </c>
      <c r="C68864" t="s">
        <v>145</v>
      </c>
      <c r="D68864">
        <v>1990</v>
      </c>
      <c r="E68864">
        <v>12.82061</v>
      </c>
      <c r="F68864" t="s">
        <v>189</v>
      </c>
    </row>
    <row r="68865" spans="1:6" x14ac:dyDescent="0.35">
      <c r="A68865" t="s">
        <v>253</v>
      </c>
      <c r="B68865" t="s">
        <v>216</v>
      </c>
      <c r="C68865" t="s">
        <v>145</v>
      </c>
      <c r="D68865">
        <v>1991</v>
      </c>
      <c r="E68865">
        <v>12.66093</v>
      </c>
      <c r="F68865" t="s">
        <v>189</v>
      </c>
    </row>
    <row r="68866" spans="1:6" x14ac:dyDescent="0.35">
      <c r="A68866" t="s">
        <v>253</v>
      </c>
      <c r="B68866" t="s">
        <v>216</v>
      </c>
      <c r="C68866" t="s">
        <v>145</v>
      </c>
      <c r="D68866">
        <v>1992</v>
      </c>
      <c r="E68866">
        <v>12.395060000000001</v>
      </c>
      <c r="F68866" t="s">
        <v>189</v>
      </c>
    </row>
    <row r="68867" spans="1:6" x14ac:dyDescent="0.35">
      <c r="A68867" t="s">
        <v>253</v>
      </c>
      <c r="B68867" t="s">
        <v>216</v>
      </c>
      <c r="C68867" t="s">
        <v>145</v>
      </c>
      <c r="D68867">
        <v>1993</v>
      </c>
      <c r="E68867">
        <v>12.042540000000001</v>
      </c>
      <c r="F68867" t="s">
        <v>189</v>
      </c>
    </row>
    <row r="68868" spans="1:6" x14ac:dyDescent="0.35">
      <c r="A68868" t="s">
        <v>253</v>
      </c>
      <c r="B68868" t="s">
        <v>216</v>
      </c>
      <c r="C68868" t="s">
        <v>145</v>
      </c>
      <c r="D68868">
        <v>1994</v>
      </c>
      <c r="E68868">
        <v>11.752689999999999</v>
      </c>
      <c r="F68868" t="s">
        <v>189</v>
      </c>
    </row>
    <row r="68869" spans="1:6" x14ac:dyDescent="0.35">
      <c r="A68869" t="s">
        <v>253</v>
      </c>
      <c r="B68869" t="s">
        <v>216</v>
      </c>
      <c r="C68869" t="s">
        <v>145</v>
      </c>
      <c r="D68869">
        <v>1995</v>
      </c>
      <c r="E68869">
        <v>11.770720000000001</v>
      </c>
      <c r="F68869" t="s">
        <v>189</v>
      </c>
    </row>
    <row r="68870" spans="1:6" x14ac:dyDescent="0.35">
      <c r="A68870" t="s">
        <v>253</v>
      </c>
      <c r="B68870" t="s">
        <v>216</v>
      </c>
      <c r="C68870" t="s">
        <v>145</v>
      </c>
      <c r="D68870">
        <v>1996</v>
      </c>
      <c r="E68870">
        <v>11.88574</v>
      </c>
      <c r="F68870" t="s">
        <v>189</v>
      </c>
    </row>
    <row r="68871" spans="1:6" x14ac:dyDescent="0.35">
      <c r="A68871" t="s">
        <v>253</v>
      </c>
      <c r="B68871" t="s">
        <v>216</v>
      </c>
      <c r="C68871" t="s">
        <v>145</v>
      </c>
      <c r="D68871">
        <v>1997</v>
      </c>
      <c r="E68871">
        <v>11.885730000000001</v>
      </c>
      <c r="F68871" t="s">
        <v>189</v>
      </c>
    </row>
    <row r="68872" spans="1:6" x14ac:dyDescent="0.35">
      <c r="A68872" t="s">
        <v>253</v>
      </c>
      <c r="B68872" t="s">
        <v>216</v>
      </c>
      <c r="C68872" t="s">
        <v>145</v>
      </c>
      <c r="D68872">
        <v>1998</v>
      </c>
      <c r="E68872">
        <v>11.97255</v>
      </c>
      <c r="F68872" t="s">
        <v>189</v>
      </c>
    </row>
    <row r="68873" spans="1:6" x14ac:dyDescent="0.35">
      <c r="A68873" t="s">
        <v>253</v>
      </c>
      <c r="B68873" t="s">
        <v>216</v>
      </c>
      <c r="C68873" t="s">
        <v>145</v>
      </c>
      <c r="D68873">
        <v>1999</v>
      </c>
      <c r="E68873">
        <v>12.07992</v>
      </c>
      <c r="F68873" t="s">
        <v>189</v>
      </c>
    </row>
    <row r="68874" spans="1:6" x14ac:dyDescent="0.35">
      <c r="A68874" t="s">
        <v>253</v>
      </c>
      <c r="B68874" t="s">
        <v>216</v>
      </c>
      <c r="C68874" t="s">
        <v>145</v>
      </c>
      <c r="D68874">
        <v>2003</v>
      </c>
      <c r="E68874">
        <v>13.601430000000001</v>
      </c>
      <c r="F68874" t="s">
        <v>189</v>
      </c>
    </row>
    <row r="68875" spans="1:6" x14ac:dyDescent="0.35">
      <c r="A68875" t="s">
        <v>253</v>
      </c>
      <c r="B68875" t="s">
        <v>216</v>
      </c>
      <c r="C68875" t="s">
        <v>145</v>
      </c>
      <c r="D68875">
        <v>2005</v>
      </c>
      <c r="E68875">
        <v>13.755710000000001</v>
      </c>
      <c r="F68875" t="s">
        <v>189</v>
      </c>
    </row>
    <row r="68876" spans="1:6" x14ac:dyDescent="0.35">
      <c r="A68876" t="s">
        <v>253</v>
      </c>
      <c r="B68876" t="s">
        <v>216</v>
      </c>
      <c r="C68876" t="s">
        <v>145</v>
      </c>
      <c r="D68876">
        <v>2006</v>
      </c>
      <c r="E68876">
        <v>13.785780000000001</v>
      </c>
      <c r="F68876" t="s">
        <v>189</v>
      </c>
    </row>
    <row r="68877" spans="1:6" x14ac:dyDescent="0.35">
      <c r="A68877" t="s">
        <v>253</v>
      </c>
      <c r="B68877" t="s">
        <v>216</v>
      </c>
      <c r="C68877" t="s">
        <v>145</v>
      </c>
      <c r="D68877">
        <v>2007</v>
      </c>
      <c r="E68877">
        <v>13.89513</v>
      </c>
      <c r="F68877" t="s">
        <v>189</v>
      </c>
    </row>
    <row r="68878" spans="1:6" x14ac:dyDescent="0.35">
      <c r="A68878" t="s">
        <v>253</v>
      </c>
      <c r="B68878" t="s">
        <v>216</v>
      </c>
      <c r="C68878" t="s">
        <v>145</v>
      </c>
      <c r="D68878">
        <v>2008</v>
      </c>
      <c r="E68878">
        <v>13.98278</v>
      </c>
      <c r="F68878" t="s">
        <v>189</v>
      </c>
    </row>
    <row r="68879" spans="1:6" x14ac:dyDescent="0.35">
      <c r="A68879" t="s">
        <v>253</v>
      </c>
      <c r="B68879" t="s">
        <v>216</v>
      </c>
      <c r="C68879" t="s">
        <v>145</v>
      </c>
      <c r="D68879">
        <v>2009</v>
      </c>
      <c r="E68879">
        <v>13.73882</v>
      </c>
      <c r="F68879" t="s">
        <v>189</v>
      </c>
    </row>
    <row r="68880" spans="1:6" x14ac:dyDescent="0.35">
      <c r="A68880" t="s">
        <v>253</v>
      </c>
      <c r="B68880" t="s">
        <v>216</v>
      </c>
      <c r="C68880" t="s">
        <v>145</v>
      </c>
      <c r="D68880">
        <v>2011</v>
      </c>
      <c r="E68880">
        <v>14.343220000000001</v>
      </c>
      <c r="F68880" t="s">
        <v>189</v>
      </c>
    </row>
    <row r="68881" spans="1:6" x14ac:dyDescent="0.35">
      <c r="A68881" t="s">
        <v>253</v>
      </c>
      <c r="B68881" t="s">
        <v>216</v>
      </c>
      <c r="C68881" t="s">
        <v>145</v>
      </c>
      <c r="D68881">
        <v>2012</v>
      </c>
      <c r="E68881">
        <v>14.6289</v>
      </c>
      <c r="F68881" t="s">
        <v>189</v>
      </c>
    </row>
    <row r="68882" spans="1:6" x14ac:dyDescent="0.35">
      <c r="A68882" t="s">
        <v>253</v>
      </c>
      <c r="B68882" t="s">
        <v>216</v>
      </c>
      <c r="C68882" t="s">
        <v>145</v>
      </c>
      <c r="D68882">
        <v>2013</v>
      </c>
      <c r="E68882">
        <v>14.86562</v>
      </c>
      <c r="F68882" t="s">
        <v>189</v>
      </c>
    </row>
    <row r="68883" spans="1:6" x14ac:dyDescent="0.35">
      <c r="A68883" t="s">
        <v>253</v>
      </c>
      <c r="B68883" t="s">
        <v>216</v>
      </c>
      <c r="C68883" t="s">
        <v>145</v>
      </c>
      <c r="D68883">
        <v>2014</v>
      </c>
      <c r="E68883">
        <v>14.953150000000001</v>
      </c>
      <c r="F68883" t="s">
        <v>189</v>
      </c>
    </row>
    <row r="68884" spans="1:6" x14ac:dyDescent="0.35">
      <c r="A68884" t="s">
        <v>253</v>
      </c>
      <c r="B68884" t="s">
        <v>216</v>
      </c>
      <c r="C68884" t="s">
        <v>146</v>
      </c>
      <c r="D68884">
        <v>1976</v>
      </c>
      <c r="E68884">
        <v>3.6016699999999999</v>
      </c>
      <c r="F68884" t="s">
        <v>189</v>
      </c>
    </row>
    <row r="68885" spans="1:6" x14ac:dyDescent="0.35">
      <c r="A68885" t="s">
        <v>253</v>
      </c>
      <c r="B68885" t="s">
        <v>216</v>
      </c>
      <c r="C68885" t="s">
        <v>146</v>
      </c>
      <c r="D68885">
        <v>1977</v>
      </c>
      <c r="E68885">
        <v>3.8045</v>
      </c>
      <c r="F68885" t="s">
        <v>189</v>
      </c>
    </row>
    <row r="68886" spans="1:6" x14ac:dyDescent="0.35">
      <c r="A68886" t="s">
        <v>253</v>
      </c>
      <c r="B68886" t="s">
        <v>216</v>
      </c>
      <c r="C68886" t="s">
        <v>146</v>
      </c>
      <c r="D68886">
        <v>1978</v>
      </c>
      <c r="E68886">
        <v>3.9407299999999998</v>
      </c>
      <c r="F68886" t="s">
        <v>189</v>
      </c>
    </row>
    <row r="68887" spans="1:6" x14ac:dyDescent="0.35">
      <c r="A68887" t="s">
        <v>253</v>
      </c>
      <c r="B68887" t="s">
        <v>216</v>
      </c>
      <c r="C68887" t="s">
        <v>146</v>
      </c>
      <c r="D68887">
        <v>1979</v>
      </c>
      <c r="E68887">
        <v>4.2370099999999997</v>
      </c>
      <c r="F68887" t="s">
        <v>189</v>
      </c>
    </row>
    <row r="68888" spans="1:6" x14ac:dyDescent="0.35">
      <c r="A68888" t="s">
        <v>253</v>
      </c>
      <c r="B68888" t="s">
        <v>216</v>
      </c>
      <c r="C68888" t="s">
        <v>146</v>
      </c>
      <c r="D68888">
        <v>1980</v>
      </c>
      <c r="E68888">
        <v>4.8537400000000002</v>
      </c>
      <c r="F68888" t="s">
        <v>189</v>
      </c>
    </row>
    <row r="68889" spans="1:6" x14ac:dyDescent="0.35">
      <c r="A68889" t="s">
        <v>253</v>
      </c>
      <c r="B68889" t="s">
        <v>216</v>
      </c>
      <c r="C68889" t="s">
        <v>146</v>
      </c>
      <c r="D68889">
        <v>1981</v>
      </c>
      <c r="E68889">
        <v>5.45573</v>
      </c>
      <c r="F68889" t="s">
        <v>189</v>
      </c>
    </row>
    <row r="68890" spans="1:6" x14ac:dyDescent="0.35">
      <c r="A68890" t="s">
        <v>253</v>
      </c>
      <c r="B68890" t="s">
        <v>216</v>
      </c>
      <c r="C68890" t="s">
        <v>146</v>
      </c>
      <c r="D68890">
        <v>1984</v>
      </c>
      <c r="E68890">
        <v>5.4193199999999999</v>
      </c>
      <c r="F68890" t="s">
        <v>189</v>
      </c>
    </row>
    <row r="68891" spans="1:6" x14ac:dyDescent="0.35">
      <c r="A68891" t="s">
        <v>253</v>
      </c>
      <c r="B68891" t="s">
        <v>216</v>
      </c>
      <c r="C68891" t="s">
        <v>146</v>
      </c>
      <c r="D68891">
        <v>1985</v>
      </c>
      <c r="E68891">
        <v>5.4585699999999999</v>
      </c>
      <c r="F68891" t="s">
        <v>189</v>
      </c>
    </row>
    <row r="68892" spans="1:6" x14ac:dyDescent="0.35">
      <c r="A68892" t="s">
        <v>253</v>
      </c>
      <c r="B68892" t="s">
        <v>216</v>
      </c>
      <c r="C68892" t="s">
        <v>146</v>
      </c>
      <c r="D68892">
        <v>1986</v>
      </c>
      <c r="E68892">
        <v>5.4897600000000004</v>
      </c>
      <c r="F68892" t="s">
        <v>189</v>
      </c>
    </row>
    <row r="68893" spans="1:6" x14ac:dyDescent="0.35">
      <c r="A68893" t="s">
        <v>253</v>
      </c>
      <c r="B68893" t="s">
        <v>216</v>
      </c>
      <c r="C68893" t="s">
        <v>146</v>
      </c>
      <c r="D68893">
        <v>1987</v>
      </c>
      <c r="E68893">
        <v>5.5909599999999999</v>
      </c>
      <c r="F68893" t="s">
        <v>189</v>
      </c>
    </row>
    <row r="68894" spans="1:6" x14ac:dyDescent="0.35">
      <c r="A68894" t="s">
        <v>253</v>
      </c>
      <c r="B68894" t="s">
        <v>216</v>
      </c>
      <c r="C68894" t="s">
        <v>146</v>
      </c>
      <c r="D68894">
        <v>1988</v>
      </c>
      <c r="E68894">
        <v>5.6474500000000001</v>
      </c>
      <c r="F68894" t="s">
        <v>189</v>
      </c>
    </row>
    <row r="68895" spans="1:6" x14ac:dyDescent="0.35">
      <c r="A68895" t="s">
        <v>253</v>
      </c>
      <c r="B68895" t="s">
        <v>216</v>
      </c>
      <c r="C68895" t="s">
        <v>146</v>
      </c>
      <c r="D68895">
        <v>1989</v>
      </c>
      <c r="E68895">
        <v>5.76213</v>
      </c>
      <c r="F68895" t="s">
        <v>189</v>
      </c>
    </row>
    <row r="68896" spans="1:6" x14ac:dyDescent="0.35">
      <c r="A68896" t="s">
        <v>253</v>
      </c>
      <c r="B68896" t="s">
        <v>216</v>
      </c>
      <c r="C68896" t="s">
        <v>146</v>
      </c>
      <c r="D68896">
        <v>1990</v>
      </c>
      <c r="E68896">
        <v>5.7332599999999996</v>
      </c>
      <c r="F68896" t="s">
        <v>189</v>
      </c>
    </row>
    <row r="68897" spans="1:6" x14ac:dyDescent="0.35">
      <c r="A68897" t="s">
        <v>253</v>
      </c>
      <c r="B68897" t="s">
        <v>216</v>
      </c>
      <c r="C68897" t="s">
        <v>146</v>
      </c>
      <c r="D68897">
        <v>1999</v>
      </c>
      <c r="E68897">
        <v>6.6332300000000002</v>
      </c>
      <c r="F68897" t="s">
        <v>189</v>
      </c>
    </row>
    <row r="68898" spans="1:6" x14ac:dyDescent="0.35">
      <c r="A68898" t="s">
        <v>253</v>
      </c>
      <c r="B68898" t="s">
        <v>216</v>
      </c>
      <c r="C68898" t="s">
        <v>146</v>
      </c>
      <c r="D68898">
        <v>2000</v>
      </c>
      <c r="E68898">
        <v>7.06297</v>
      </c>
      <c r="F68898" t="s">
        <v>189</v>
      </c>
    </row>
    <row r="68899" spans="1:6" x14ac:dyDescent="0.35">
      <c r="A68899" t="s">
        <v>253</v>
      </c>
      <c r="B68899" t="s">
        <v>216</v>
      </c>
      <c r="C68899" t="s">
        <v>146</v>
      </c>
      <c r="D68899">
        <v>2001</v>
      </c>
      <c r="E68899">
        <v>7.1749200000000002</v>
      </c>
      <c r="F68899" t="s">
        <v>189</v>
      </c>
    </row>
    <row r="68900" spans="1:6" x14ac:dyDescent="0.35">
      <c r="A68900" t="s">
        <v>253</v>
      </c>
      <c r="B68900" t="s">
        <v>216</v>
      </c>
      <c r="C68900" t="s">
        <v>146</v>
      </c>
      <c r="D68900">
        <v>2002</v>
      </c>
      <c r="E68900">
        <v>7.5601500000000001</v>
      </c>
      <c r="F68900" t="s">
        <v>189</v>
      </c>
    </row>
    <row r="68901" spans="1:6" x14ac:dyDescent="0.35">
      <c r="A68901" t="s">
        <v>253</v>
      </c>
      <c r="B68901" t="s">
        <v>216</v>
      </c>
      <c r="C68901" t="s">
        <v>146</v>
      </c>
      <c r="D68901">
        <v>2003</v>
      </c>
      <c r="E68901">
        <v>8.1642299999999999</v>
      </c>
      <c r="F68901" t="s">
        <v>189</v>
      </c>
    </row>
    <row r="68902" spans="1:6" x14ac:dyDescent="0.35">
      <c r="A68902" t="s">
        <v>253</v>
      </c>
      <c r="B68902" t="s">
        <v>216</v>
      </c>
      <c r="C68902" t="s">
        <v>146</v>
      </c>
      <c r="D68902">
        <v>2004</v>
      </c>
      <c r="E68902">
        <v>8.7797499999999999</v>
      </c>
      <c r="F68902" t="s">
        <v>189</v>
      </c>
    </row>
    <row r="68903" spans="1:6" x14ac:dyDescent="0.35">
      <c r="A68903" t="s">
        <v>253</v>
      </c>
      <c r="B68903" t="s">
        <v>216</v>
      </c>
      <c r="C68903" t="s">
        <v>146</v>
      </c>
      <c r="D68903">
        <v>2005</v>
      </c>
      <c r="E68903">
        <v>9.2970900000000007</v>
      </c>
      <c r="F68903" t="s">
        <v>189</v>
      </c>
    </row>
    <row r="68904" spans="1:6" x14ac:dyDescent="0.35">
      <c r="A68904" t="s">
        <v>253</v>
      </c>
      <c r="B68904" t="s">
        <v>216</v>
      </c>
      <c r="C68904" t="s">
        <v>146</v>
      </c>
      <c r="D68904">
        <v>2006</v>
      </c>
      <c r="E68904">
        <v>10.06212</v>
      </c>
      <c r="F68904" t="s">
        <v>189</v>
      </c>
    </row>
    <row r="68905" spans="1:6" x14ac:dyDescent="0.35">
      <c r="A68905" t="s">
        <v>253</v>
      </c>
      <c r="B68905" t="s">
        <v>216</v>
      </c>
      <c r="C68905" t="s">
        <v>146</v>
      </c>
      <c r="D68905">
        <v>2007</v>
      </c>
      <c r="E68905">
        <v>10.409420000000001</v>
      </c>
      <c r="F68905" t="s">
        <v>189</v>
      </c>
    </row>
    <row r="68906" spans="1:6" x14ac:dyDescent="0.35">
      <c r="A68906" t="s">
        <v>253</v>
      </c>
      <c r="B68906" t="s">
        <v>216</v>
      </c>
      <c r="C68906" t="s">
        <v>146</v>
      </c>
      <c r="D68906">
        <v>2008</v>
      </c>
      <c r="E68906">
        <v>10.162660000000001</v>
      </c>
      <c r="F68906" t="s">
        <v>189</v>
      </c>
    </row>
    <row r="68907" spans="1:6" x14ac:dyDescent="0.35">
      <c r="A68907" t="s">
        <v>253</v>
      </c>
      <c r="B68907" t="s">
        <v>216</v>
      </c>
      <c r="C68907" t="s">
        <v>146</v>
      </c>
      <c r="D68907">
        <v>2009</v>
      </c>
      <c r="E68907">
        <v>10.7986</v>
      </c>
      <c r="F68907" t="s">
        <v>189</v>
      </c>
    </row>
    <row r="68908" spans="1:6" x14ac:dyDescent="0.35">
      <c r="A68908" t="s">
        <v>253</v>
      </c>
      <c r="B68908" t="s">
        <v>216</v>
      </c>
      <c r="C68908" t="s">
        <v>146</v>
      </c>
      <c r="D68908">
        <v>2010</v>
      </c>
      <c r="E68908">
        <v>10.949590000000001</v>
      </c>
      <c r="F68908" t="s">
        <v>189</v>
      </c>
    </row>
    <row r="68909" spans="1:6" x14ac:dyDescent="0.35">
      <c r="A68909" t="s">
        <v>253</v>
      </c>
      <c r="B68909" t="s">
        <v>216</v>
      </c>
      <c r="C68909" t="s">
        <v>146</v>
      </c>
      <c r="D68909">
        <v>2011</v>
      </c>
      <c r="E68909">
        <v>11.12252</v>
      </c>
      <c r="F68909" t="s">
        <v>189</v>
      </c>
    </row>
    <row r="68910" spans="1:6" x14ac:dyDescent="0.35">
      <c r="A68910" t="s">
        <v>253</v>
      </c>
      <c r="B68910" t="s">
        <v>216</v>
      </c>
      <c r="C68910" t="s">
        <v>146</v>
      </c>
      <c r="D68910">
        <v>2012</v>
      </c>
      <c r="E68910">
        <v>11.285539999999999</v>
      </c>
      <c r="F68910" t="s">
        <v>189</v>
      </c>
    </row>
    <row r="68911" spans="1:6" x14ac:dyDescent="0.35">
      <c r="A68911" t="s">
        <v>253</v>
      </c>
      <c r="B68911" t="s">
        <v>216</v>
      </c>
      <c r="C68911" t="s">
        <v>146</v>
      </c>
      <c r="D68911">
        <v>2013</v>
      </c>
      <c r="E68911">
        <v>11.24925</v>
      </c>
      <c r="F68911" t="s">
        <v>189</v>
      </c>
    </row>
    <row r="68912" spans="1:6" x14ac:dyDescent="0.35">
      <c r="A68912" t="s">
        <v>253</v>
      </c>
      <c r="B68912" t="s">
        <v>216</v>
      </c>
      <c r="C68912" t="s">
        <v>147</v>
      </c>
      <c r="D68912">
        <v>1979</v>
      </c>
      <c r="E68912">
        <v>5.6824899999999996</v>
      </c>
      <c r="F68912" t="s">
        <v>189</v>
      </c>
    </row>
    <row r="68913" spans="1:6" x14ac:dyDescent="0.35">
      <c r="A68913" t="s">
        <v>253</v>
      </c>
      <c r="B68913" t="s">
        <v>216</v>
      </c>
      <c r="C68913" t="s">
        <v>147</v>
      </c>
      <c r="D68913">
        <v>2005</v>
      </c>
      <c r="E68913">
        <v>12.53337</v>
      </c>
      <c r="F68913" t="s">
        <v>189</v>
      </c>
    </row>
    <row r="68914" spans="1:6" x14ac:dyDescent="0.35">
      <c r="A68914" t="s">
        <v>253</v>
      </c>
      <c r="B68914" t="s">
        <v>216</v>
      </c>
      <c r="C68914" t="s">
        <v>147</v>
      </c>
      <c r="D68914">
        <v>2007</v>
      </c>
      <c r="E68914">
        <v>12.80766</v>
      </c>
      <c r="F68914" t="s">
        <v>189</v>
      </c>
    </row>
    <row r="68915" spans="1:6" x14ac:dyDescent="0.35">
      <c r="A68915" t="s">
        <v>253</v>
      </c>
      <c r="B68915" t="s">
        <v>216</v>
      </c>
      <c r="C68915" t="s">
        <v>147</v>
      </c>
      <c r="D68915">
        <v>2009</v>
      </c>
      <c r="E68915">
        <v>13.25182</v>
      </c>
      <c r="F68915" t="s">
        <v>189</v>
      </c>
    </row>
    <row r="68916" spans="1:6" x14ac:dyDescent="0.35">
      <c r="A68916" t="s">
        <v>253</v>
      </c>
      <c r="B68916" t="s">
        <v>216</v>
      </c>
      <c r="C68916" t="s">
        <v>147</v>
      </c>
      <c r="D68916">
        <v>2013</v>
      </c>
      <c r="E68916">
        <v>15.83756</v>
      </c>
      <c r="F68916" t="s">
        <v>189</v>
      </c>
    </row>
    <row r="68917" spans="1:6" x14ac:dyDescent="0.35">
      <c r="A68917" t="s">
        <v>253</v>
      </c>
      <c r="B68917" t="s">
        <v>216</v>
      </c>
      <c r="C68917" t="s">
        <v>147</v>
      </c>
      <c r="D68917">
        <v>2014</v>
      </c>
      <c r="E68917">
        <v>16.112269999999999</v>
      </c>
      <c r="F68917" t="s">
        <v>189</v>
      </c>
    </row>
    <row r="68918" spans="1:6" x14ac:dyDescent="0.35">
      <c r="A68918" t="s">
        <v>253</v>
      </c>
      <c r="B68918" t="s">
        <v>216</v>
      </c>
      <c r="C68918" t="s">
        <v>148</v>
      </c>
      <c r="D68918">
        <v>2001</v>
      </c>
      <c r="E68918">
        <v>5.56426</v>
      </c>
      <c r="F68918" t="s">
        <v>189</v>
      </c>
    </row>
    <row r="68919" spans="1:6" x14ac:dyDescent="0.35">
      <c r="A68919" t="s">
        <v>253</v>
      </c>
      <c r="B68919" t="s">
        <v>216</v>
      </c>
      <c r="C68919" t="s">
        <v>148</v>
      </c>
      <c r="D68919">
        <v>2002</v>
      </c>
      <c r="E68919">
        <v>5.6292900000000001</v>
      </c>
      <c r="F68919" t="s">
        <v>189</v>
      </c>
    </row>
    <row r="68920" spans="1:6" x14ac:dyDescent="0.35">
      <c r="A68920" t="s">
        <v>253</v>
      </c>
      <c r="B68920" t="s">
        <v>216</v>
      </c>
      <c r="C68920" t="s">
        <v>148</v>
      </c>
      <c r="D68920">
        <v>2003</v>
      </c>
      <c r="E68920">
        <v>5.7441899999999997</v>
      </c>
      <c r="F68920" t="s">
        <v>189</v>
      </c>
    </row>
    <row r="68921" spans="1:6" x14ac:dyDescent="0.35">
      <c r="A68921" t="s">
        <v>253</v>
      </c>
      <c r="B68921" t="s">
        <v>216</v>
      </c>
      <c r="C68921" t="s">
        <v>148</v>
      </c>
      <c r="D68921">
        <v>2004</v>
      </c>
      <c r="E68921">
        <v>6.0633699999999999</v>
      </c>
      <c r="F68921" t="s">
        <v>189</v>
      </c>
    </row>
    <row r="68922" spans="1:6" x14ac:dyDescent="0.35">
      <c r="A68922" t="s">
        <v>253</v>
      </c>
      <c r="B68922" t="s">
        <v>216</v>
      </c>
      <c r="C68922" t="s">
        <v>148</v>
      </c>
      <c r="D68922">
        <v>2005</v>
      </c>
      <c r="E68922">
        <v>6.1814299999999998</v>
      </c>
      <c r="F68922" t="s">
        <v>189</v>
      </c>
    </row>
    <row r="68923" spans="1:6" x14ac:dyDescent="0.35">
      <c r="A68923" t="s">
        <v>253</v>
      </c>
      <c r="B68923" t="s">
        <v>216</v>
      </c>
      <c r="C68923" t="s">
        <v>148</v>
      </c>
      <c r="D68923">
        <v>2006</v>
      </c>
      <c r="E68923">
        <v>6.42699</v>
      </c>
      <c r="F68923" t="s">
        <v>189</v>
      </c>
    </row>
    <row r="68924" spans="1:6" x14ac:dyDescent="0.35">
      <c r="A68924" t="s">
        <v>253</v>
      </c>
      <c r="B68924" t="s">
        <v>216</v>
      </c>
      <c r="C68924" t="s">
        <v>148</v>
      </c>
      <c r="D68924">
        <v>2007</v>
      </c>
      <c r="E68924">
        <v>6.3497899999999996</v>
      </c>
      <c r="F68924" t="s">
        <v>189</v>
      </c>
    </row>
    <row r="68925" spans="1:6" x14ac:dyDescent="0.35">
      <c r="A68925" t="s">
        <v>253</v>
      </c>
      <c r="B68925" t="s">
        <v>216</v>
      </c>
      <c r="C68925" t="s">
        <v>148</v>
      </c>
      <c r="D68925">
        <v>2008</v>
      </c>
      <c r="E68925">
        <v>6.8387399999999996</v>
      </c>
      <c r="F68925" t="s">
        <v>189</v>
      </c>
    </row>
    <row r="68926" spans="1:6" x14ac:dyDescent="0.35">
      <c r="A68926" t="s">
        <v>253</v>
      </c>
      <c r="B68926" t="s">
        <v>216</v>
      </c>
      <c r="C68926" t="s">
        <v>148</v>
      </c>
      <c r="D68926">
        <v>2009</v>
      </c>
      <c r="E68926">
        <v>7.0144299999999999</v>
      </c>
      <c r="F68926" t="s">
        <v>189</v>
      </c>
    </row>
    <row r="68927" spans="1:6" x14ac:dyDescent="0.35">
      <c r="A68927" t="s">
        <v>253</v>
      </c>
      <c r="B68927" t="s">
        <v>216</v>
      </c>
      <c r="C68927" t="s">
        <v>148</v>
      </c>
      <c r="D68927">
        <v>2010</v>
      </c>
      <c r="E68927">
        <v>7.0020499999999997</v>
      </c>
      <c r="F68927" t="s">
        <v>189</v>
      </c>
    </row>
    <row r="68928" spans="1:6" x14ac:dyDescent="0.35">
      <c r="A68928" t="s">
        <v>253</v>
      </c>
      <c r="B68928" t="s">
        <v>216</v>
      </c>
      <c r="C68928" t="s">
        <v>148</v>
      </c>
      <c r="D68928">
        <v>2011</v>
      </c>
      <c r="E68928">
        <v>6.7861599999999997</v>
      </c>
      <c r="F68928" t="s">
        <v>189</v>
      </c>
    </row>
    <row r="68929" spans="1:6" x14ac:dyDescent="0.35">
      <c r="A68929" t="s">
        <v>253</v>
      </c>
      <c r="B68929" t="s">
        <v>216</v>
      </c>
      <c r="C68929" t="s">
        <v>148</v>
      </c>
      <c r="D68929">
        <v>2012</v>
      </c>
      <c r="E68929">
        <v>6.9888399999999997</v>
      </c>
      <c r="F68929" t="s">
        <v>189</v>
      </c>
    </row>
    <row r="68930" spans="1:6" x14ac:dyDescent="0.35">
      <c r="A68930" t="s">
        <v>253</v>
      </c>
      <c r="B68930" t="s">
        <v>216</v>
      </c>
      <c r="C68930" t="s">
        <v>148</v>
      </c>
      <c r="D68930">
        <v>2013</v>
      </c>
      <c r="E68930">
        <v>7.20526</v>
      </c>
      <c r="F68930" t="s">
        <v>189</v>
      </c>
    </row>
    <row r="68931" spans="1:6" x14ac:dyDescent="0.35">
      <c r="A68931" t="s">
        <v>253</v>
      </c>
      <c r="B68931" t="s">
        <v>216</v>
      </c>
      <c r="C68931" t="s">
        <v>149</v>
      </c>
      <c r="D68931">
        <v>1978</v>
      </c>
      <c r="E68931">
        <v>3.5006300000000001</v>
      </c>
      <c r="F68931" t="s">
        <v>189</v>
      </c>
    </row>
    <row r="68932" spans="1:6" x14ac:dyDescent="0.35">
      <c r="A68932" t="s">
        <v>253</v>
      </c>
      <c r="B68932" t="s">
        <v>216</v>
      </c>
      <c r="C68932" t="s">
        <v>149</v>
      </c>
      <c r="D68932">
        <v>1980</v>
      </c>
      <c r="E68932">
        <v>3.5893999999999999</v>
      </c>
      <c r="F68932" t="s">
        <v>189</v>
      </c>
    </row>
    <row r="68933" spans="1:6" x14ac:dyDescent="0.35">
      <c r="A68933" t="s">
        <v>253</v>
      </c>
      <c r="B68933" t="s">
        <v>216</v>
      </c>
      <c r="C68933" t="s">
        <v>149</v>
      </c>
      <c r="D68933">
        <v>1981</v>
      </c>
      <c r="E68933">
        <v>3.7158500000000001</v>
      </c>
      <c r="F68933" t="s">
        <v>189</v>
      </c>
    </row>
    <row r="68934" spans="1:6" x14ac:dyDescent="0.35">
      <c r="A68934" t="s">
        <v>253</v>
      </c>
      <c r="B68934" t="s">
        <v>216</v>
      </c>
      <c r="C68934" t="s">
        <v>149</v>
      </c>
      <c r="D68934">
        <v>1982</v>
      </c>
      <c r="E68934">
        <v>3.8436599999999999</v>
      </c>
      <c r="F68934" t="s">
        <v>189</v>
      </c>
    </row>
    <row r="68935" spans="1:6" x14ac:dyDescent="0.35">
      <c r="A68935" t="s">
        <v>253</v>
      </c>
      <c r="B68935" t="s">
        <v>216</v>
      </c>
      <c r="C68935" t="s">
        <v>149</v>
      </c>
      <c r="D68935">
        <v>1983</v>
      </c>
      <c r="E68935">
        <v>4.0148599999999997</v>
      </c>
      <c r="F68935" t="s">
        <v>189</v>
      </c>
    </row>
    <row r="68936" spans="1:6" x14ac:dyDescent="0.35">
      <c r="A68936" t="s">
        <v>253</v>
      </c>
      <c r="B68936" t="s">
        <v>216</v>
      </c>
      <c r="C68936" t="s">
        <v>149</v>
      </c>
      <c r="D68936">
        <v>1984</v>
      </c>
      <c r="E68936">
        <v>4.1025400000000003</v>
      </c>
      <c r="F68936" t="s">
        <v>189</v>
      </c>
    </row>
    <row r="68937" spans="1:6" x14ac:dyDescent="0.35">
      <c r="A68937" t="s">
        <v>253</v>
      </c>
      <c r="B68937" t="s">
        <v>216</v>
      </c>
      <c r="C68937" t="s">
        <v>149</v>
      </c>
      <c r="D68937">
        <v>1985</v>
      </c>
      <c r="E68937">
        <v>4.2197699999999996</v>
      </c>
      <c r="F68937" t="s">
        <v>189</v>
      </c>
    </row>
    <row r="68938" spans="1:6" x14ac:dyDescent="0.35">
      <c r="A68938" t="s">
        <v>253</v>
      </c>
      <c r="B68938" t="s">
        <v>216</v>
      </c>
      <c r="C68938" t="s">
        <v>149</v>
      </c>
      <c r="D68938">
        <v>1986</v>
      </c>
      <c r="E68938">
        <v>4.2939699999999998</v>
      </c>
      <c r="F68938" t="s">
        <v>189</v>
      </c>
    </row>
    <row r="68939" spans="1:6" x14ac:dyDescent="0.35">
      <c r="A68939" t="s">
        <v>253</v>
      </c>
      <c r="B68939" t="s">
        <v>216</v>
      </c>
      <c r="C68939" t="s">
        <v>149</v>
      </c>
      <c r="D68939">
        <v>1992</v>
      </c>
      <c r="E68939">
        <v>4.5821500000000004</v>
      </c>
      <c r="F68939" t="s">
        <v>189</v>
      </c>
    </row>
    <row r="68940" spans="1:6" x14ac:dyDescent="0.35">
      <c r="A68940" t="s">
        <v>253</v>
      </c>
      <c r="B68940" t="s">
        <v>216</v>
      </c>
      <c r="C68940" t="s">
        <v>149</v>
      </c>
      <c r="D68940">
        <v>1997</v>
      </c>
      <c r="E68940">
        <v>4.9672799999999997</v>
      </c>
      <c r="F68940" t="s">
        <v>189</v>
      </c>
    </row>
    <row r="68941" spans="1:6" x14ac:dyDescent="0.35">
      <c r="A68941" t="s">
        <v>253</v>
      </c>
      <c r="B68941" t="s">
        <v>216</v>
      </c>
      <c r="C68941" t="s">
        <v>149</v>
      </c>
      <c r="D68941">
        <v>1999</v>
      </c>
      <c r="E68941">
        <v>5.1626599999999998</v>
      </c>
      <c r="F68941" t="s">
        <v>189</v>
      </c>
    </row>
    <row r="68942" spans="1:6" x14ac:dyDescent="0.35">
      <c r="A68942" t="s">
        <v>253</v>
      </c>
      <c r="B68942" t="s">
        <v>216</v>
      </c>
      <c r="C68942" t="s">
        <v>149</v>
      </c>
      <c r="D68942">
        <v>2004</v>
      </c>
      <c r="E68942">
        <v>6.3962899999999996</v>
      </c>
      <c r="F68942" t="s">
        <v>189</v>
      </c>
    </row>
    <row r="68943" spans="1:6" x14ac:dyDescent="0.35">
      <c r="A68943" t="s">
        <v>253</v>
      </c>
      <c r="B68943" t="s">
        <v>216</v>
      </c>
      <c r="C68943" t="s">
        <v>149</v>
      </c>
      <c r="D68943">
        <v>2005</v>
      </c>
      <c r="E68943">
        <v>6.6439599999999999</v>
      </c>
      <c r="F68943" t="s">
        <v>189</v>
      </c>
    </row>
    <row r="68944" spans="1:6" x14ac:dyDescent="0.35">
      <c r="A68944" t="s">
        <v>253</v>
      </c>
      <c r="B68944" t="s">
        <v>216</v>
      </c>
      <c r="C68944" t="s">
        <v>149</v>
      </c>
      <c r="D68944">
        <v>2006</v>
      </c>
      <c r="E68944">
        <v>6.76241</v>
      </c>
      <c r="F68944" t="s">
        <v>189</v>
      </c>
    </row>
    <row r="68945" spans="1:6" x14ac:dyDescent="0.35">
      <c r="A68945" t="s">
        <v>253</v>
      </c>
      <c r="B68945" t="s">
        <v>216</v>
      </c>
      <c r="C68945" t="s">
        <v>149</v>
      </c>
      <c r="D68945">
        <v>2008</v>
      </c>
      <c r="E68945">
        <v>7.5351699999999999</v>
      </c>
      <c r="F68945" t="s">
        <v>189</v>
      </c>
    </row>
    <row r="68946" spans="1:6" x14ac:dyDescent="0.35">
      <c r="A68946" t="s">
        <v>253</v>
      </c>
      <c r="B68946" t="s">
        <v>216</v>
      </c>
      <c r="C68946" t="s">
        <v>149</v>
      </c>
      <c r="D68946">
        <v>2010</v>
      </c>
      <c r="E68946">
        <v>7.8832800000000001</v>
      </c>
      <c r="F68946" t="s">
        <v>189</v>
      </c>
    </row>
    <row r="68947" spans="1:6" x14ac:dyDescent="0.35">
      <c r="A68947" t="s">
        <v>253</v>
      </c>
      <c r="B68947" t="s">
        <v>216</v>
      </c>
      <c r="C68947" t="s">
        <v>151</v>
      </c>
      <c r="D68947">
        <v>1975</v>
      </c>
      <c r="E68947">
        <v>5.9318999999999997</v>
      </c>
      <c r="F68947" t="s">
        <v>189</v>
      </c>
    </row>
    <row r="68948" spans="1:6" x14ac:dyDescent="0.35">
      <c r="A68948" t="s">
        <v>253</v>
      </c>
      <c r="B68948" t="s">
        <v>216</v>
      </c>
      <c r="C68948" t="s">
        <v>151</v>
      </c>
      <c r="D68948">
        <v>1976</v>
      </c>
      <c r="E68948">
        <v>5.6238299999999999</v>
      </c>
      <c r="F68948" t="s">
        <v>189</v>
      </c>
    </row>
    <row r="68949" spans="1:6" x14ac:dyDescent="0.35">
      <c r="A68949" t="s">
        <v>253</v>
      </c>
      <c r="B68949" t="s">
        <v>216</v>
      </c>
      <c r="C68949" t="s">
        <v>151</v>
      </c>
      <c r="D68949">
        <v>1977</v>
      </c>
      <c r="E68949">
        <v>5.4425600000000003</v>
      </c>
      <c r="F68949" t="s">
        <v>189</v>
      </c>
    </row>
    <row r="68950" spans="1:6" x14ac:dyDescent="0.35">
      <c r="A68950" t="s">
        <v>253</v>
      </c>
      <c r="B68950" t="s">
        <v>216</v>
      </c>
      <c r="C68950" t="s">
        <v>151</v>
      </c>
      <c r="D68950">
        <v>1978</v>
      </c>
      <c r="E68950">
        <v>5.3631200000000003</v>
      </c>
      <c r="F68950" t="s">
        <v>189</v>
      </c>
    </row>
    <row r="68951" spans="1:6" x14ac:dyDescent="0.35">
      <c r="A68951" t="s">
        <v>253</v>
      </c>
      <c r="B68951" t="s">
        <v>216</v>
      </c>
      <c r="C68951" t="s">
        <v>151</v>
      </c>
      <c r="D68951">
        <v>1979</v>
      </c>
      <c r="E68951">
        <v>5.2053099999999999</v>
      </c>
      <c r="F68951" t="s">
        <v>189</v>
      </c>
    </row>
    <row r="68952" spans="1:6" x14ac:dyDescent="0.35">
      <c r="A68952" t="s">
        <v>253</v>
      </c>
      <c r="B68952" t="s">
        <v>216</v>
      </c>
      <c r="C68952" t="s">
        <v>151</v>
      </c>
      <c r="D68952">
        <v>1980</v>
      </c>
      <c r="E68952">
        <v>5.32667</v>
      </c>
      <c r="F68952" t="s">
        <v>189</v>
      </c>
    </row>
    <row r="68953" spans="1:6" x14ac:dyDescent="0.35">
      <c r="A68953" t="s">
        <v>253</v>
      </c>
      <c r="B68953" t="s">
        <v>216</v>
      </c>
      <c r="C68953" t="s">
        <v>151</v>
      </c>
      <c r="D68953">
        <v>1981</v>
      </c>
      <c r="E68953">
        <v>5.27705</v>
      </c>
      <c r="F68953" t="s">
        <v>189</v>
      </c>
    </row>
    <row r="68954" spans="1:6" x14ac:dyDescent="0.35">
      <c r="A68954" t="s">
        <v>253</v>
      </c>
      <c r="B68954" t="s">
        <v>216</v>
      </c>
      <c r="C68954" t="s">
        <v>151</v>
      </c>
      <c r="D68954">
        <v>1982</v>
      </c>
      <c r="E68954">
        <v>5.2962600000000002</v>
      </c>
      <c r="F68954" t="s">
        <v>189</v>
      </c>
    </row>
    <row r="68955" spans="1:6" x14ac:dyDescent="0.35">
      <c r="A68955" t="s">
        <v>253</v>
      </c>
      <c r="B68955" t="s">
        <v>216</v>
      </c>
      <c r="C68955" t="s">
        <v>151</v>
      </c>
      <c r="D68955">
        <v>1983</v>
      </c>
      <c r="E68955">
        <v>5.6776099999999996</v>
      </c>
      <c r="F68955" t="s">
        <v>189</v>
      </c>
    </row>
    <row r="68956" spans="1:6" x14ac:dyDescent="0.35">
      <c r="A68956" t="s">
        <v>253</v>
      </c>
      <c r="B68956" t="s">
        <v>216</v>
      </c>
      <c r="C68956" t="s">
        <v>151</v>
      </c>
      <c r="D68956">
        <v>1986</v>
      </c>
      <c r="E68956">
        <v>5.5787699999999996</v>
      </c>
      <c r="F68956" t="s">
        <v>189</v>
      </c>
    </row>
    <row r="68957" spans="1:6" x14ac:dyDescent="0.35">
      <c r="A68957" t="s">
        <v>253</v>
      </c>
      <c r="B68957" t="s">
        <v>216</v>
      </c>
      <c r="C68957" t="s">
        <v>151</v>
      </c>
      <c r="D68957">
        <v>1990</v>
      </c>
      <c r="E68957">
        <v>5.9843999999999999</v>
      </c>
      <c r="F68957" t="s">
        <v>189</v>
      </c>
    </row>
    <row r="68958" spans="1:6" x14ac:dyDescent="0.35">
      <c r="A68958" t="s">
        <v>253</v>
      </c>
      <c r="B68958" t="s">
        <v>216</v>
      </c>
      <c r="C68958" t="s">
        <v>151</v>
      </c>
      <c r="D68958">
        <v>1991</v>
      </c>
      <c r="E68958">
        <v>6.1491800000000003</v>
      </c>
      <c r="F68958" t="s">
        <v>189</v>
      </c>
    </row>
    <row r="68959" spans="1:6" x14ac:dyDescent="0.35">
      <c r="A68959" t="s">
        <v>253</v>
      </c>
      <c r="B68959" t="s">
        <v>216</v>
      </c>
      <c r="C68959" t="s">
        <v>151</v>
      </c>
      <c r="D68959">
        <v>1992</v>
      </c>
      <c r="E68959">
        <v>6.5540599999999998</v>
      </c>
      <c r="F68959" t="s">
        <v>189</v>
      </c>
    </row>
    <row r="68960" spans="1:6" x14ac:dyDescent="0.35">
      <c r="A68960" t="s">
        <v>253</v>
      </c>
      <c r="B68960" t="s">
        <v>216</v>
      </c>
      <c r="C68960" t="s">
        <v>151</v>
      </c>
      <c r="D68960">
        <v>1993</v>
      </c>
      <c r="E68960">
        <v>6.9311100000000003</v>
      </c>
      <c r="F68960" t="s">
        <v>189</v>
      </c>
    </row>
    <row r="68961" spans="1:6" x14ac:dyDescent="0.35">
      <c r="A68961" t="s">
        <v>253</v>
      </c>
      <c r="B68961" t="s">
        <v>216</v>
      </c>
      <c r="C68961" t="s">
        <v>151</v>
      </c>
      <c r="D68961">
        <v>1994</v>
      </c>
      <c r="E68961">
        <v>7.1788499999999997</v>
      </c>
      <c r="F68961" t="s">
        <v>189</v>
      </c>
    </row>
    <row r="68962" spans="1:6" x14ac:dyDescent="0.35">
      <c r="A68962" t="s">
        <v>253</v>
      </c>
      <c r="B68962" t="s">
        <v>216</v>
      </c>
      <c r="C68962" t="s">
        <v>151</v>
      </c>
      <c r="D68962">
        <v>1999</v>
      </c>
      <c r="E68962">
        <v>7.1850300000000002</v>
      </c>
      <c r="F68962" t="s">
        <v>189</v>
      </c>
    </row>
    <row r="68963" spans="1:6" x14ac:dyDescent="0.35">
      <c r="A68963" t="s">
        <v>253</v>
      </c>
      <c r="B68963" t="s">
        <v>216</v>
      </c>
      <c r="C68963" t="s">
        <v>151</v>
      </c>
      <c r="D68963">
        <v>2000</v>
      </c>
      <c r="E68963">
        <v>6.6465899999999998</v>
      </c>
      <c r="F68963" t="s">
        <v>189</v>
      </c>
    </row>
    <row r="68964" spans="1:6" x14ac:dyDescent="0.35">
      <c r="A68964" t="s">
        <v>253</v>
      </c>
      <c r="B68964" t="s">
        <v>216</v>
      </c>
      <c r="C68964" t="s">
        <v>151</v>
      </c>
      <c r="D68964">
        <v>2002</v>
      </c>
      <c r="E68964">
        <v>7.9734999999999996</v>
      </c>
      <c r="F68964" t="s">
        <v>189</v>
      </c>
    </row>
    <row r="68965" spans="1:6" x14ac:dyDescent="0.35">
      <c r="A68965" t="s">
        <v>253</v>
      </c>
      <c r="B68965" t="s">
        <v>216</v>
      </c>
      <c r="C68965" t="s">
        <v>151</v>
      </c>
      <c r="D68965">
        <v>2005</v>
      </c>
      <c r="E68965">
        <v>8.4038799999999991</v>
      </c>
      <c r="F68965" t="s">
        <v>189</v>
      </c>
    </row>
    <row r="68966" spans="1:6" x14ac:dyDescent="0.35">
      <c r="A68966" t="s">
        <v>253</v>
      </c>
      <c r="B68966" t="s">
        <v>216</v>
      </c>
      <c r="C68966" t="s">
        <v>151</v>
      </c>
      <c r="D68966">
        <v>2006</v>
      </c>
      <c r="E68966">
        <v>9.0188299999999995</v>
      </c>
      <c r="F68966" t="s">
        <v>189</v>
      </c>
    </row>
    <row r="68967" spans="1:6" x14ac:dyDescent="0.35">
      <c r="A68967" t="s">
        <v>253</v>
      </c>
      <c r="B68967" t="s">
        <v>216</v>
      </c>
      <c r="C68967" t="s">
        <v>151</v>
      </c>
      <c r="D68967">
        <v>2007</v>
      </c>
      <c r="E68967">
        <v>9.2372300000000003</v>
      </c>
      <c r="F68967" t="s">
        <v>189</v>
      </c>
    </row>
    <row r="68968" spans="1:6" x14ac:dyDescent="0.35">
      <c r="A68968" t="s">
        <v>253</v>
      </c>
      <c r="B68968" t="s">
        <v>216</v>
      </c>
      <c r="C68968" t="s">
        <v>152</v>
      </c>
      <c r="D68968">
        <v>1975</v>
      </c>
      <c r="E68968">
        <v>3.7920600000000002</v>
      </c>
      <c r="F68968" t="s">
        <v>189</v>
      </c>
    </row>
    <row r="68969" spans="1:6" x14ac:dyDescent="0.35">
      <c r="A68969" t="s">
        <v>253</v>
      </c>
      <c r="B68969" t="s">
        <v>216</v>
      </c>
      <c r="C68969" t="s">
        <v>152</v>
      </c>
      <c r="D68969">
        <v>1976</v>
      </c>
      <c r="E68969">
        <v>3.9737100000000001</v>
      </c>
      <c r="F68969" t="s">
        <v>189</v>
      </c>
    </row>
    <row r="68970" spans="1:6" x14ac:dyDescent="0.35">
      <c r="A68970" t="s">
        <v>253</v>
      </c>
      <c r="B68970" t="s">
        <v>216</v>
      </c>
      <c r="C68970" t="s">
        <v>152</v>
      </c>
      <c r="D68970">
        <v>1977</v>
      </c>
      <c r="E68970">
        <v>4.1062000000000003</v>
      </c>
      <c r="F68970" t="s">
        <v>189</v>
      </c>
    </row>
    <row r="68971" spans="1:6" x14ac:dyDescent="0.35">
      <c r="A68971" t="s">
        <v>253</v>
      </c>
      <c r="B68971" t="s">
        <v>216</v>
      </c>
      <c r="C68971" t="s">
        <v>152</v>
      </c>
      <c r="D68971">
        <v>1978</v>
      </c>
      <c r="E68971">
        <v>4.1628299999999996</v>
      </c>
      <c r="F68971" t="s">
        <v>189</v>
      </c>
    </row>
    <row r="68972" spans="1:6" x14ac:dyDescent="0.35">
      <c r="A68972" t="s">
        <v>253</v>
      </c>
      <c r="B68972" t="s">
        <v>216</v>
      </c>
      <c r="C68972" t="s">
        <v>152</v>
      </c>
      <c r="D68972">
        <v>1981</v>
      </c>
      <c r="E68972">
        <v>5.1047500000000001</v>
      </c>
      <c r="F68972" t="s">
        <v>189</v>
      </c>
    </row>
    <row r="68973" spans="1:6" x14ac:dyDescent="0.35">
      <c r="A68973" t="s">
        <v>253</v>
      </c>
      <c r="B68973" t="s">
        <v>216</v>
      </c>
      <c r="C68973" t="s">
        <v>152</v>
      </c>
      <c r="D68973">
        <v>1984</v>
      </c>
      <c r="E68973">
        <v>5.7610900000000003</v>
      </c>
      <c r="F68973" t="s">
        <v>189</v>
      </c>
    </row>
    <row r="68974" spans="1:6" x14ac:dyDescent="0.35">
      <c r="A68974" t="s">
        <v>253</v>
      </c>
      <c r="B68974" t="s">
        <v>216</v>
      </c>
      <c r="C68974" t="s">
        <v>152</v>
      </c>
      <c r="D68974">
        <v>1985</v>
      </c>
      <c r="E68974">
        <v>6.0855499999999996</v>
      </c>
      <c r="F68974" t="s">
        <v>189</v>
      </c>
    </row>
    <row r="68975" spans="1:6" x14ac:dyDescent="0.35">
      <c r="A68975" t="s">
        <v>253</v>
      </c>
      <c r="B68975" t="s">
        <v>216</v>
      </c>
      <c r="C68975" t="s">
        <v>152</v>
      </c>
      <c r="D68975">
        <v>1986</v>
      </c>
      <c r="E68975">
        <v>5.9382400000000004</v>
      </c>
      <c r="F68975" t="s">
        <v>189</v>
      </c>
    </row>
    <row r="68976" spans="1:6" x14ac:dyDescent="0.35">
      <c r="A68976" t="s">
        <v>253</v>
      </c>
      <c r="B68976" t="s">
        <v>216</v>
      </c>
      <c r="C68976" t="s">
        <v>152</v>
      </c>
      <c r="D68976">
        <v>1988</v>
      </c>
      <c r="E68976">
        <v>5.7311899999999998</v>
      </c>
      <c r="F68976" t="s">
        <v>189</v>
      </c>
    </row>
    <row r="68977" spans="1:6" x14ac:dyDescent="0.35">
      <c r="A68977" t="s">
        <v>253</v>
      </c>
      <c r="B68977" t="s">
        <v>216</v>
      </c>
      <c r="C68977" t="s">
        <v>152</v>
      </c>
      <c r="D68977">
        <v>1989</v>
      </c>
      <c r="E68977">
        <v>5.1052600000000004</v>
      </c>
      <c r="F68977" t="s">
        <v>189</v>
      </c>
    </row>
    <row r="68978" spans="1:6" x14ac:dyDescent="0.35">
      <c r="A68978" t="s">
        <v>253</v>
      </c>
      <c r="B68978" t="s">
        <v>216</v>
      </c>
      <c r="C68978" t="s">
        <v>152</v>
      </c>
      <c r="D68978">
        <v>1990</v>
      </c>
      <c r="E68978">
        <v>4.9393000000000002</v>
      </c>
      <c r="F68978" t="s">
        <v>189</v>
      </c>
    </row>
    <row r="68979" spans="1:6" x14ac:dyDescent="0.35">
      <c r="A68979" t="s">
        <v>253</v>
      </c>
      <c r="B68979" t="s">
        <v>216</v>
      </c>
      <c r="C68979" t="s">
        <v>152</v>
      </c>
      <c r="D68979">
        <v>1991</v>
      </c>
      <c r="E68979">
        <v>4.6351599999999999</v>
      </c>
      <c r="F68979" t="s">
        <v>189</v>
      </c>
    </row>
    <row r="68980" spans="1:6" x14ac:dyDescent="0.35">
      <c r="A68980" t="s">
        <v>253</v>
      </c>
      <c r="B68980" t="s">
        <v>216</v>
      </c>
      <c r="C68980" t="s">
        <v>152</v>
      </c>
      <c r="D68980">
        <v>2001</v>
      </c>
      <c r="E68980">
        <v>7.2093999999999996</v>
      </c>
      <c r="F68980" t="s">
        <v>189</v>
      </c>
    </row>
    <row r="68981" spans="1:6" x14ac:dyDescent="0.35">
      <c r="A68981" t="s">
        <v>253</v>
      </c>
      <c r="B68981" t="s">
        <v>216</v>
      </c>
      <c r="C68981" t="s">
        <v>153</v>
      </c>
      <c r="D68981">
        <v>1975</v>
      </c>
      <c r="E68981">
        <v>7.7731199999999996</v>
      </c>
      <c r="F68981" t="s">
        <v>189</v>
      </c>
    </row>
    <row r="68982" spans="1:6" x14ac:dyDescent="0.35">
      <c r="A68982" t="s">
        <v>253</v>
      </c>
      <c r="B68982" t="s">
        <v>216</v>
      </c>
      <c r="C68982" t="s">
        <v>153</v>
      </c>
      <c r="D68982">
        <v>1977</v>
      </c>
      <c r="E68982">
        <v>8.2468299999999992</v>
      </c>
      <c r="F68982" t="s">
        <v>189</v>
      </c>
    </row>
    <row r="68983" spans="1:6" x14ac:dyDescent="0.35">
      <c r="A68983" t="s">
        <v>253</v>
      </c>
      <c r="B68983" t="s">
        <v>216</v>
      </c>
      <c r="C68983" t="s">
        <v>153</v>
      </c>
      <c r="D68983">
        <v>1978</v>
      </c>
      <c r="E68983">
        <v>8.5050000000000008</v>
      </c>
      <c r="F68983" t="s">
        <v>189</v>
      </c>
    </row>
    <row r="68984" spans="1:6" x14ac:dyDescent="0.35">
      <c r="A68984" t="s">
        <v>253</v>
      </c>
      <c r="B68984" t="s">
        <v>216</v>
      </c>
      <c r="C68984" t="s">
        <v>153</v>
      </c>
      <c r="D68984">
        <v>1983</v>
      </c>
      <c r="E68984">
        <v>8.2020099999999996</v>
      </c>
      <c r="F68984" t="s">
        <v>189</v>
      </c>
    </row>
    <row r="68985" spans="1:6" x14ac:dyDescent="0.35">
      <c r="A68985" t="s">
        <v>253</v>
      </c>
      <c r="B68985" t="s">
        <v>216</v>
      </c>
      <c r="C68985" t="s">
        <v>153</v>
      </c>
      <c r="D68985">
        <v>1984</v>
      </c>
      <c r="E68985">
        <v>8.4261700000000008</v>
      </c>
      <c r="F68985" t="s">
        <v>189</v>
      </c>
    </row>
    <row r="68986" spans="1:6" x14ac:dyDescent="0.35">
      <c r="A68986" t="s">
        <v>253</v>
      </c>
      <c r="B68986" t="s">
        <v>216</v>
      </c>
      <c r="C68986" t="s">
        <v>153</v>
      </c>
      <c r="D68986">
        <v>1988</v>
      </c>
      <c r="E68986">
        <v>9.5008499999999998</v>
      </c>
      <c r="F68986" t="s">
        <v>189</v>
      </c>
    </row>
    <row r="68987" spans="1:6" x14ac:dyDescent="0.35">
      <c r="A68987" t="s">
        <v>253</v>
      </c>
      <c r="B68987" t="s">
        <v>216</v>
      </c>
      <c r="C68987" t="s">
        <v>153</v>
      </c>
      <c r="D68987">
        <v>1989</v>
      </c>
      <c r="E68987">
        <v>9.3485099999999992</v>
      </c>
      <c r="F68987" t="s">
        <v>189</v>
      </c>
    </row>
    <row r="68988" spans="1:6" x14ac:dyDescent="0.35">
      <c r="A68988" t="s">
        <v>253</v>
      </c>
      <c r="B68988" t="s">
        <v>216</v>
      </c>
      <c r="C68988" t="s">
        <v>153</v>
      </c>
      <c r="D68988">
        <v>1991</v>
      </c>
      <c r="E68988">
        <v>9.2535299999999996</v>
      </c>
      <c r="F68988" t="s">
        <v>189</v>
      </c>
    </row>
    <row r="68989" spans="1:6" x14ac:dyDescent="0.35">
      <c r="A68989" t="s">
        <v>253</v>
      </c>
      <c r="B68989" t="s">
        <v>216</v>
      </c>
      <c r="C68989" t="s">
        <v>153</v>
      </c>
      <c r="D68989">
        <v>1993</v>
      </c>
      <c r="E68989">
        <v>9.8605699999999992</v>
      </c>
      <c r="F68989" t="s">
        <v>189</v>
      </c>
    </row>
    <row r="68990" spans="1:6" x14ac:dyDescent="0.35">
      <c r="A68990" t="s">
        <v>253</v>
      </c>
      <c r="B68990" t="s">
        <v>216</v>
      </c>
      <c r="C68990" t="s">
        <v>153</v>
      </c>
      <c r="D68990">
        <v>1998</v>
      </c>
      <c r="E68990">
        <v>11.470940000000001</v>
      </c>
      <c r="F68990" t="s">
        <v>189</v>
      </c>
    </row>
    <row r="68991" spans="1:6" x14ac:dyDescent="0.35">
      <c r="A68991" t="s">
        <v>253</v>
      </c>
      <c r="B68991" t="s">
        <v>216</v>
      </c>
      <c r="C68991" t="s">
        <v>153</v>
      </c>
      <c r="D68991">
        <v>1999</v>
      </c>
      <c r="E68991">
        <v>11.339880000000001</v>
      </c>
      <c r="F68991" t="s">
        <v>189</v>
      </c>
    </row>
    <row r="68992" spans="1:6" x14ac:dyDescent="0.35">
      <c r="A68992" t="s">
        <v>253</v>
      </c>
      <c r="B68992" t="s">
        <v>216</v>
      </c>
      <c r="C68992" t="s">
        <v>153</v>
      </c>
      <c r="D68992">
        <v>2000</v>
      </c>
      <c r="E68992">
        <v>11.636430000000001</v>
      </c>
      <c r="F68992" t="s">
        <v>189</v>
      </c>
    </row>
    <row r="68993" spans="1:6" x14ac:dyDescent="0.35">
      <c r="A68993" t="s">
        <v>253</v>
      </c>
      <c r="B68993" t="s">
        <v>216</v>
      </c>
      <c r="C68993" t="s">
        <v>153</v>
      </c>
      <c r="D68993">
        <v>2001</v>
      </c>
      <c r="E68993">
        <v>11.77107</v>
      </c>
      <c r="F68993" t="s">
        <v>189</v>
      </c>
    </row>
    <row r="68994" spans="1:6" x14ac:dyDescent="0.35">
      <c r="A68994" t="s">
        <v>253</v>
      </c>
      <c r="B68994" t="s">
        <v>216</v>
      </c>
      <c r="C68994" t="s">
        <v>153</v>
      </c>
      <c r="D68994">
        <v>2002</v>
      </c>
      <c r="E68994">
        <v>12.043089999999999</v>
      </c>
      <c r="F68994" t="s">
        <v>189</v>
      </c>
    </row>
    <row r="68995" spans="1:6" x14ac:dyDescent="0.35">
      <c r="A68995" t="s">
        <v>253</v>
      </c>
      <c r="B68995" t="s">
        <v>216</v>
      </c>
      <c r="C68995" t="s">
        <v>153</v>
      </c>
      <c r="D68995">
        <v>2003</v>
      </c>
      <c r="E68995">
        <v>12.36994</v>
      </c>
      <c r="F68995" t="s">
        <v>189</v>
      </c>
    </row>
    <row r="68996" spans="1:6" x14ac:dyDescent="0.35">
      <c r="A68996" t="s">
        <v>253</v>
      </c>
      <c r="B68996" t="s">
        <v>216</v>
      </c>
      <c r="C68996" t="s">
        <v>153</v>
      </c>
      <c r="D68996">
        <v>2004</v>
      </c>
      <c r="E68996">
        <v>12.658440000000001</v>
      </c>
      <c r="F68996" t="s">
        <v>189</v>
      </c>
    </row>
    <row r="68997" spans="1:6" x14ac:dyDescent="0.35">
      <c r="A68997" t="s">
        <v>253</v>
      </c>
      <c r="B68997" t="s">
        <v>216</v>
      </c>
      <c r="C68997" t="s">
        <v>153</v>
      </c>
      <c r="D68997">
        <v>2005</v>
      </c>
      <c r="E68997">
        <v>12.890980000000001</v>
      </c>
      <c r="F68997" t="s">
        <v>189</v>
      </c>
    </row>
    <row r="68998" spans="1:6" x14ac:dyDescent="0.35">
      <c r="A68998" t="s">
        <v>253</v>
      </c>
      <c r="B68998" t="s">
        <v>216</v>
      </c>
      <c r="C68998" t="s">
        <v>153</v>
      </c>
      <c r="D68998">
        <v>2006</v>
      </c>
      <c r="E68998">
        <v>12.88524</v>
      </c>
      <c r="F68998" t="s">
        <v>189</v>
      </c>
    </row>
    <row r="68999" spans="1:6" x14ac:dyDescent="0.35">
      <c r="A68999" t="s">
        <v>253</v>
      </c>
      <c r="B68999" t="s">
        <v>216</v>
      </c>
      <c r="C68999" t="s">
        <v>153</v>
      </c>
      <c r="D68999">
        <v>2007</v>
      </c>
      <c r="E68999">
        <v>13.449960000000001</v>
      </c>
      <c r="F68999" t="s">
        <v>189</v>
      </c>
    </row>
    <row r="69000" spans="1:6" x14ac:dyDescent="0.35">
      <c r="A69000" t="s">
        <v>253</v>
      </c>
      <c r="B69000" t="s">
        <v>216</v>
      </c>
      <c r="C69000" t="s">
        <v>153</v>
      </c>
      <c r="D69000">
        <v>2008</v>
      </c>
      <c r="E69000">
        <v>12.83521</v>
      </c>
      <c r="F69000" t="s">
        <v>189</v>
      </c>
    </row>
    <row r="69001" spans="1:6" x14ac:dyDescent="0.35">
      <c r="A69001" t="s">
        <v>253</v>
      </c>
      <c r="B69001" t="s">
        <v>216</v>
      </c>
      <c r="C69001" t="s">
        <v>153</v>
      </c>
      <c r="D69001">
        <v>2009</v>
      </c>
      <c r="E69001">
        <v>12.861129999999999</v>
      </c>
      <c r="F69001" t="s">
        <v>189</v>
      </c>
    </row>
    <row r="69002" spans="1:6" x14ac:dyDescent="0.35">
      <c r="A69002" t="s">
        <v>253</v>
      </c>
      <c r="B69002" t="s">
        <v>216</v>
      </c>
      <c r="C69002" t="s">
        <v>153</v>
      </c>
      <c r="D69002">
        <v>2010</v>
      </c>
      <c r="E69002">
        <v>12.996689999999999</v>
      </c>
      <c r="F69002" t="s">
        <v>189</v>
      </c>
    </row>
    <row r="69003" spans="1:6" x14ac:dyDescent="0.35">
      <c r="A69003" t="s">
        <v>253</v>
      </c>
      <c r="B69003" t="s">
        <v>216</v>
      </c>
      <c r="C69003" t="s">
        <v>153</v>
      </c>
      <c r="D69003">
        <v>2011</v>
      </c>
      <c r="E69003">
        <v>13.15682</v>
      </c>
      <c r="F69003" t="s">
        <v>189</v>
      </c>
    </row>
    <row r="69004" spans="1:6" x14ac:dyDescent="0.35">
      <c r="A69004" t="s">
        <v>253</v>
      </c>
      <c r="B69004" t="s">
        <v>216</v>
      </c>
      <c r="C69004" t="s">
        <v>153</v>
      </c>
      <c r="D69004">
        <v>2012</v>
      </c>
      <c r="E69004">
        <v>13.240130000000001</v>
      </c>
      <c r="F69004" t="s">
        <v>189</v>
      </c>
    </row>
    <row r="69005" spans="1:6" x14ac:dyDescent="0.35">
      <c r="A69005" t="s">
        <v>253</v>
      </c>
      <c r="B69005" t="s">
        <v>216</v>
      </c>
      <c r="C69005" t="s">
        <v>153</v>
      </c>
      <c r="D69005">
        <v>2013</v>
      </c>
      <c r="E69005">
        <v>13.173209999999999</v>
      </c>
      <c r="F69005" t="s">
        <v>189</v>
      </c>
    </row>
    <row r="69006" spans="1:6" x14ac:dyDescent="0.35">
      <c r="A69006" t="s">
        <v>253</v>
      </c>
      <c r="B69006" t="s">
        <v>216</v>
      </c>
      <c r="C69006" t="s">
        <v>153</v>
      </c>
      <c r="D69006">
        <v>2014</v>
      </c>
      <c r="E69006">
        <v>13.169930000000001</v>
      </c>
      <c r="F69006" t="s">
        <v>189</v>
      </c>
    </row>
    <row r="69007" spans="1:6" x14ac:dyDescent="0.35">
      <c r="A69007" t="s">
        <v>253</v>
      </c>
      <c r="B69007" t="s">
        <v>216</v>
      </c>
      <c r="C69007" t="s">
        <v>154</v>
      </c>
      <c r="D69007">
        <v>2010</v>
      </c>
      <c r="E69007">
        <v>15.54636</v>
      </c>
      <c r="F69007" t="s">
        <v>189</v>
      </c>
    </row>
    <row r="69008" spans="1:6" x14ac:dyDescent="0.35">
      <c r="A69008" t="s">
        <v>253</v>
      </c>
      <c r="B69008" t="s">
        <v>216</v>
      </c>
      <c r="C69008" t="s">
        <v>154</v>
      </c>
      <c r="D69008">
        <v>2011</v>
      </c>
      <c r="E69008">
        <v>15.245139999999999</v>
      </c>
      <c r="F69008" t="s">
        <v>189</v>
      </c>
    </row>
    <row r="69009" spans="1:6" x14ac:dyDescent="0.35">
      <c r="A69009" t="s">
        <v>253</v>
      </c>
      <c r="B69009" t="s">
        <v>216</v>
      </c>
      <c r="C69009" t="s">
        <v>154</v>
      </c>
      <c r="D69009">
        <v>2012</v>
      </c>
      <c r="E69009">
        <v>15.1112</v>
      </c>
      <c r="F69009" t="s">
        <v>189</v>
      </c>
    </row>
    <row r="69010" spans="1:6" x14ac:dyDescent="0.35">
      <c r="A69010" t="s">
        <v>253</v>
      </c>
      <c r="B69010" t="s">
        <v>216</v>
      </c>
      <c r="C69010" t="s">
        <v>237</v>
      </c>
      <c r="D69010">
        <v>1976</v>
      </c>
      <c r="E69010">
        <v>2.4599799999999998</v>
      </c>
      <c r="F69010" t="s">
        <v>189</v>
      </c>
    </row>
    <row r="69011" spans="1:6" x14ac:dyDescent="0.35">
      <c r="A69011" t="s">
        <v>253</v>
      </c>
      <c r="B69011" t="s">
        <v>216</v>
      </c>
      <c r="C69011" t="s">
        <v>155</v>
      </c>
      <c r="D69011">
        <v>2001</v>
      </c>
      <c r="E69011">
        <v>13.168950000000001</v>
      </c>
      <c r="F69011" t="s">
        <v>189</v>
      </c>
    </row>
    <row r="69012" spans="1:6" x14ac:dyDescent="0.35">
      <c r="A69012" t="s">
        <v>253</v>
      </c>
      <c r="B69012" t="s">
        <v>216</v>
      </c>
      <c r="C69012" t="s">
        <v>155</v>
      </c>
      <c r="D69012">
        <v>2002</v>
      </c>
      <c r="E69012">
        <v>12.96476</v>
      </c>
      <c r="F69012" t="s">
        <v>189</v>
      </c>
    </row>
    <row r="69013" spans="1:6" x14ac:dyDescent="0.35">
      <c r="A69013" t="s">
        <v>253</v>
      </c>
      <c r="B69013" t="s">
        <v>216</v>
      </c>
      <c r="C69013" t="s">
        <v>155</v>
      </c>
      <c r="D69013">
        <v>2003</v>
      </c>
      <c r="E69013">
        <v>13.086830000000001</v>
      </c>
      <c r="F69013" t="s">
        <v>189</v>
      </c>
    </row>
    <row r="69014" spans="1:6" x14ac:dyDescent="0.35">
      <c r="A69014" t="s">
        <v>253</v>
      </c>
      <c r="B69014" t="s">
        <v>216</v>
      </c>
      <c r="C69014" t="s">
        <v>155</v>
      </c>
      <c r="D69014">
        <v>2004</v>
      </c>
      <c r="E69014">
        <v>13.16234</v>
      </c>
      <c r="F69014" t="s">
        <v>189</v>
      </c>
    </row>
    <row r="69015" spans="1:6" x14ac:dyDescent="0.35">
      <c r="A69015" t="s">
        <v>253</v>
      </c>
      <c r="B69015" t="s">
        <v>216</v>
      </c>
      <c r="C69015" t="s">
        <v>155</v>
      </c>
      <c r="D69015">
        <v>2005</v>
      </c>
      <c r="E69015">
        <v>13.416180000000001</v>
      </c>
      <c r="F69015" t="s">
        <v>189</v>
      </c>
    </row>
    <row r="69016" spans="1:6" x14ac:dyDescent="0.35">
      <c r="A69016" t="s">
        <v>253</v>
      </c>
      <c r="B69016" t="s">
        <v>216</v>
      </c>
      <c r="C69016" t="s">
        <v>155</v>
      </c>
      <c r="D69016">
        <v>2006</v>
      </c>
      <c r="E69016">
        <v>13.5383</v>
      </c>
      <c r="F69016" t="s">
        <v>189</v>
      </c>
    </row>
    <row r="69017" spans="1:6" x14ac:dyDescent="0.35">
      <c r="A69017" t="s">
        <v>253</v>
      </c>
      <c r="B69017" t="s">
        <v>216</v>
      </c>
      <c r="C69017" t="s">
        <v>155</v>
      </c>
      <c r="D69017">
        <v>2007</v>
      </c>
      <c r="E69017">
        <v>13.51413</v>
      </c>
      <c r="F69017" t="s">
        <v>189</v>
      </c>
    </row>
    <row r="69018" spans="1:6" x14ac:dyDescent="0.35">
      <c r="A69018" t="s">
        <v>253</v>
      </c>
      <c r="B69018" t="s">
        <v>216</v>
      </c>
      <c r="C69018" t="s">
        <v>155</v>
      </c>
      <c r="D69018">
        <v>2008</v>
      </c>
      <c r="E69018">
        <v>13.60623</v>
      </c>
      <c r="F69018" t="s">
        <v>189</v>
      </c>
    </row>
    <row r="69019" spans="1:6" x14ac:dyDescent="0.35">
      <c r="A69019" t="s">
        <v>253</v>
      </c>
      <c r="B69019" t="s">
        <v>216</v>
      </c>
      <c r="C69019" t="s">
        <v>155</v>
      </c>
      <c r="D69019">
        <v>2009</v>
      </c>
      <c r="E69019">
        <v>13.61565</v>
      </c>
      <c r="F69019" t="s">
        <v>189</v>
      </c>
    </row>
    <row r="69020" spans="1:6" x14ac:dyDescent="0.35">
      <c r="A69020" t="s">
        <v>253</v>
      </c>
      <c r="B69020" t="s">
        <v>216</v>
      </c>
      <c r="C69020" t="s">
        <v>155</v>
      </c>
      <c r="D69020">
        <v>2010</v>
      </c>
      <c r="E69020">
        <v>13.51085</v>
      </c>
      <c r="F69020" t="s">
        <v>189</v>
      </c>
    </row>
    <row r="69021" spans="1:6" x14ac:dyDescent="0.35">
      <c r="A69021" t="s">
        <v>253</v>
      </c>
      <c r="B69021" t="s">
        <v>216</v>
      </c>
      <c r="C69021" t="s">
        <v>155</v>
      </c>
      <c r="D69021">
        <v>2011</v>
      </c>
      <c r="E69021">
        <v>14.01876</v>
      </c>
      <c r="F69021" t="s">
        <v>189</v>
      </c>
    </row>
    <row r="69022" spans="1:6" x14ac:dyDescent="0.35">
      <c r="A69022" t="s">
        <v>253</v>
      </c>
      <c r="B69022" t="s">
        <v>216</v>
      </c>
      <c r="C69022" t="s">
        <v>155</v>
      </c>
      <c r="D69022">
        <v>2012</v>
      </c>
      <c r="E69022">
        <v>14.120200000000001</v>
      </c>
      <c r="F69022" t="s">
        <v>189</v>
      </c>
    </row>
    <row r="69023" spans="1:6" x14ac:dyDescent="0.35">
      <c r="A69023" t="s">
        <v>253</v>
      </c>
      <c r="B69023" t="s">
        <v>216</v>
      </c>
      <c r="C69023" t="s">
        <v>155</v>
      </c>
      <c r="D69023">
        <v>2013</v>
      </c>
      <c r="E69023">
        <v>14.2822</v>
      </c>
      <c r="F69023" t="s">
        <v>189</v>
      </c>
    </row>
    <row r="69024" spans="1:6" x14ac:dyDescent="0.35">
      <c r="A69024" t="s">
        <v>253</v>
      </c>
      <c r="B69024" t="s">
        <v>216</v>
      </c>
      <c r="C69024" t="s">
        <v>155</v>
      </c>
      <c r="D69024">
        <v>2014</v>
      </c>
      <c r="E69024">
        <v>14.36068</v>
      </c>
      <c r="F69024" t="s">
        <v>189</v>
      </c>
    </row>
    <row r="69025" spans="1:6" x14ac:dyDescent="0.35">
      <c r="A69025" t="s">
        <v>253</v>
      </c>
      <c r="B69025" t="s">
        <v>216</v>
      </c>
      <c r="C69025" t="s">
        <v>156</v>
      </c>
      <c r="D69025">
        <v>1976</v>
      </c>
      <c r="E69025">
        <v>8.0892700000000008</v>
      </c>
      <c r="F69025" t="s">
        <v>189</v>
      </c>
    </row>
    <row r="69026" spans="1:6" x14ac:dyDescent="0.35">
      <c r="A69026" t="s">
        <v>253</v>
      </c>
      <c r="B69026" t="s">
        <v>216</v>
      </c>
      <c r="C69026" t="s">
        <v>156</v>
      </c>
      <c r="D69026">
        <v>1977</v>
      </c>
      <c r="E69026">
        <v>7.0878899999999998</v>
      </c>
      <c r="F69026" t="s">
        <v>189</v>
      </c>
    </row>
    <row r="69027" spans="1:6" x14ac:dyDescent="0.35">
      <c r="A69027" t="s">
        <v>253</v>
      </c>
      <c r="B69027" t="s">
        <v>216</v>
      </c>
      <c r="C69027" t="s">
        <v>156</v>
      </c>
      <c r="D69027">
        <v>1981</v>
      </c>
      <c r="E69027">
        <v>8.0049700000000001</v>
      </c>
      <c r="F69027" t="s">
        <v>189</v>
      </c>
    </row>
    <row r="69028" spans="1:6" x14ac:dyDescent="0.35">
      <c r="A69028" t="s">
        <v>253</v>
      </c>
      <c r="B69028" t="s">
        <v>216</v>
      </c>
      <c r="C69028" t="s">
        <v>156</v>
      </c>
      <c r="D69028">
        <v>1982</v>
      </c>
      <c r="E69028">
        <v>8.3553499999999996</v>
      </c>
      <c r="F69028" t="s">
        <v>189</v>
      </c>
    </row>
    <row r="69029" spans="1:6" x14ac:dyDescent="0.35">
      <c r="A69029" t="s">
        <v>253</v>
      </c>
      <c r="B69029" t="s">
        <v>216</v>
      </c>
      <c r="C69029" t="s">
        <v>156</v>
      </c>
      <c r="D69029">
        <v>1983</v>
      </c>
      <c r="E69029">
        <v>8.9957100000000008</v>
      </c>
      <c r="F69029" t="s">
        <v>189</v>
      </c>
    </row>
    <row r="69030" spans="1:6" x14ac:dyDescent="0.35">
      <c r="A69030" t="s">
        <v>253</v>
      </c>
      <c r="B69030" t="s">
        <v>216</v>
      </c>
      <c r="C69030" t="s">
        <v>156</v>
      </c>
      <c r="D69030">
        <v>1984</v>
      </c>
      <c r="E69030">
        <v>8.5564099999999996</v>
      </c>
      <c r="F69030" t="s">
        <v>189</v>
      </c>
    </row>
    <row r="69031" spans="1:6" x14ac:dyDescent="0.35">
      <c r="A69031" t="s">
        <v>253</v>
      </c>
      <c r="B69031" t="s">
        <v>216</v>
      </c>
      <c r="C69031" t="s">
        <v>156</v>
      </c>
      <c r="D69031">
        <v>1987</v>
      </c>
      <c r="E69031">
        <v>7.2175500000000001</v>
      </c>
      <c r="F69031" t="s">
        <v>189</v>
      </c>
    </row>
    <row r="69032" spans="1:6" x14ac:dyDescent="0.35">
      <c r="A69032" t="s">
        <v>253</v>
      </c>
      <c r="B69032" t="s">
        <v>216</v>
      </c>
      <c r="C69032" t="s">
        <v>156</v>
      </c>
      <c r="D69032">
        <v>1988</v>
      </c>
      <c r="E69032">
        <v>7.7332000000000001</v>
      </c>
      <c r="F69032" t="s">
        <v>189</v>
      </c>
    </row>
    <row r="69033" spans="1:6" x14ac:dyDescent="0.35">
      <c r="A69033" t="s">
        <v>253</v>
      </c>
      <c r="B69033" t="s">
        <v>216</v>
      </c>
      <c r="C69033" t="s">
        <v>156</v>
      </c>
      <c r="D69033">
        <v>2003</v>
      </c>
      <c r="E69033">
        <v>9.8028899999999997</v>
      </c>
      <c r="F69033" t="s">
        <v>189</v>
      </c>
    </row>
    <row r="69034" spans="1:6" x14ac:dyDescent="0.35">
      <c r="A69034" t="s">
        <v>253</v>
      </c>
      <c r="B69034" t="s">
        <v>216</v>
      </c>
      <c r="C69034" t="s">
        <v>156</v>
      </c>
      <c r="D69034">
        <v>2004</v>
      </c>
      <c r="E69034">
        <v>10.024749999999999</v>
      </c>
      <c r="F69034" t="s">
        <v>189</v>
      </c>
    </row>
    <row r="69035" spans="1:6" x14ac:dyDescent="0.35">
      <c r="A69035" t="s">
        <v>253</v>
      </c>
      <c r="B69035" t="s">
        <v>216</v>
      </c>
      <c r="C69035" t="s">
        <v>156</v>
      </c>
      <c r="D69035">
        <v>2005</v>
      </c>
      <c r="E69035">
        <v>10.18737</v>
      </c>
      <c r="F69035" t="s">
        <v>189</v>
      </c>
    </row>
    <row r="69036" spans="1:6" x14ac:dyDescent="0.35">
      <c r="A69036" t="s">
        <v>253</v>
      </c>
      <c r="B69036" t="s">
        <v>216</v>
      </c>
      <c r="C69036" t="s">
        <v>156</v>
      </c>
      <c r="D69036">
        <v>2007</v>
      </c>
      <c r="E69036">
        <v>10.35848</v>
      </c>
      <c r="F69036" t="s">
        <v>189</v>
      </c>
    </row>
    <row r="69037" spans="1:6" x14ac:dyDescent="0.35">
      <c r="A69037" t="s">
        <v>253</v>
      </c>
      <c r="B69037" t="s">
        <v>216</v>
      </c>
      <c r="C69037" t="s">
        <v>156</v>
      </c>
      <c r="D69037">
        <v>2008</v>
      </c>
      <c r="E69037">
        <v>10.109959999999999</v>
      </c>
      <c r="F69037" t="s">
        <v>189</v>
      </c>
    </row>
    <row r="69038" spans="1:6" x14ac:dyDescent="0.35">
      <c r="A69038" t="s">
        <v>253</v>
      </c>
      <c r="B69038" t="s">
        <v>216</v>
      </c>
      <c r="C69038" t="s">
        <v>156</v>
      </c>
      <c r="D69038">
        <v>2009</v>
      </c>
      <c r="E69038">
        <v>10.606629999999999</v>
      </c>
      <c r="F69038" t="s">
        <v>189</v>
      </c>
    </row>
    <row r="69039" spans="1:6" x14ac:dyDescent="0.35">
      <c r="A69039" t="s">
        <v>253</v>
      </c>
      <c r="B69039" t="s">
        <v>216</v>
      </c>
      <c r="C69039" t="s">
        <v>156</v>
      </c>
      <c r="D69039">
        <v>2010</v>
      </c>
      <c r="E69039">
        <v>10.55186</v>
      </c>
      <c r="F69039" t="s">
        <v>189</v>
      </c>
    </row>
    <row r="69040" spans="1:6" x14ac:dyDescent="0.35">
      <c r="A69040" t="s">
        <v>253</v>
      </c>
      <c r="B69040" t="s">
        <v>216</v>
      </c>
      <c r="C69040" t="s">
        <v>156</v>
      </c>
      <c r="D69040">
        <v>2012</v>
      </c>
      <c r="E69040">
        <v>11.0381</v>
      </c>
      <c r="F69040" t="s">
        <v>189</v>
      </c>
    </row>
    <row r="69041" spans="1:6" x14ac:dyDescent="0.35">
      <c r="A69041" t="s">
        <v>253</v>
      </c>
      <c r="B69041" t="s">
        <v>216</v>
      </c>
      <c r="C69041" t="s">
        <v>156</v>
      </c>
      <c r="D69041">
        <v>2014</v>
      </c>
      <c r="E69041">
        <v>12.08056</v>
      </c>
      <c r="F69041" t="s">
        <v>189</v>
      </c>
    </row>
    <row r="69042" spans="1:6" x14ac:dyDescent="0.35">
      <c r="A69042" t="s">
        <v>253</v>
      </c>
      <c r="B69042" t="s">
        <v>216</v>
      </c>
      <c r="C69042" t="s">
        <v>156</v>
      </c>
      <c r="D69042">
        <v>2015</v>
      </c>
      <c r="E69042">
        <v>12.92121</v>
      </c>
      <c r="F69042" t="s">
        <v>189</v>
      </c>
    </row>
    <row r="69043" spans="1:6" x14ac:dyDescent="0.35">
      <c r="A69043" t="s">
        <v>253</v>
      </c>
      <c r="B69043" t="s">
        <v>216</v>
      </c>
      <c r="C69043" t="s">
        <v>157</v>
      </c>
      <c r="D69043">
        <v>1981</v>
      </c>
      <c r="E69043">
        <v>10.302339999999999</v>
      </c>
      <c r="F69043" t="s">
        <v>189</v>
      </c>
    </row>
    <row r="69044" spans="1:6" x14ac:dyDescent="0.35">
      <c r="A69044" t="s">
        <v>253</v>
      </c>
      <c r="B69044" t="s">
        <v>216</v>
      </c>
      <c r="C69044" t="s">
        <v>157</v>
      </c>
      <c r="D69044">
        <v>1982</v>
      </c>
      <c r="E69044">
        <v>11.380599999999999</v>
      </c>
      <c r="F69044" t="s">
        <v>189</v>
      </c>
    </row>
    <row r="69045" spans="1:6" x14ac:dyDescent="0.35">
      <c r="A69045" t="s">
        <v>253</v>
      </c>
      <c r="B69045" t="s">
        <v>216</v>
      </c>
      <c r="C69045" t="s">
        <v>157</v>
      </c>
      <c r="D69045">
        <v>1983</v>
      </c>
      <c r="E69045">
        <v>11.712630000000001</v>
      </c>
      <c r="F69045" t="s">
        <v>189</v>
      </c>
    </row>
    <row r="69046" spans="1:6" x14ac:dyDescent="0.35">
      <c r="A69046" t="s">
        <v>253</v>
      </c>
      <c r="B69046" t="s">
        <v>216</v>
      </c>
      <c r="C69046" t="s">
        <v>157</v>
      </c>
      <c r="D69046">
        <v>1984</v>
      </c>
      <c r="E69046">
        <v>12.01304</v>
      </c>
      <c r="F69046" t="s">
        <v>189</v>
      </c>
    </row>
    <row r="69047" spans="1:6" x14ac:dyDescent="0.35">
      <c r="A69047" t="s">
        <v>253</v>
      </c>
      <c r="B69047" t="s">
        <v>216</v>
      </c>
      <c r="C69047" t="s">
        <v>157</v>
      </c>
      <c r="D69047">
        <v>1985</v>
      </c>
      <c r="E69047">
        <v>12.6478</v>
      </c>
      <c r="F69047" t="s">
        <v>189</v>
      </c>
    </row>
    <row r="69048" spans="1:6" x14ac:dyDescent="0.35">
      <c r="A69048" t="s">
        <v>253</v>
      </c>
      <c r="B69048" t="s">
        <v>216</v>
      </c>
      <c r="C69048" t="s">
        <v>157</v>
      </c>
      <c r="D69048">
        <v>1986</v>
      </c>
      <c r="E69048">
        <v>13.34281</v>
      </c>
      <c r="F69048" t="s">
        <v>189</v>
      </c>
    </row>
    <row r="69049" spans="1:6" x14ac:dyDescent="0.35">
      <c r="A69049" t="s">
        <v>253</v>
      </c>
      <c r="B69049" t="s">
        <v>216</v>
      </c>
      <c r="C69049" t="s">
        <v>157</v>
      </c>
      <c r="D69049">
        <v>1987</v>
      </c>
      <c r="E69049">
        <v>12.404820000000001</v>
      </c>
      <c r="F69049" t="s">
        <v>189</v>
      </c>
    </row>
    <row r="69050" spans="1:6" x14ac:dyDescent="0.35">
      <c r="A69050" t="s">
        <v>253</v>
      </c>
      <c r="B69050" t="s">
        <v>216</v>
      </c>
      <c r="C69050" t="s">
        <v>157</v>
      </c>
      <c r="D69050">
        <v>1988</v>
      </c>
      <c r="E69050">
        <v>12.34187</v>
      </c>
      <c r="F69050" t="s">
        <v>189</v>
      </c>
    </row>
    <row r="69051" spans="1:6" x14ac:dyDescent="0.35">
      <c r="A69051" t="s">
        <v>253</v>
      </c>
      <c r="B69051" t="s">
        <v>216</v>
      </c>
      <c r="C69051" t="s">
        <v>157</v>
      </c>
      <c r="D69051">
        <v>1989</v>
      </c>
      <c r="E69051">
        <v>12.69074</v>
      </c>
      <c r="F69051" t="s">
        <v>189</v>
      </c>
    </row>
    <row r="69052" spans="1:6" x14ac:dyDescent="0.35">
      <c r="A69052" t="s">
        <v>253</v>
      </c>
      <c r="B69052" t="s">
        <v>216</v>
      </c>
      <c r="C69052" t="s">
        <v>157</v>
      </c>
      <c r="D69052">
        <v>1990</v>
      </c>
      <c r="E69052">
        <v>11.862349999999999</v>
      </c>
      <c r="F69052" t="s">
        <v>189</v>
      </c>
    </row>
    <row r="69053" spans="1:6" x14ac:dyDescent="0.35">
      <c r="A69053" t="s">
        <v>253</v>
      </c>
      <c r="B69053" t="s">
        <v>216</v>
      </c>
      <c r="C69053" t="s">
        <v>157</v>
      </c>
      <c r="D69053">
        <v>2002</v>
      </c>
      <c r="E69053">
        <v>10.87411</v>
      </c>
      <c r="F69053" t="s">
        <v>189</v>
      </c>
    </row>
    <row r="69054" spans="1:6" x14ac:dyDescent="0.35">
      <c r="A69054" t="s">
        <v>253</v>
      </c>
      <c r="B69054" t="s">
        <v>216</v>
      </c>
      <c r="C69054" t="s">
        <v>158</v>
      </c>
      <c r="D69054">
        <v>1993</v>
      </c>
      <c r="E69054">
        <v>11.81922</v>
      </c>
      <c r="F69054" t="s">
        <v>189</v>
      </c>
    </row>
    <row r="69055" spans="1:6" x14ac:dyDescent="0.35">
      <c r="A69055" t="s">
        <v>253</v>
      </c>
      <c r="B69055" t="s">
        <v>216</v>
      </c>
      <c r="C69055" t="s">
        <v>158</v>
      </c>
      <c r="D69055">
        <v>1994</v>
      </c>
      <c r="E69055">
        <v>11.90846</v>
      </c>
      <c r="F69055" t="s">
        <v>189</v>
      </c>
    </row>
    <row r="69056" spans="1:6" x14ac:dyDescent="0.35">
      <c r="A69056" t="s">
        <v>253</v>
      </c>
      <c r="B69056" t="s">
        <v>216</v>
      </c>
      <c r="C69056" t="s">
        <v>158</v>
      </c>
      <c r="D69056">
        <v>1995</v>
      </c>
      <c r="E69056">
        <v>12.072760000000001</v>
      </c>
      <c r="F69056" t="s">
        <v>189</v>
      </c>
    </row>
    <row r="69057" spans="1:6" x14ac:dyDescent="0.35">
      <c r="A69057" t="s">
        <v>253</v>
      </c>
      <c r="B69057" t="s">
        <v>216</v>
      </c>
      <c r="C69057" t="s">
        <v>158</v>
      </c>
      <c r="D69057">
        <v>1996</v>
      </c>
      <c r="E69057">
        <v>12.266159999999999</v>
      </c>
      <c r="F69057" t="s">
        <v>189</v>
      </c>
    </row>
    <row r="69058" spans="1:6" x14ac:dyDescent="0.35">
      <c r="A69058" t="s">
        <v>253</v>
      </c>
      <c r="B69058" t="s">
        <v>216</v>
      </c>
      <c r="C69058" t="s">
        <v>158</v>
      </c>
      <c r="D69058">
        <v>1997</v>
      </c>
      <c r="E69058">
        <v>12.356210000000001</v>
      </c>
      <c r="F69058" t="s">
        <v>189</v>
      </c>
    </row>
    <row r="69059" spans="1:6" x14ac:dyDescent="0.35">
      <c r="A69059" t="s">
        <v>253</v>
      </c>
      <c r="B69059" t="s">
        <v>216</v>
      </c>
      <c r="C69059" t="s">
        <v>158</v>
      </c>
      <c r="D69059">
        <v>1998</v>
      </c>
      <c r="E69059">
        <v>12.908519999999999</v>
      </c>
      <c r="F69059" t="s">
        <v>189</v>
      </c>
    </row>
    <row r="69060" spans="1:6" x14ac:dyDescent="0.35">
      <c r="A69060" t="s">
        <v>253</v>
      </c>
      <c r="B69060" t="s">
        <v>216</v>
      </c>
      <c r="C69060" t="s">
        <v>158</v>
      </c>
      <c r="D69060">
        <v>1999</v>
      </c>
      <c r="E69060">
        <v>13.04551</v>
      </c>
      <c r="F69060" t="s">
        <v>189</v>
      </c>
    </row>
    <row r="69061" spans="1:6" x14ac:dyDescent="0.35">
      <c r="A69061" t="s">
        <v>253</v>
      </c>
      <c r="B69061" t="s">
        <v>216</v>
      </c>
      <c r="C69061" t="s">
        <v>158</v>
      </c>
      <c r="D69061">
        <v>2000</v>
      </c>
      <c r="E69061">
        <v>13.291069999999999</v>
      </c>
      <c r="F69061" t="s">
        <v>189</v>
      </c>
    </row>
    <row r="69062" spans="1:6" x14ac:dyDescent="0.35">
      <c r="A69062" t="s">
        <v>253</v>
      </c>
      <c r="B69062" t="s">
        <v>216</v>
      </c>
      <c r="C69062" t="s">
        <v>158</v>
      </c>
      <c r="D69062">
        <v>2001</v>
      </c>
      <c r="E69062">
        <v>13.26069</v>
      </c>
      <c r="F69062" t="s">
        <v>189</v>
      </c>
    </row>
    <row r="69063" spans="1:6" x14ac:dyDescent="0.35">
      <c r="A69063" t="s">
        <v>253</v>
      </c>
      <c r="B69063" t="s">
        <v>216</v>
      </c>
      <c r="C69063" t="s">
        <v>158</v>
      </c>
      <c r="D69063">
        <v>2002</v>
      </c>
      <c r="E69063">
        <v>13.5703</v>
      </c>
      <c r="F69063" t="s">
        <v>189</v>
      </c>
    </row>
    <row r="69064" spans="1:6" x14ac:dyDescent="0.35">
      <c r="A69064" t="s">
        <v>253</v>
      </c>
      <c r="B69064" t="s">
        <v>216</v>
      </c>
      <c r="C69064" t="s">
        <v>158</v>
      </c>
      <c r="D69064">
        <v>2003</v>
      </c>
      <c r="E69064">
        <v>13.778589999999999</v>
      </c>
      <c r="F69064" t="s">
        <v>189</v>
      </c>
    </row>
    <row r="69065" spans="1:6" x14ac:dyDescent="0.35">
      <c r="A69065" t="s">
        <v>253</v>
      </c>
      <c r="B69065" t="s">
        <v>216</v>
      </c>
      <c r="C69065" t="s">
        <v>158</v>
      </c>
      <c r="D69065">
        <v>2004</v>
      </c>
      <c r="E69065">
        <v>13.99371</v>
      </c>
      <c r="F69065" t="s">
        <v>189</v>
      </c>
    </row>
    <row r="69066" spans="1:6" x14ac:dyDescent="0.35">
      <c r="A69066" t="s">
        <v>253</v>
      </c>
      <c r="B69066" t="s">
        <v>216</v>
      </c>
      <c r="C69066" t="s">
        <v>158</v>
      </c>
      <c r="D69066">
        <v>2005</v>
      </c>
      <c r="E69066">
        <v>14.26341</v>
      </c>
      <c r="F69066" t="s">
        <v>189</v>
      </c>
    </row>
    <row r="69067" spans="1:6" x14ac:dyDescent="0.35">
      <c r="A69067" t="s">
        <v>253</v>
      </c>
      <c r="B69067" t="s">
        <v>216</v>
      </c>
      <c r="C69067" t="s">
        <v>158</v>
      </c>
      <c r="D69067">
        <v>2006</v>
      </c>
      <c r="E69067">
        <v>14.487299999999999</v>
      </c>
      <c r="F69067" t="s">
        <v>189</v>
      </c>
    </row>
    <row r="69068" spans="1:6" x14ac:dyDescent="0.35">
      <c r="A69068" t="s">
        <v>253</v>
      </c>
      <c r="B69068" t="s">
        <v>216</v>
      </c>
      <c r="C69068" t="s">
        <v>158</v>
      </c>
      <c r="D69068">
        <v>2007</v>
      </c>
      <c r="E69068">
        <v>14.78134</v>
      </c>
      <c r="F69068" t="s">
        <v>189</v>
      </c>
    </row>
    <row r="69069" spans="1:6" x14ac:dyDescent="0.35">
      <c r="A69069" t="s">
        <v>253</v>
      </c>
      <c r="B69069" t="s">
        <v>216</v>
      </c>
      <c r="C69069" t="s">
        <v>158</v>
      </c>
      <c r="D69069">
        <v>2008</v>
      </c>
      <c r="E69069">
        <v>14.92018</v>
      </c>
      <c r="F69069" t="s">
        <v>189</v>
      </c>
    </row>
    <row r="69070" spans="1:6" x14ac:dyDescent="0.35">
      <c r="A69070" t="s">
        <v>253</v>
      </c>
      <c r="B69070" t="s">
        <v>216</v>
      </c>
      <c r="C69070" t="s">
        <v>158</v>
      </c>
      <c r="D69070">
        <v>2009</v>
      </c>
      <c r="E69070">
        <v>14.992559999999999</v>
      </c>
      <c r="F69070" t="s">
        <v>189</v>
      </c>
    </row>
    <row r="69071" spans="1:6" x14ac:dyDescent="0.35">
      <c r="A69071" t="s">
        <v>253</v>
      </c>
      <c r="B69071" t="s">
        <v>216</v>
      </c>
      <c r="C69071" t="s">
        <v>158</v>
      </c>
      <c r="D69071">
        <v>2010</v>
      </c>
      <c r="E69071">
        <v>15.04602</v>
      </c>
      <c r="F69071" t="s">
        <v>189</v>
      </c>
    </row>
    <row r="69072" spans="1:6" x14ac:dyDescent="0.35">
      <c r="A69072" t="s">
        <v>253</v>
      </c>
      <c r="B69072" t="s">
        <v>216</v>
      </c>
      <c r="C69072" t="s">
        <v>158</v>
      </c>
      <c r="D69072">
        <v>2011</v>
      </c>
      <c r="E69072">
        <v>15.017609999999999</v>
      </c>
      <c r="F69072" t="s">
        <v>189</v>
      </c>
    </row>
    <row r="69073" spans="1:6" x14ac:dyDescent="0.35">
      <c r="A69073" t="s">
        <v>253</v>
      </c>
      <c r="B69073" t="s">
        <v>216</v>
      </c>
      <c r="C69073" t="s">
        <v>158</v>
      </c>
      <c r="D69073">
        <v>2012</v>
      </c>
      <c r="E69073">
        <v>15.049010000000001</v>
      </c>
      <c r="F69073" t="s">
        <v>189</v>
      </c>
    </row>
    <row r="69074" spans="1:6" x14ac:dyDescent="0.35">
      <c r="A69074" t="s">
        <v>253</v>
      </c>
      <c r="B69074" t="s">
        <v>216</v>
      </c>
      <c r="C69074" t="s">
        <v>158</v>
      </c>
      <c r="D69074">
        <v>2013</v>
      </c>
      <c r="E69074">
        <v>15.06081</v>
      </c>
      <c r="F69074" t="s">
        <v>189</v>
      </c>
    </row>
    <row r="69075" spans="1:6" x14ac:dyDescent="0.35">
      <c r="A69075" t="s">
        <v>253</v>
      </c>
      <c r="B69075" t="s">
        <v>216</v>
      </c>
      <c r="C69075" t="s">
        <v>158</v>
      </c>
      <c r="D69075">
        <v>2014</v>
      </c>
      <c r="E69075">
        <v>14.964880000000001</v>
      </c>
      <c r="F69075" t="s">
        <v>189</v>
      </c>
    </row>
    <row r="69076" spans="1:6" x14ac:dyDescent="0.35">
      <c r="A69076" t="s">
        <v>253</v>
      </c>
      <c r="B69076" t="s">
        <v>216</v>
      </c>
      <c r="C69076" t="s">
        <v>159</v>
      </c>
      <c r="D69076">
        <v>1982</v>
      </c>
      <c r="E69076">
        <v>9.7958300000000005</v>
      </c>
      <c r="F69076" t="s">
        <v>189</v>
      </c>
    </row>
    <row r="69077" spans="1:6" x14ac:dyDescent="0.35">
      <c r="A69077" t="s">
        <v>253</v>
      </c>
      <c r="B69077" t="s">
        <v>216</v>
      </c>
      <c r="C69077" t="s">
        <v>159</v>
      </c>
      <c r="D69077">
        <v>1983</v>
      </c>
      <c r="E69077">
        <v>10.59886</v>
      </c>
      <c r="F69077" t="s">
        <v>189</v>
      </c>
    </row>
    <row r="69078" spans="1:6" x14ac:dyDescent="0.35">
      <c r="A69078" t="s">
        <v>253</v>
      </c>
      <c r="B69078" t="s">
        <v>216</v>
      </c>
      <c r="C69078" t="s">
        <v>159</v>
      </c>
      <c r="D69078">
        <v>1984</v>
      </c>
      <c r="E69078">
        <v>11.27549</v>
      </c>
      <c r="F69078" t="s">
        <v>189</v>
      </c>
    </row>
    <row r="69079" spans="1:6" x14ac:dyDescent="0.35">
      <c r="A69079" t="s">
        <v>253</v>
      </c>
      <c r="B69079" t="s">
        <v>216</v>
      </c>
      <c r="C69079" t="s">
        <v>159</v>
      </c>
      <c r="D69079">
        <v>1985</v>
      </c>
      <c r="E69079">
        <v>11.57723</v>
      </c>
      <c r="F69079" t="s">
        <v>189</v>
      </c>
    </row>
    <row r="69080" spans="1:6" x14ac:dyDescent="0.35">
      <c r="A69080" t="s">
        <v>253</v>
      </c>
      <c r="B69080" t="s">
        <v>216</v>
      </c>
      <c r="C69080" t="s">
        <v>159</v>
      </c>
      <c r="D69080">
        <v>1986</v>
      </c>
      <c r="E69080">
        <v>11.613429999999999</v>
      </c>
      <c r="F69080" t="s">
        <v>189</v>
      </c>
    </row>
    <row r="69081" spans="1:6" x14ac:dyDescent="0.35">
      <c r="A69081" t="s">
        <v>253</v>
      </c>
      <c r="B69081" t="s">
        <v>216</v>
      </c>
      <c r="C69081" t="s">
        <v>159</v>
      </c>
      <c r="D69081">
        <v>1987</v>
      </c>
      <c r="E69081">
        <v>11.62893</v>
      </c>
      <c r="F69081" t="s">
        <v>189</v>
      </c>
    </row>
    <row r="69082" spans="1:6" x14ac:dyDescent="0.35">
      <c r="A69082" t="s">
        <v>253</v>
      </c>
      <c r="B69082" t="s">
        <v>216</v>
      </c>
      <c r="C69082" t="s">
        <v>159</v>
      </c>
      <c r="D69082">
        <v>1988</v>
      </c>
      <c r="E69082">
        <v>11.67906</v>
      </c>
      <c r="F69082" t="s">
        <v>189</v>
      </c>
    </row>
    <row r="69083" spans="1:6" x14ac:dyDescent="0.35">
      <c r="A69083" t="s">
        <v>253</v>
      </c>
      <c r="B69083" t="s">
        <v>216</v>
      </c>
      <c r="C69083" t="s">
        <v>159</v>
      </c>
      <c r="D69083">
        <v>1989</v>
      </c>
      <c r="E69083">
        <v>11.75</v>
      </c>
      <c r="F69083" t="s">
        <v>189</v>
      </c>
    </row>
    <row r="69084" spans="1:6" x14ac:dyDescent="0.35">
      <c r="A69084" t="s">
        <v>253</v>
      </c>
      <c r="B69084" t="s">
        <v>216</v>
      </c>
      <c r="C69084" t="s">
        <v>159</v>
      </c>
      <c r="D69084">
        <v>1990</v>
      </c>
      <c r="E69084">
        <v>11.963749999999999</v>
      </c>
      <c r="F69084" t="s">
        <v>189</v>
      </c>
    </row>
    <row r="69085" spans="1:6" x14ac:dyDescent="0.35">
      <c r="A69085" t="s">
        <v>253</v>
      </c>
      <c r="B69085" t="s">
        <v>216</v>
      </c>
      <c r="C69085" t="s">
        <v>159</v>
      </c>
      <c r="D69085">
        <v>1991</v>
      </c>
      <c r="E69085">
        <v>12.006349999999999</v>
      </c>
      <c r="F69085" t="s">
        <v>189</v>
      </c>
    </row>
    <row r="69086" spans="1:6" x14ac:dyDescent="0.35">
      <c r="A69086" t="s">
        <v>253</v>
      </c>
      <c r="B69086" t="s">
        <v>216</v>
      </c>
      <c r="C69086" t="s">
        <v>159</v>
      </c>
      <c r="D69086">
        <v>1992</v>
      </c>
      <c r="E69086">
        <v>12.27858</v>
      </c>
      <c r="F69086" t="s">
        <v>189</v>
      </c>
    </row>
    <row r="69087" spans="1:6" x14ac:dyDescent="0.35">
      <c r="A69087" t="s">
        <v>253</v>
      </c>
      <c r="B69087" t="s">
        <v>216</v>
      </c>
      <c r="C69087" t="s">
        <v>159</v>
      </c>
      <c r="D69087">
        <v>1993</v>
      </c>
      <c r="E69087">
        <v>12.16803</v>
      </c>
      <c r="F69087" t="s">
        <v>189</v>
      </c>
    </row>
    <row r="69088" spans="1:6" x14ac:dyDescent="0.35">
      <c r="A69088" t="s">
        <v>253</v>
      </c>
      <c r="B69088" t="s">
        <v>216</v>
      </c>
      <c r="C69088" t="s">
        <v>159</v>
      </c>
      <c r="D69088">
        <v>1994</v>
      </c>
      <c r="E69088">
        <v>12.30949</v>
      </c>
      <c r="F69088" t="s">
        <v>189</v>
      </c>
    </row>
    <row r="69089" spans="1:6" x14ac:dyDescent="0.35">
      <c r="A69089" t="s">
        <v>253</v>
      </c>
      <c r="B69089" t="s">
        <v>216</v>
      </c>
      <c r="C69089" t="s">
        <v>159</v>
      </c>
      <c r="D69089">
        <v>1995</v>
      </c>
      <c r="E69089">
        <v>12.58408</v>
      </c>
      <c r="F69089" t="s">
        <v>189</v>
      </c>
    </row>
    <row r="69090" spans="1:6" x14ac:dyDescent="0.35">
      <c r="A69090" t="s">
        <v>253</v>
      </c>
      <c r="B69090" t="s">
        <v>216</v>
      </c>
      <c r="C69090" t="s">
        <v>159</v>
      </c>
      <c r="D69090">
        <v>1996</v>
      </c>
      <c r="E69090">
        <v>12.80048</v>
      </c>
      <c r="F69090" t="s">
        <v>189</v>
      </c>
    </row>
    <row r="69091" spans="1:6" x14ac:dyDescent="0.35">
      <c r="A69091" t="s">
        <v>253</v>
      </c>
      <c r="B69091" t="s">
        <v>216</v>
      </c>
      <c r="C69091" t="s">
        <v>159</v>
      </c>
      <c r="D69091">
        <v>1997</v>
      </c>
      <c r="E69091">
        <v>13.136570000000001</v>
      </c>
      <c r="F69091" t="s">
        <v>189</v>
      </c>
    </row>
    <row r="69092" spans="1:6" x14ac:dyDescent="0.35">
      <c r="A69092" t="s">
        <v>253</v>
      </c>
      <c r="B69092" t="s">
        <v>216</v>
      </c>
      <c r="C69092" t="s">
        <v>159</v>
      </c>
      <c r="D69092">
        <v>1998</v>
      </c>
      <c r="E69092">
        <v>13.68843</v>
      </c>
      <c r="F69092" t="s">
        <v>189</v>
      </c>
    </row>
    <row r="69093" spans="1:6" x14ac:dyDescent="0.35">
      <c r="A69093" t="s">
        <v>253</v>
      </c>
      <c r="B69093" t="s">
        <v>216</v>
      </c>
      <c r="C69093" t="s">
        <v>159</v>
      </c>
      <c r="D69093">
        <v>1999</v>
      </c>
      <c r="E69093">
        <v>14.5558</v>
      </c>
      <c r="F69093" t="s">
        <v>189</v>
      </c>
    </row>
    <row r="69094" spans="1:6" x14ac:dyDescent="0.35">
      <c r="A69094" t="s">
        <v>253</v>
      </c>
      <c r="B69094" t="s">
        <v>216</v>
      </c>
      <c r="C69094" t="s">
        <v>159</v>
      </c>
      <c r="D69094">
        <v>2000</v>
      </c>
      <c r="E69094">
        <v>14.74255</v>
      </c>
      <c r="F69094" t="s">
        <v>189</v>
      </c>
    </row>
    <row r="69095" spans="1:6" x14ac:dyDescent="0.35">
      <c r="A69095" t="s">
        <v>253</v>
      </c>
      <c r="B69095" t="s">
        <v>216</v>
      </c>
      <c r="C69095" t="s">
        <v>159</v>
      </c>
      <c r="D69095">
        <v>2001</v>
      </c>
      <c r="E69095">
        <v>15.590020000000001</v>
      </c>
      <c r="F69095" t="s">
        <v>189</v>
      </c>
    </row>
    <row r="69096" spans="1:6" x14ac:dyDescent="0.35">
      <c r="A69096" t="s">
        <v>253</v>
      </c>
      <c r="B69096" t="s">
        <v>216</v>
      </c>
      <c r="C69096" t="s">
        <v>159</v>
      </c>
      <c r="D69096">
        <v>2002</v>
      </c>
      <c r="E69096">
        <v>16.095939999999999</v>
      </c>
      <c r="F69096" t="s">
        <v>189</v>
      </c>
    </row>
    <row r="69097" spans="1:6" x14ac:dyDescent="0.35">
      <c r="A69097" t="s">
        <v>253</v>
      </c>
      <c r="B69097" t="s">
        <v>216</v>
      </c>
      <c r="C69097" t="s">
        <v>159</v>
      </c>
      <c r="D69097">
        <v>2003</v>
      </c>
      <c r="E69097">
        <v>16.587540000000001</v>
      </c>
      <c r="F69097" t="s">
        <v>189</v>
      </c>
    </row>
    <row r="69098" spans="1:6" x14ac:dyDescent="0.35">
      <c r="A69098" t="s">
        <v>253</v>
      </c>
      <c r="B69098" t="s">
        <v>216</v>
      </c>
      <c r="C69098" t="s">
        <v>159</v>
      </c>
      <c r="D69098">
        <v>2004</v>
      </c>
      <c r="E69098">
        <v>16.330839999999998</v>
      </c>
      <c r="F69098" t="s">
        <v>189</v>
      </c>
    </row>
    <row r="69099" spans="1:6" x14ac:dyDescent="0.35">
      <c r="A69099" t="s">
        <v>253</v>
      </c>
      <c r="B69099" t="s">
        <v>216</v>
      </c>
      <c r="C69099" t="s">
        <v>159</v>
      </c>
      <c r="D69099">
        <v>2005</v>
      </c>
      <c r="E69099">
        <v>16.684229999999999</v>
      </c>
      <c r="F69099" t="s">
        <v>189</v>
      </c>
    </row>
    <row r="69100" spans="1:6" x14ac:dyDescent="0.35">
      <c r="A69100" t="s">
        <v>253</v>
      </c>
      <c r="B69100" t="s">
        <v>216</v>
      </c>
      <c r="C69100" t="s">
        <v>159</v>
      </c>
      <c r="D69100">
        <v>2006</v>
      </c>
      <c r="E69100">
        <v>16.830449999999999</v>
      </c>
      <c r="F69100" t="s">
        <v>189</v>
      </c>
    </row>
    <row r="69101" spans="1:6" x14ac:dyDescent="0.35">
      <c r="A69101" t="s">
        <v>253</v>
      </c>
      <c r="B69101" t="s">
        <v>216</v>
      </c>
      <c r="C69101" t="s">
        <v>159</v>
      </c>
      <c r="D69101">
        <v>2007</v>
      </c>
      <c r="E69101">
        <v>16.856819999999999</v>
      </c>
      <c r="F69101" t="s">
        <v>189</v>
      </c>
    </row>
    <row r="69102" spans="1:6" x14ac:dyDescent="0.35">
      <c r="A69102" t="s">
        <v>253</v>
      </c>
      <c r="B69102" t="s">
        <v>216</v>
      </c>
      <c r="C69102" t="s">
        <v>159</v>
      </c>
      <c r="D69102">
        <v>2008</v>
      </c>
      <c r="E69102">
        <v>16.85303</v>
      </c>
      <c r="F69102" t="s">
        <v>189</v>
      </c>
    </row>
    <row r="69103" spans="1:6" x14ac:dyDescent="0.35">
      <c r="A69103" t="s">
        <v>253</v>
      </c>
      <c r="B69103" t="s">
        <v>216</v>
      </c>
      <c r="C69103" t="s">
        <v>159</v>
      </c>
      <c r="D69103">
        <v>2009</v>
      </c>
      <c r="E69103">
        <v>16.864899999999999</v>
      </c>
      <c r="F69103" t="s">
        <v>189</v>
      </c>
    </row>
    <row r="69104" spans="1:6" x14ac:dyDescent="0.35">
      <c r="A69104" t="s">
        <v>253</v>
      </c>
      <c r="B69104" t="s">
        <v>216</v>
      </c>
      <c r="C69104" t="s">
        <v>159</v>
      </c>
      <c r="D69104">
        <v>2010</v>
      </c>
      <c r="E69104">
        <v>16.964849999999998</v>
      </c>
      <c r="F69104" t="s">
        <v>189</v>
      </c>
    </row>
    <row r="69105" spans="1:6" x14ac:dyDescent="0.35">
      <c r="A69105" t="s">
        <v>253</v>
      </c>
      <c r="B69105" t="s">
        <v>216</v>
      </c>
      <c r="C69105" t="s">
        <v>159</v>
      </c>
      <c r="D69105">
        <v>2011</v>
      </c>
      <c r="E69105">
        <v>16.79918</v>
      </c>
      <c r="F69105" t="s">
        <v>189</v>
      </c>
    </row>
    <row r="69106" spans="1:6" x14ac:dyDescent="0.35">
      <c r="A69106" t="s">
        <v>253</v>
      </c>
      <c r="B69106" t="s">
        <v>216</v>
      </c>
      <c r="C69106" t="s">
        <v>159</v>
      </c>
      <c r="D69106">
        <v>2012</v>
      </c>
      <c r="E69106">
        <v>16.843129999999999</v>
      </c>
      <c r="F69106" t="s">
        <v>189</v>
      </c>
    </row>
    <row r="69107" spans="1:6" x14ac:dyDescent="0.35">
      <c r="A69107" t="s">
        <v>253</v>
      </c>
      <c r="B69107" t="s">
        <v>216</v>
      </c>
      <c r="C69107" t="s">
        <v>159</v>
      </c>
      <c r="D69107">
        <v>2013</v>
      </c>
      <c r="E69107">
        <v>17.63542</v>
      </c>
      <c r="F69107" t="s">
        <v>189</v>
      </c>
    </row>
    <row r="69108" spans="1:6" x14ac:dyDescent="0.35">
      <c r="A69108" t="s">
        <v>253</v>
      </c>
      <c r="B69108" t="s">
        <v>216</v>
      </c>
      <c r="C69108" t="s">
        <v>159</v>
      </c>
      <c r="D69108">
        <v>2014</v>
      </c>
      <c r="E69108">
        <v>17.348299999999998</v>
      </c>
      <c r="F69108" t="s">
        <v>189</v>
      </c>
    </row>
    <row r="69109" spans="1:6" x14ac:dyDescent="0.35">
      <c r="A69109" t="s">
        <v>253</v>
      </c>
      <c r="B69109" t="s">
        <v>216</v>
      </c>
      <c r="C69109" t="s">
        <v>160</v>
      </c>
      <c r="D69109">
        <v>1975</v>
      </c>
      <c r="E69109">
        <v>12.116860000000001</v>
      </c>
      <c r="F69109" t="s">
        <v>189</v>
      </c>
    </row>
    <row r="69110" spans="1:6" x14ac:dyDescent="0.35">
      <c r="A69110" t="s">
        <v>253</v>
      </c>
      <c r="B69110" t="s">
        <v>216</v>
      </c>
      <c r="C69110" t="s">
        <v>160</v>
      </c>
      <c r="D69110">
        <v>1976</v>
      </c>
      <c r="E69110">
        <v>12.23648</v>
      </c>
      <c r="F69110" t="s">
        <v>189</v>
      </c>
    </row>
    <row r="69111" spans="1:6" x14ac:dyDescent="0.35">
      <c r="A69111" t="s">
        <v>253</v>
      </c>
      <c r="B69111" t="s">
        <v>216</v>
      </c>
      <c r="C69111" t="s">
        <v>160</v>
      </c>
      <c r="D69111">
        <v>1977</v>
      </c>
      <c r="E69111">
        <v>12.26646</v>
      </c>
      <c r="F69111" t="s">
        <v>189</v>
      </c>
    </row>
    <row r="69112" spans="1:6" x14ac:dyDescent="0.35">
      <c r="A69112" t="s">
        <v>253</v>
      </c>
      <c r="B69112" t="s">
        <v>216</v>
      </c>
      <c r="C69112" t="s">
        <v>160</v>
      </c>
      <c r="D69112">
        <v>1978</v>
      </c>
      <c r="E69112">
        <v>12.484299999999999</v>
      </c>
      <c r="F69112" t="s">
        <v>189</v>
      </c>
    </row>
    <row r="69113" spans="1:6" x14ac:dyDescent="0.35">
      <c r="A69113" t="s">
        <v>253</v>
      </c>
      <c r="B69113" t="s">
        <v>216</v>
      </c>
      <c r="C69113" t="s">
        <v>160</v>
      </c>
      <c r="D69113">
        <v>1979</v>
      </c>
      <c r="E69113">
        <v>12.80658</v>
      </c>
      <c r="F69113" t="s">
        <v>189</v>
      </c>
    </row>
    <row r="69114" spans="1:6" x14ac:dyDescent="0.35">
      <c r="A69114" t="s">
        <v>253</v>
      </c>
      <c r="B69114" t="s">
        <v>216</v>
      </c>
      <c r="C69114" t="s">
        <v>160</v>
      </c>
      <c r="D69114">
        <v>1980</v>
      </c>
      <c r="E69114">
        <v>12.837870000000001</v>
      </c>
      <c r="F69114" t="s">
        <v>189</v>
      </c>
    </row>
    <row r="69115" spans="1:6" x14ac:dyDescent="0.35">
      <c r="A69115" t="s">
        <v>253</v>
      </c>
      <c r="B69115" t="s">
        <v>216</v>
      </c>
      <c r="C69115" t="s">
        <v>160</v>
      </c>
      <c r="D69115">
        <v>1981</v>
      </c>
      <c r="E69115">
        <v>12.606170000000001</v>
      </c>
      <c r="F69115" t="s">
        <v>189</v>
      </c>
    </row>
    <row r="69116" spans="1:6" x14ac:dyDescent="0.35">
      <c r="A69116" t="s">
        <v>253</v>
      </c>
      <c r="B69116" t="s">
        <v>216</v>
      </c>
      <c r="C69116" t="s">
        <v>160</v>
      </c>
      <c r="D69116">
        <v>1982</v>
      </c>
      <c r="E69116">
        <v>12.61206</v>
      </c>
      <c r="F69116" t="s">
        <v>189</v>
      </c>
    </row>
    <row r="69117" spans="1:6" x14ac:dyDescent="0.35">
      <c r="A69117" t="s">
        <v>253</v>
      </c>
      <c r="B69117" t="s">
        <v>216</v>
      </c>
      <c r="C69117" t="s">
        <v>160</v>
      </c>
      <c r="D69117">
        <v>1983</v>
      </c>
      <c r="E69117">
        <v>12.673550000000001</v>
      </c>
      <c r="F69117" t="s">
        <v>189</v>
      </c>
    </row>
    <row r="69118" spans="1:6" x14ac:dyDescent="0.35">
      <c r="A69118" t="s">
        <v>253</v>
      </c>
      <c r="B69118" t="s">
        <v>216</v>
      </c>
      <c r="C69118" t="s">
        <v>160</v>
      </c>
      <c r="D69118">
        <v>1984</v>
      </c>
      <c r="E69118">
        <v>12.67478</v>
      </c>
      <c r="F69118" t="s">
        <v>189</v>
      </c>
    </row>
    <row r="69119" spans="1:6" x14ac:dyDescent="0.35">
      <c r="A69119" t="s">
        <v>253</v>
      </c>
      <c r="B69119" t="s">
        <v>216</v>
      </c>
      <c r="C69119" t="s">
        <v>160</v>
      </c>
      <c r="D69119">
        <v>1985</v>
      </c>
      <c r="E69119">
        <v>12.543150000000001</v>
      </c>
      <c r="F69119" t="s">
        <v>189</v>
      </c>
    </row>
    <row r="69120" spans="1:6" x14ac:dyDescent="0.35">
      <c r="A69120" t="s">
        <v>253</v>
      </c>
      <c r="B69120" t="s">
        <v>216</v>
      </c>
      <c r="C69120" t="s">
        <v>160</v>
      </c>
      <c r="D69120">
        <v>1986</v>
      </c>
      <c r="E69120">
        <v>12.762359999999999</v>
      </c>
      <c r="F69120" t="s">
        <v>189</v>
      </c>
    </row>
    <row r="69121" spans="1:6" x14ac:dyDescent="0.35">
      <c r="A69121" t="s">
        <v>253</v>
      </c>
      <c r="B69121" t="s">
        <v>216</v>
      </c>
      <c r="C69121" t="s">
        <v>160</v>
      </c>
      <c r="D69121">
        <v>1987</v>
      </c>
      <c r="E69121">
        <v>12.74564</v>
      </c>
      <c r="F69121" t="s">
        <v>189</v>
      </c>
    </row>
    <row r="69122" spans="1:6" x14ac:dyDescent="0.35">
      <c r="A69122" t="s">
        <v>253</v>
      </c>
      <c r="B69122" t="s">
        <v>216</v>
      </c>
      <c r="C69122" t="s">
        <v>160</v>
      </c>
      <c r="D69122">
        <v>1988</v>
      </c>
      <c r="E69122">
        <v>12.8725</v>
      </c>
      <c r="F69122" t="s">
        <v>189</v>
      </c>
    </row>
    <row r="69123" spans="1:6" x14ac:dyDescent="0.35">
      <c r="A69123" t="s">
        <v>253</v>
      </c>
      <c r="B69123" t="s">
        <v>216</v>
      </c>
      <c r="C69123" t="s">
        <v>160</v>
      </c>
      <c r="D69123">
        <v>1989</v>
      </c>
      <c r="E69123">
        <v>12.841469999999999</v>
      </c>
      <c r="F69123" t="s">
        <v>189</v>
      </c>
    </row>
    <row r="69124" spans="1:6" x14ac:dyDescent="0.35">
      <c r="A69124" t="s">
        <v>253</v>
      </c>
      <c r="B69124" t="s">
        <v>216</v>
      </c>
      <c r="C69124" t="s">
        <v>160</v>
      </c>
      <c r="D69124">
        <v>1990</v>
      </c>
      <c r="E69124">
        <v>12.90433</v>
      </c>
      <c r="F69124" t="s">
        <v>189</v>
      </c>
    </row>
    <row r="69125" spans="1:6" x14ac:dyDescent="0.35">
      <c r="A69125" t="s">
        <v>253</v>
      </c>
      <c r="B69125" t="s">
        <v>216</v>
      </c>
      <c r="C69125" t="s">
        <v>160</v>
      </c>
      <c r="D69125">
        <v>1991</v>
      </c>
      <c r="E69125">
        <v>13.00784</v>
      </c>
      <c r="F69125" t="s">
        <v>189</v>
      </c>
    </row>
    <row r="69126" spans="1:6" x14ac:dyDescent="0.35">
      <c r="A69126" t="s">
        <v>253</v>
      </c>
      <c r="B69126" t="s">
        <v>216</v>
      </c>
      <c r="C69126" t="s">
        <v>160</v>
      </c>
      <c r="D69126">
        <v>1992</v>
      </c>
      <c r="E69126">
        <v>13.25182</v>
      </c>
      <c r="F69126" t="s">
        <v>189</v>
      </c>
    </row>
    <row r="69127" spans="1:6" x14ac:dyDescent="0.35">
      <c r="A69127" t="s">
        <v>253</v>
      </c>
      <c r="B69127" t="s">
        <v>216</v>
      </c>
      <c r="C69127" t="s">
        <v>160</v>
      </c>
      <c r="D69127">
        <v>1993</v>
      </c>
      <c r="E69127">
        <v>15.10802</v>
      </c>
      <c r="F69127" t="s">
        <v>189</v>
      </c>
    </row>
    <row r="69128" spans="1:6" x14ac:dyDescent="0.35">
      <c r="A69128" t="s">
        <v>253</v>
      </c>
      <c r="B69128" t="s">
        <v>216</v>
      </c>
      <c r="C69128" t="s">
        <v>160</v>
      </c>
      <c r="D69128">
        <v>1994</v>
      </c>
      <c r="E69128">
        <v>15.540100000000001</v>
      </c>
      <c r="F69128" t="s">
        <v>189</v>
      </c>
    </row>
    <row r="69129" spans="1:6" x14ac:dyDescent="0.35">
      <c r="A69129" t="s">
        <v>253</v>
      </c>
      <c r="B69129" t="s">
        <v>216</v>
      </c>
      <c r="C69129" t="s">
        <v>160</v>
      </c>
      <c r="D69129">
        <v>1995</v>
      </c>
      <c r="E69129">
        <v>15.893800000000001</v>
      </c>
      <c r="F69129" t="s">
        <v>189</v>
      </c>
    </row>
    <row r="69130" spans="1:6" x14ac:dyDescent="0.35">
      <c r="A69130" t="s">
        <v>253</v>
      </c>
      <c r="B69130" t="s">
        <v>216</v>
      </c>
      <c r="C69130" t="s">
        <v>160</v>
      </c>
      <c r="D69130">
        <v>1996</v>
      </c>
      <c r="E69130">
        <v>16.32629</v>
      </c>
      <c r="F69130" t="s">
        <v>189</v>
      </c>
    </row>
    <row r="69131" spans="1:6" x14ac:dyDescent="0.35">
      <c r="A69131" t="s">
        <v>253</v>
      </c>
      <c r="B69131" t="s">
        <v>216</v>
      </c>
      <c r="C69131" t="s">
        <v>160</v>
      </c>
      <c r="D69131">
        <v>1997</v>
      </c>
      <c r="E69131">
        <v>17.046430000000001</v>
      </c>
      <c r="F69131" t="s">
        <v>189</v>
      </c>
    </row>
    <row r="69132" spans="1:6" x14ac:dyDescent="0.35">
      <c r="A69132" t="s">
        <v>253</v>
      </c>
      <c r="B69132" t="s">
        <v>216</v>
      </c>
      <c r="C69132" t="s">
        <v>160</v>
      </c>
      <c r="D69132">
        <v>1998</v>
      </c>
      <c r="E69132">
        <v>18.557729999999999</v>
      </c>
      <c r="F69132" t="s">
        <v>189</v>
      </c>
    </row>
    <row r="69133" spans="1:6" x14ac:dyDescent="0.35">
      <c r="A69133" t="s">
        <v>253</v>
      </c>
      <c r="B69133" t="s">
        <v>216</v>
      </c>
      <c r="C69133" t="s">
        <v>160</v>
      </c>
      <c r="D69133">
        <v>1999</v>
      </c>
      <c r="E69133">
        <v>18.77074</v>
      </c>
      <c r="F69133" t="s">
        <v>189</v>
      </c>
    </row>
    <row r="69134" spans="1:6" x14ac:dyDescent="0.35">
      <c r="A69134" t="s">
        <v>253</v>
      </c>
      <c r="B69134" t="s">
        <v>216</v>
      </c>
      <c r="C69134" t="s">
        <v>160</v>
      </c>
      <c r="D69134">
        <v>2000</v>
      </c>
      <c r="E69134">
        <v>18.79374</v>
      </c>
      <c r="F69134" t="s">
        <v>189</v>
      </c>
    </row>
    <row r="69135" spans="1:6" x14ac:dyDescent="0.35">
      <c r="A69135" t="s">
        <v>253</v>
      </c>
      <c r="B69135" t="s">
        <v>216</v>
      </c>
      <c r="C69135" t="s">
        <v>160</v>
      </c>
      <c r="D69135">
        <v>2001</v>
      </c>
      <c r="E69135">
        <v>18.853580000000001</v>
      </c>
      <c r="F69135" t="s">
        <v>189</v>
      </c>
    </row>
    <row r="69136" spans="1:6" x14ac:dyDescent="0.35">
      <c r="A69136" t="s">
        <v>253</v>
      </c>
      <c r="B69136" t="s">
        <v>216</v>
      </c>
      <c r="C69136" t="s">
        <v>160</v>
      </c>
      <c r="D69136">
        <v>2002</v>
      </c>
      <c r="E69136">
        <v>18.614139999999999</v>
      </c>
      <c r="F69136" t="s">
        <v>189</v>
      </c>
    </row>
    <row r="69137" spans="1:6" x14ac:dyDescent="0.35">
      <c r="A69137" t="s">
        <v>253</v>
      </c>
      <c r="B69137" t="s">
        <v>216</v>
      </c>
      <c r="C69137" t="s">
        <v>160</v>
      </c>
      <c r="D69137">
        <v>2003</v>
      </c>
      <c r="E69137">
        <v>18.546880000000002</v>
      </c>
      <c r="F69137" t="s">
        <v>189</v>
      </c>
    </row>
    <row r="69138" spans="1:6" x14ac:dyDescent="0.35">
      <c r="A69138" t="s">
        <v>253</v>
      </c>
      <c r="B69138" t="s">
        <v>216</v>
      </c>
      <c r="C69138" t="s">
        <v>160</v>
      </c>
      <c r="D69138">
        <v>2004</v>
      </c>
      <c r="E69138">
        <v>15.959020000000001</v>
      </c>
      <c r="F69138" t="s">
        <v>189</v>
      </c>
    </row>
    <row r="69139" spans="1:6" x14ac:dyDescent="0.35">
      <c r="A69139" t="s">
        <v>253</v>
      </c>
      <c r="B69139" t="s">
        <v>216</v>
      </c>
      <c r="C69139" t="s">
        <v>160</v>
      </c>
      <c r="D69139">
        <v>2005</v>
      </c>
      <c r="E69139">
        <v>15.90292</v>
      </c>
      <c r="F69139" t="s">
        <v>189</v>
      </c>
    </row>
    <row r="69140" spans="1:6" x14ac:dyDescent="0.35">
      <c r="A69140" t="s">
        <v>253</v>
      </c>
      <c r="B69140" t="s">
        <v>216</v>
      </c>
      <c r="C69140" t="s">
        <v>160</v>
      </c>
      <c r="D69140">
        <v>2006</v>
      </c>
      <c r="E69140">
        <v>15.84503</v>
      </c>
      <c r="F69140" t="s">
        <v>189</v>
      </c>
    </row>
    <row r="69141" spans="1:6" x14ac:dyDescent="0.35">
      <c r="A69141" t="s">
        <v>253</v>
      </c>
      <c r="B69141" t="s">
        <v>216</v>
      </c>
      <c r="C69141" t="s">
        <v>160</v>
      </c>
      <c r="D69141">
        <v>2007</v>
      </c>
      <c r="E69141">
        <v>15.74347</v>
      </c>
      <c r="F69141" t="s">
        <v>189</v>
      </c>
    </row>
    <row r="69142" spans="1:6" x14ac:dyDescent="0.35">
      <c r="A69142" t="s">
        <v>253</v>
      </c>
      <c r="B69142" t="s">
        <v>216</v>
      </c>
      <c r="C69142" t="s">
        <v>160</v>
      </c>
      <c r="D69142">
        <v>2008</v>
      </c>
      <c r="E69142">
        <v>15.774520000000001</v>
      </c>
      <c r="F69142" t="s">
        <v>189</v>
      </c>
    </row>
    <row r="69143" spans="1:6" x14ac:dyDescent="0.35">
      <c r="A69143" t="s">
        <v>253</v>
      </c>
      <c r="B69143" t="s">
        <v>216</v>
      </c>
      <c r="C69143" t="s">
        <v>160</v>
      </c>
      <c r="D69143">
        <v>2009</v>
      </c>
      <c r="E69143">
        <v>15.769629999999999</v>
      </c>
      <c r="F69143" t="s">
        <v>189</v>
      </c>
    </row>
    <row r="69144" spans="1:6" x14ac:dyDescent="0.35">
      <c r="A69144" t="s">
        <v>253</v>
      </c>
      <c r="B69144" t="s">
        <v>216</v>
      </c>
      <c r="C69144" t="s">
        <v>160</v>
      </c>
      <c r="D69144">
        <v>2010</v>
      </c>
      <c r="E69144">
        <v>15.960839999999999</v>
      </c>
      <c r="F69144" t="s">
        <v>189</v>
      </c>
    </row>
    <row r="69145" spans="1:6" x14ac:dyDescent="0.35">
      <c r="A69145" t="s">
        <v>253</v>
      </c>
      <c r="B69145" t="s">
        <v>216</v>
      </c>
      <c r="C69145" t="s">
        <v>160</v>
      </c>
      <c r="D69145">
        <v>2011</v>
      </c>
      <c r="E69145">
        <v>15.814719999999999</v>
      </c>
      <c r="F69145" t="s">
        <v>189</v>
      </c>
    </row>
    <row r="69146" spans="1:6" x14ac:dyDescent="0.35">
      <c r="A69146" t="s">
        <v>253</v>
      </c>
      <c r="B69146" t="s">
        <v>216</v>
      </c>
      <c r="C69146" t="s">
        <v>160</v>
      </c>
      <c r="D69146">
        <v>2012</v>
      </c>
      <c r="E69146">
        <v>15.81676</v>
      </c>
      <c r="F69146" t="s">
        <v>189</v>
      </c>
    </row>
    <row r="69147" spans="1:6" x14ac:dyDescent="0.35">
      <c r="A69147" t="s">
        <v>253</v>
      </c>
      <c r="B69147" t="s">
        <v>216</v>
      </c>
      <c r="C69147" t="s">
        <v>160</v>
      </c>
      <c r="D69147">
        <v>2013</v>
      </c>
      <c r="E69147">
        <v>18.105530000000002</v>
      </c>
      <c r="F69147" t="s">
        <v>189</v>
      </c>
    </row>
    <row r="69148" spans="1:6" x14ac:dyDescent="0.35">
      <c r="A69148" t="s">
        <v>253</v>
      </c>
      <c r="B69148" t="s">
        <v>216</v>
      </c>
      <c r="C69148" t="s">
        <v>160</v>
      </c>
      <c r="D69148">
        <v>2014</v>
      </c>
      <c r="E69148">
        <v>18.223420000000001</v>
      </c>
      <c r="F69148" t="s">
        <v>189</v>
      </c>
    </row>
    <row r="69149" spans="1:6" x14ac:dyDescent="0.35">
      <c r="A69149" t="s">
        <v>253</v>
      </c>
      <c r="B69149" t="s">
        <v>216</v>
      </c>
      <c r="C69149" t="s">
        <v>161</v>
      </c>
      <c r="D69149">
        <v>1975</v>
      </c>
      <c r="E69149">
        <v>7.9890600000000003</v>
      </c>
      <c r="F69149" t="s">
        <v>189</v>
      </c>
    </row>
    <row r="69150" spans="1:6" x14ac:dyDescent="0.35">
      <c r="A69150" t="s">
        <v>253</v>
      </c>
      <c r="B69150" t="s">
        <v>216</v>
      </c>
      <c r="C69150" t="s">
        <v>161</v>
      </c>
      <c r="D69150">
        <v>1976</v>
      </c>
      <c r="E69150">
        <v>8.02867</v>
      </c>
      <c r="F69150" t="s">
        <v>189</v>
      </c>
    </row>
    <row r="69151" spans="1:6" x14ac:dyDescent="0.35">
      <c r="A69151" t="s">
        <v>253</v>
      </c>
      <c r="B69151" t="s">
        <v>216</v>
      </c>
      <c r="C69151" t="s">
        <v>161</v>
      </c>
      <c r="D69151">
        <v>1977</v>
      </c>
      <c r="E69151">
        <v>8.1869099999999992</v>
      </c>
      <c r="F69151" t="s">
        <v>189</v>
      </c>
    </row>
    <row r="69152" spans="1:6" x14ac:dyDescent="0.35">
      <c r="A69152" t="s">
        <v>253</v>
      </c>
      <c r="B69152" t="s">
        <v>216</v>
      </c>
      <c r="C69152" t="s">
        <v>161</v>
      </c>
      <c r="D69152">
        <v>1979</v>
      </c>
      <c r="E69152">
        <v>8.3408300000000004</v>
      </c>
      <c r="F69152" t="s">
        <v>189</v>
      </c>
    </row>
    <row r="69153" spans="1:6" x14ac:dyDescent="0.35">
      <c r="A69153" t="s">
        <v>253</v>
      </c>
      <c r="B69153" t="s">
        <v>216</v>
      </c>
      <c r="C69153" t="s">
        <v>161</v>
      </c>
      <c r="D69153">
        <v>1980</v>
      </c>
      <c r="E69153">
        <v>8.5442099999999996</v>
      </c>
      <c r="F69153" t="s">
        <v>189</v>
      </c>
    </row>
    <row r="69154" spans="1:6" x14ac:dyDescent="0.35">
      <c r="A69154" t="s">
        <v>253</v>
      </c>
      <c r="B69154" t="s">
        <v>216</v>
      </c>
      <c r="C69154" t="s">
        <v>161</v>
      </c>
      <c r="D69154">
        <v>1985</v>
      </c>
      <c r="E69154">
        <v>9.2013700000000007</v>
      </c>
      <c r="F69154" t="s">
        <v>189</v>
      </c>
    </row>
    <row r="69155" spans="1:6" x14ac:dyDescent="0.35">
      <c r="A69155" t="s">
        <v>253</v>
      </c>
      <c r="B69155" t="s">
        <v>216</v>
      </c>
      <c r="C69155" t="s">
        <v>161</v>
      </c>
      <c r="D69155">
        <v>1992</v>
      </c>
      <c r="E69155">
        <v>9.7118500000000001</v>
      </c>
      <c r="F69155" t="s">
        <v>189</v>
      </c>
    </row>
    <row r="69156" spans="1:6" x14ac:dyDescent="0.35">
      <c r="A69156" t="s">
        <v>253</v>
      </c>
      <c r="B69156" t="s">
        <v>216</v>
      </c>
      <c r="C69156" t="s">
        <v>161</v>
      </c>
      <c r="D69156">
        <v>1993</v>
      </c>
      <c r="E69156">
        <v>9.6999899999999997</v>
      </c>
      <c r="F69156" t="s">
        <v>189</v>
      </c>
    </row>
    <row r="69157" spans="1:6" x14ac:dyDescent="0.35">
      <c r="A69157" t="s">
        <v>253</v>
      </c>
      <c r="B69157" t="s">
        <v>216</v>
      </c>
      <c r="C69157" t="s">
        <v>161</v>
      </c>
      <c r="D69157">
        <v>1996</v>
      </c>
      <c r="E69157">
        <v>9.5613799999999998</v>
      </c>
      <c r="F69157" t="s">
        <v>189</v>
      </c>
    </row>
    <row r="69158" spans="1:6" x14ac:dyDescent="0.35">
      <c r="A69158" t="s">
        <v>253</v>
      </c>
      <c r="B69158" t="s">
        <v>216</v>
      </c>
      <c r="C69158" t="s">
        <v>161</v>
      </c>
      <c r="D69158">
        <v>1999</v>
      </c>
      <c r="E69158">
        <v>9.43065</v>
      </c>
      <c r="F69158" t="s">
        <v>189</v>
      </c>
    </row>
    <row r="69159" spans="1:6" x14ac:dyDescent="0.35">
      <c r="A69159" t="s">
        <v>253</v>
      </c>
      <c r="B69159" t="s">
        <v>216</v>
      </c>
      <c r="C69159" t="s">
        <v>161</v>
      </c>
      <c r="D69159">
        <v>2000</v>
      </c>
      <c r="E69159">
        <v>9.2697500000000002</v>
      </c>
      <c r="F69159" t="s">
        <v>189</v>
      </c>
    </row>
    <row r="69160" spans="1:6" x14ac:dyDescent="0.35">
      <c r="A69160" t="s">
        <v>253</v>
      </c>
      <c r="B69160" t="s">
        <v>216</v>
      </c>
      <c r="C69160" t="s">
        <v>161</v>
      </c>
      <c r="D69160">
        <v>2002</v>
      </c>
      <c r="E69160">
        <v>9.1493900000000004</v>
      </c>
      <c r="F69160" t="s">
        <v>189</v>
      </c>
    </row>
    <row r="69161" spans="1:6" x14ac:dyDescent="0.35">
      <c r="A69161" t="s">
        <v>253</v>
      </c>
      <c r="B69161" t="s">
        <v>216</v>
      </c>
      <c r="C69161" t="s">
        <v>161</v>
      </c>
      <c r="D69161">
        <v>2004</v>
      </c>
      <c r="E69161">
        <v>9.6761800000000004</v>
      </c>
      <c r="F69161" t="s">
        <v>189</v>
      </c>
    </row>
    <row r="69162" spans="1:6" x14ac:dyDescent="0.35">
      <c r="A69162" t="s">
        <v>253</v>
      </c>
      <c r="B69162" t="s">
        <v>216</v>
      </c>
      <c r="C69162" t="s">
        <v>161</v>
      </c>
      <c r="D69162">
        <v>2005</v>
      </c>
      <c r="E69162">
        <v>9.9226799999999997</v>
      </c>
      <c r="F69162" t="s">
        <v>189</v>
      </c>
    </row>
    <row r="69163" spans="1:6" x14ac:dyDescent="0.35">
      <c r="A69163" t="s">
        <v>253</v>
      </c>
      <c r="B69163" t="s">
        <v>216</v>
      </c>
      <c r="C69163" t="s">
        <v>161</v>
      </c>
      <c r="D69163">
        <v>2006</v>
      </c>
      <c r="E69163">
        <v>10.46092</v>
      </c>
      <c r="F69163" t="s">
        <v>189</v>
      </c>
    </row>
    <row r="69164" spans="1:6" x14ac:dyDescent="0.35">
      <c r="A69164" t="s">
        <v>253</v>
      </c>
      <c r="B69164" t="s">
        <v>216</v>
      </c>
      <c r="C69164" t="s">
        <v>161</v>
      </c>
      <c r="D69164">
        <v>2011</v>
      </c>
      <c r="E69164">
        <v>11.33094</v>
      </c>
      <c r="F69164" t="s">
        <v>189</v>
      </c>
    </row>
    <row r="69165" spans="1:6" x14ac:dyDescent="0.35">
      <c r="A69165" t="s">
        <v>253</v>
      </c>
      <c r="B69165" t="s">
        <v>216</v>
      </c>
      <c r="C69165" t="s">
        <v>161</v>
      </c>
      <c r="D69165">
        <v>2013</v>
      </c>
      <c r="E69165">
        <v>11.4139</v>
      </c>
      <c r="F69165" t="s">
        <v>189</v>
      </c>
    </row>
    <row r="69166" spans="1:6" x14ac:dyDescent="0.35">
      <c r="A69166" t="s">
        <v>253</v>
      </c>
      <c r="B69166" t="s">
        <v>216</v>
      </c>
      <c r="C69166" t="s">
        <v>162</v>
      </c>
      <c r="D69166">
        <v>1975</v>
      </c>
      <c r="E69166">
        <v>8.9104799999999997</v>
      </c>
      <c r="F69166" t="s">
        <v>189</v>
      </c>
    </row>
    <row r="69167" spans="1:6" x14ac:dyDescent="0.35">
      <c r="A69167" t="s">
        <v>253</v>
      </c>
      <c r="B69167" t="s">
        <v>216</v>
      </c>
      <c r="C69167" t="s">
        <v>162</v>
      </c>
      <c r="D69167">
        <v>1976</v>
      </c>
      <c r="E69167">
        <v>8.2995900000000002</v>
      </c>
      <c r="F69167" t="s">
        <v>189</v>
      </c>
    </row>
    <row r="69168" spans="1:6" x14ac:dyDescent="0.35">
      <c r="A69168" t="s">
        <v>253</v>
      </c>
      <c r="B69168" t="s">
        <v>216</v>
      </c>
      <c r="C69168" t="s">
        <v>162</v>
      </c>
      <c r="D69168">
        <v>1978</v>
      </c>
      <c r="E69168">
        <v>9.0534099999999995</v>
      </c>
      <c r="F69168" t="s">
        <v>189</v>
      </c>
    </row>
    <row r="69169" spans="1:6" x14ac:dyDescent="0.35">
      <c r="A69169" t="s">
        <v>253</v>
      </c>
      <c r="B69169" t="s">
        <v>216</v>
      </c>
      <c r="C69169" t="s">
        <v>162</v>
      </c>
      <c r="D69169">
        <v>1979</v>
      </c>
      <c r="E69169">
        <v>9.1747399999999999</v>
      </c>
      <c r="F69169" t="s">
        <v>189</v>
      </c>
    </row>
    <row r="69170" spans="1:6" x14ac:dyDescent="0.35">
      <c r="A69170" t="s">
        <v>253</v>
      </c>
      <c r="B69170" t="s">
        <v>216</v>
      </c>
      <c r="C69170" t="s">
        <v>162</v>
      </c>
      <c r="D69170">
        <v>1980</v>
      </c>
      <c r="E69170">
        <v>9.2996099999999995</v>
      </c>
      <c r="F69170" t="s">
        <v>189</v>
      </c>
    </row>
    <row r="69171" spans="1:6" x14ac:dyDescent="0.35">
      <c r="A69171" t="s">
        <v>253</v>
      </c>
      <c r="B69171" t="s">
        <v>216</v>
      </c>
      <c r="C69171" t="s">
        <v>162</v>
      </c>
      <c r="D69171">
        <v>1981</v>
      </c>
      <c r="E69171">
        <v>9.9684500000000007</v>
      </c>
      <c r="F69171" t="s">
        <v>189</v>
      </c>
    </row>
    <row r="69172" spans="1:6" x14ac:dyDescent="0.35">
      <c r="A69172" t="s">
        <v>253</v>
      </c>
      <c r="B69172" t="s">
        <v>216</v>
      </c>
      <c r="C69172" t="s">
        <v>162</v>
      </c>
      <c r="D69172">
        <v>1982</v>
      </c>
      <c r="E69172">
        <v>10.77397</v>
      </c>
      <c r="F69172" t="s">
        <v>189</v>
      </c>
    </row>
    <row r="69173" spans="1:6" x14ac:dyDescent="0.35">
      <c r="A69173" t="s">
        <v>253</v>
      </c>
      <c r="B69173" t="s">
        <v>216</v>
      </c>
      <c r="C69173" t="s">
        <v>162</v>
      </c>
      <c r="D69173">
        <v>1983</v>
      </c>
      <c r="E69173">
        <v>11.03797</v>
      </c>
      <c r="F69173" t="s">
        <v>189</v>
      </c>
    </row>
    <row r="69174" spans="1:6" x14ac:dyDescent="0.35">
      <c r="A69174" t="s">
        <v>253</v>
      </c>
      <c r="B69174" t="s">
        <v>216</v>
      </c>
      <c r="C69174" t="s">
        <v>162</v>
      </c>
      <c r="D69174">
        <v>1984</v>
      </c>
      <c r="E69174">
        <v>11.23996</v>
      </c>
      <c r="F69174" t="s">
        <v>189</v>
      </c>
    </row>
    <row r="69175" spans="1:6" x14ac:dyDescent="0.35">
      <c r="A69175" t="s">
        <v>253</v>
      </c>
      <c r="B69175" t="s">
        <v>216</v>
      </c>
      <c r="C69175" t="s">
        <v>162</v>
      </c>
      <c r="D69175">
        <v>1985</v>
      </c>
      <c r="E69175">
        <v>11.475210000000001</v>
      </c>
      <c r="F69175" t="s">
        <v>189</v>
      </c>
    </row>
    <row r="69176" spans="1:6" x14ac:dyDescent="0.35">
      <c r="A69176" t="s">
        <v>253</v>
      </c>
      <c r="B69176" t="s">
        <v>216</v>
      </c>
      <c r="C69176" t="s">
        <v>162</v>
      </c>
      <c r="D69176">
        <v>1986</v>
      </c>
      <c r="E69176">
        <v>11.622719999999999</v>
      </c>
      <c r="F69176" t="s">
        <v>189</v>
      </c>
    </row>
    <row r="69177" spans="1:6" x14ac:dyDescent="0.35">
      <c r="A69177" t="s">
        <v>253</v>
      </c>
      <c r="B69177" t="s">
        <v>216</v>
      </c>
      <c r="C69177" t="s">
        <v>162</v>
      </c>
      <c r="D69177">
        <v>1987</v>
      </c>
      <c r="E69177">
        <v>11.532030000000001</v>
      </c>
      <c r="F69177" t="s">
        <v>189</v>
      </c>
    </row>
    <row r="69178" spans="1:6" x14ac:dyDescent="0.35">
      <c r="A69178" t="s">
        <v>253</v>
      </c>
      <c r="B69178" t="s">
        <v>216</v>
      </c>
      <c r="C69178" t="s">
        <v>162</v>
      </c>
      <c r="D69178">
        <v>1988</v>
      </c>
      <c r="E69178">
        <v>11.44609</v>
      </c>
      <c r="F69178" t="s">
        <v>189</v>
      </c>
    </row>
    <row r="69179" spans="1:6" x14ac:dyDescent="0.35">
      <c r="A69179" t="s">
        <v>253</v>
      </c>
      <c r="B69179" t="s">
        <v>216</v>
      </c>
      <c r="C69179" t="s">
        <v>162</v>
      </c>
      <c r="D69179">
        <v>1989</v>
      </c>
      <c r="E69179">
        <v>11.360110000000001</v>
      </c>
      <c r="F69179" t="s">
        <v>189</v>
      </c>
    </row>
    <row r="69180" spans="1:6" x14ac:dyDescent="0.35">
      <c r="A69180" t="s">
        <v>253</v>
      </c>
      <c r="B69180" t="s">
        <v>216</v>
      </c>
      <c r="C69180" t="s">
        <v>162</v>
      </c>
      <c r="D69180">
        <v>1991</v>
      </c>
      <c r="E69180">
        <v>11.53551</v>
      </c>
      <c r="F69180" t="s">
        <v>189</v>
      </c>
    </row>
    <row r="69181" spans="1:6" x14ac:dyDescent="0.35">
      <c r="A69181" t="s">
        <v>253</v>
      </c>
      <c r="B69181" t="s">
        <v>216</v>
      </c>
      <c r="C69181" t="s">
        <v>162</v>
      </c>
      <c r="D69181">
        <v>1992</v>
      </c>
      <c r="E69181">
        <v>11.625080000000001</v>
      </c>
      <c r="F69181" t="s">
        <v>189</v>
      </c>
    </row>
    <row r="69182" spans="1:6" x14ac:dyDescent="0.35">
      <c r="A69182" t="s">
        <v>253</v>
      </c>
      <c r="B69182" t="s">
        <v>216</v>
      </c>
      <c r="C69182" t="s">
        <v>162</v>
      </c>
      <c r="D69182">
        <v>1993</v>
      </c>
      <c r="E69182">
        <v>11.758010000000001</v>
      </c>
      <c r="F69182" t="s">
        <v>189</v>
      </c>
    </row>
    <row r="69183" spans="1:6" x14ac:dyDescent="0.35">
      <c r="A69183" t="s">
        <v>253</v>
      </c>
      <c r="B69183" t="s">
        <v>216</v>
      </c>
      <c r="C69183" t="s">
        <v>162</v>
      </c>
      <c r="D69183">
        <v>1994</v>
      </c>
      <c r="E69183">
        <v>11.99174</v>
      </c>
      <c r="F69183" t="s">
        <v>189</v>
      </c>
    </row>
    <row r="69184" spans="1:6" x14ac:dyDescent="0.35">
      <c r="A69184" t="s">
        <v>253</v>
      </c>
      <c r="B69184" t="s">
        <v>216</v>
      </c>
      <c r="C69184" t="s">
        <v>162</v>
      </c>
      <c r="D69184">
        <v>1995</v>
      </c>
      <c r="E69184">
        <v>11.87453</v>
      </c>
      <c r="F69184" t="s">
        <v>189</v>
      </c>
    </row>
    <row r="69185" spans="1:6" x14ac:dyDescent="0.35">
      <c r="A69185" t="s">
        <v>253</v>
      </c>
      <c r="B69185" t="s">
        <v>216</v>
      </c>
      <c r="C69185" t="s">
        <v>162</v>
      </c>
      <c r="D69185">
        <v>1996</v>
      </c>
      <c r="E69185">
        <v>11.93671</v>
      </c>
      <c r="F69185" t="s">
        <v>189</v>
      </c>
    </row>
    <row r="69186" spans="1:6" x14ac:dyDescent="0.35">
      <c r="A69186" t="s">
        <v>253</v>
      </c>
      <c r="B69186" t="s">
        <v>216</v>
      </c>
      <c r="C69186" t="s">
        <v>162</v>
      </c>
      <c r="D69186">
        <v>1998</v>
      </c>
      <c r="E69186">
        <v>11.96998</v>
      </c>
      <c r="F69186" t="s">
        <v>189</v>
      </c>
    </row>
    <row r="69187" spans="1:6" x14ac:dyDescent="0.35">
      <c r="A69187" t="s">
        <v>253</v>
      </c>
      <c r="B69187" t="s">
        <v>216</v>
      </c>
      <c r="C69187" t="s">
        <v>162</v>
      </c>
      <c r="D69187">
        <v>1999</v>
      </c>
      <c r="E69187">
        <v>12.31432</v>
      </c>
      <c r="F69187" t="s">
        <v>189</v>
      </c>
    </row>
    <row r="69188" spans="1:6" x14ac:dyDescent="0.35">
      <c r="A69188" t="s">
        <v>253</v>
      </c>
      <c r="B69188" t="s">
        <v>216</v>
      </c>
      <c r="C69188" t="s">
        <v>162</v>
      </c>
      <c r="D69188">
        <v>2000</v>
      </c>
      <c r="E69188">
        <v>12.23246</v>
      </c>
      <c r="F69188" t="s">
        <v>189</v>
      </c>
    </row>
    <row r="69189" spans="1:6" x14ac:dyDescent="0.35">
      <c r="A69189" t="s">
        <v>253</v>
      </c>
      <c r="B69189" t="s">
        <v>216</v>
      </c>
      <c r="C69189" t="s">
        <v>162</v>
      </c>
      <c r="D69189">
        <v>2001</v>
      </c>
      <c r="E69189">
        <v>12.05193</v>
      </c>
      <c r="F69189" t="s">
        <v>189</v>
      </c>
    </row>
    <row r="69190" spans="1:6" x14ac:dyDescent="0.35">
      <c r="A69190" t="s">
        <v>253</v>
      </c>
      <c r="B69190" t="s">
        <v>216</v>
      </c>
      <c r="C69190" t="s">
        <v>162</v>
      </c>
      <c r="D69190">
        <v>2002</v>
      </c>
      <c r="E69190">
        <v>12.11706</v>
      </c>
      <c r="F69190" t="s">
        <v>189</v>
      </c>
    </row>
    <row r="69191" spans="1:6" x14ac:dyDescent="0.35">
      <c r="A69191" t="s">
        <v>253</v>
      </c>
      <c r="B69191" t="s">
        <v>216</v>
      </c>
      <c r="C69191" t="s">
        <v>162</v>
      </c>
      <c r="D69191">
        <v>2003</v>
      </c>
      <c r="E69191">
        <v>12.31366</v>
      </c>
      <c r="F69191" t="s">
        <v>189</v>
      </c>
    </row>
    <row r="69192" spans="1:6" x14ac:dyDescent="0.35">
      <c r="A69192" t="s">
        <v>253</v>
      </c>
      <c r="B69192" t="s">
        <v>216</v>
      </c>
      <c r="C69192" t="s">
        <v>162</v>
      </c>
      <c r="D69192">
        <v>2004</v>
      </c>
      <c r="E69192">
        <v>12.11698</v>
      </c>
      <c r="F69192" t="s">
        <v>189</v>
      </c>
    </row>
    <row r="69193" spans="1:6" x14ac:dyDescent="0.35">
      <c r="A69193" t="s">
        <v>253</v>
      </c>
      <c r="B69193" t="s">
        <v>216</v>
      </c>
      <c r="C69193" t="s">
        <v>162</v>
      </c>
      <c r="D69193">
        <v>2005</v>
      </c>
      <c r="E69193">
        <v>13.06296</v>
      </c>
      <c r="F69193" t="s">
        <v>189</v>
      </c>
    </row>
    <row r="69194" spans="1:6" x14ac:dyDescent="0.35">
      <c r="A69194" t="s">
        <v>253</v>
      </c>
      <c r="B69194" t="s">
        <v>216</v>
      </c>
      <c r="C69194" t="s">
        <v>162</v>
      </c>
      <c r="D69194">
        <v>2007</v>
      </c>
      <c r="E69194">
        <v>13.15812</v>
      </c>
      <c r="F69194" t="s">
        <v>189</v>
      </c>
    </row>
    <row r="69195" spans="1:6" x14ac:dyDescent="0.35">
      <c r="A69195" t="s">
        <v>253</v>
      </c>
      <c r="B69195" t="s">
        <v>216</v>
      </c>
      <c r="C69195" t="s">
        <v>162</v>
      </c>
      <c r="D69195">
        <v>2008</v>
      </c>
      <c r="E69195">
        <v>13.23124</v>
      </c>
      <c r="F69195" t="s">
        <v>189</v>
      </c>
    </row>
    <row r="69196" spans="1:6" x14ac:dyDescent="0.35">
      <c r="A69196" t="s">
        <v>253</v>
      </c>
      <c r="B69196" t="s">
        <v>216</v>
      </c>
      <c r="C69196" t="s">
        <v>162</v>
      </c>
      <c r="D69196">
        <v>2009</v>
      </c>
      <c r="E69196">
        <v>13.24798</v>
      </c>
      <c r="F69196" t="s">
        <v>189</v>
      </c>
    </row>
    <row r="69197" spans="1:6" x14ac:dyDescent="0.35">
      <c r="A69197" t="s">
        <v>253</v>
      </c>
      <c r="B69197" t="s">
        <v>216</v>
      </c>
      <c r="C69197" t="s">
        <v>162</v>
      </c>
      <c r="D69197">
        <v>2010</v>
      </c>
      <c r="E69197">
        <v>13.33798</v>
      </c>
      <c r="F69197" t="s">
        <v>189</v>
      </c>
    </row>
    <row r="69198" spans="1:6" x14ac:dyDescent="0.35">
      <c r="A69198" t="s">
        <v>253</v>
      </c>
      <c r="B69198" t="s">
        <v>216</v>
      </c>
      <c r="C69198" t="s">
        <v>162</v>
      </c>
      <c r="D69198">
        <v>2011</v>
      </c>
      <c r="E69198">
        <v>13.529500000000001</v>
      </c>
      <c r="F69198" t="s">
        <v>189</v>
      </c>
    </row>
    <row r="69199" spans="1:6" x14ac:dyDescent="0.35">
      <c r="A69199" t="s">
        <v>253</v>
      </c>
      <c r="B69199" t="s">
        <v>216</v>
      </c>
      <c r="C69199" t="s">
        <v>162</v>
      </c>
      <c r="D69199">
        <v>2012</v>
      </c>
      <c r="E69199">
        <v>13.46339</v>
      </c>
      <c r="F69199" t="s">
        <v>189</v>
      </c>
    </row>
    <row r="69200" spans="1:6" x14ac:dyDescent="0.35">
      <c r="A69200" t="s">
        <v>253</v>
      </c>
      <c r="B69200" t="s">
        <v>216</v>
      </c>
      <c r="C69200" t="s">
        <v>162</v>
      </c>
      <c r="D69200">
        <v>2013</v>
      </c>
      <c r="E69200">
        <v>13.21476</v>
      </c>
      <c r="F69200" t="s">
        <v>189</v>
      </c>
    </row>
    <row r="69201" spans="1:6" x14ac:dyDescent="0.35">
      <c r="A69201" t="s">
        <v>253</v>
      </c>
      <c r="B69201" t="s">
        <v>216</v>
      </c>
      <c r="C69201" t="s">
        <v>162</v>
      </c>
      <c r="D69201">
        <v>2014</v>
      </c>
      <c r="E69201">
        <v>14.140790000000001</v>
      </c>
      <c r="F69201" t="s">
        <v>189</v>
      </c>
    </row>
    <row r="69202" spans="1:6" x14ac:dyDescent="0.35">
      <c r="A69202" t="s">
        <v>253</v>
      </c>
      <c r="B69202" t="s">
        <v>216</v>
      </c>
      <c r="C69202" t="s">
        <v>163</v>
      </c>
      <c r="D69202">
        <v>1975</v>
      </c>
      <c r="E69202">
        <v>8.7900299999999998</v>
      </c>
      <c r="F69202" t="s">
        <v>189</v>
      </c>
    </row>
    <row r="69203" spans="1:6" x14ac:dyDescent="0.35">
      <c r="A69203" t="s">
        <v>253</v>
      </c>
      <c r="B69203" t="s">
        <v>216</v>
      </c>
      <c r="C69203" t="s">
        <v>163</v>
      </c>
      <c r="D69203">
        <v>1976</v>
      </c>
      <c r="E69203">
        <v>8.9947900000000001</v>
      </c>
      <c r="F69203" t="s">
        <v>189</v>
      </c>
    </row>
    <row r="69204" spans="1:6" x14ac:dyDescent="0.35">
      <c r="A69204" t="s">
        <v>253</v>
      </c>
      <c r="B69204" t="s">
        <v>216</v>
      </c>
      <c r="C69204" t="s">
        <v>163</v>
      </c>
      <c r="D69204">
        <v>1977</v>
      </c>
      <c r="E69204">
        <v>9.1181699999999992</v>
      </c>
      <c r="F69204" t="s">
        <v>189</v>
      </c>
    </row>
    <row r="69205" spans="1:6" x14ac:dyDescent="0.35">
      <c r="A69205" t="s">
        <v>253</v>
      </c>
      <c r="B69205" t="s">
        <v>216</v>
      </c>
      <c r="C69205" t="s">
        <v>163</v>
      </c>
      <c r="D69205">
        <v>1978</v>
      </c>
      <c r="E69205">
        <v>9.22241</v>
      </c>
      <c r="F69205" t="s">
        <v>189</v>
      </c>
    </row>
    <row r="69206" spans="1:6" x14ac:dyDescent="0.35">
      <c r="A69206" t="s">
        <v>253</v>
      </c>
      <c r="B69206" t="s">
        <v>216</v>
      </c>
      <c r="C69206" t="s">
        <v>163</v>
      </c>
      <c r="D69206">
        <v>1979</v>
      </c>
      <c r="E69206">
        <v>9.3456799999999998</v>
      </c>
      <c r="F69206" t="s">
        <v>189</v>
      </c>
    </row>
    <row r="69207" spans="1:6" x14ac:dyDescent="0.35">
      <c r="A69207" t="s">
        <v>253</v>
      </c>
      <c r="B69207" t="s">
        <v>216</v>
      </c>
      <c r="C69207" t="s">
        <v>163</v>
      </c>
      <c r="D69207">
        <v>1980</v>
      </c>
      <c r="E69207">
        <v>9.3167100000000005</v>
      </c>
      <c r="F69207" t="s">
        <v>189</v>
      </c>
    </row>
    <row r="69208" spans="1:6" x14ac:dyDescent="0.35">
      <c r="A69208" t="s">
        <v>253</v>
      </c>
      <c r="B69208" t="s">
        <v>216</v>
      </c>
      <c r="C69208" t="s">
        <v>163</v>
      </c>
      <c r="D69208">
        <v>1981</v>
      </c>
      <c r="E69208">
        <v>9.5479900000000004</v>
      </c>
      <c r="F69208" t="s">
        <v>189</v>
      </c>
    </row>
    <row r="69209" spans="1:6" x14ac:dyDescent="0.35">
      <c r="A69209" t="s">
        <v>253</v>
      </c>
      <c r="B69209" t="s">
        <v>216</v>
      </c>
      <c r="C69209" t="s">
        <v>163</v>
      </c>
      <c r="D69209">
        <v>1982</v>
      </c>
      <c r="E69209">
        <v>9.5676299999999994</v>
      </c>
      <c r="F69209" t="s">
        <v>189</v>
      </c>
    </row>
    <row r="69210" spans="1:6" x14ac:dyDescent="0.35">
      <c r="A69210" t="s">
        <v>253</v>
      </c>
      <c r="B69210" t="s">
        <v>216</v>
      </c>
      <c r="C69210" t="s">
        <v>163</v>
      </c>
      <c r="D69210">
        <v>1983</v>
      </c>
      <c r="E69210">
        <v>9.7273200000000006</v>
      </c>
      <c r="F69210" t="s">
        <v>189</v>
      </c>
    </row>
    <row r="69211" spans="1:6" x14ac:dyDescent="0.35">
      <c r="A69211" t="s">
        <v>253</v>
      </c>
      <c r="B69211" t="s">
        <v>216</v>
      </c>
      <c r="C69211" t="s">
        <v>163</v>
      </c>
      <c r="D69211">
        <v>1984</v>
      </c>
      <c r="E69211">
        <v>9.9919799999999999</v>
      </c>
      <c r="F69211" t="s">
        <v>189</v>
      </c>
    </row>
    <row r="69212" spans="1:6" x14ac:dyDescent="0.35">
      <c r="A69212" t="s">
        <v>253</v>
      </c>
      <c r="B69212" t="s">
        <v>216</v>
      </c>
      <c r="C69212" t="s">
        <v>163</v>
      </c>
      <c r="D69212">
        <v>1985</v>
      </c>
      <c r="E69212">
        <v>10.259840000000001</v>
      </c>
      <c r="F69212" t="s">
        <v>189</v>
      </c>
    </row>
    <row r="69213" spans="1:6" x14ac:dyDescent="0.35">
      <c r="A69213" t="s">
        <v>253</v>
      </c>
      <c r="B69213" t="s">
        <v>216</v>
      </c>
      <c r="C69213" t="s">
        <v>163</v>
      </c>
      <c r="D69213">
        <v>1986</v>
      </c>
      <c r="E69213">
        <v>10.46941</v>
      </c>
      <c r="F69213" t="s">
        <v>189</v>
      </c>
    </row>
    <row r="69214" spans="1:6" x14ac:dyDescent="0.35">
      <c r="A69214" t="s">
        <v>253</v>
      </c>
      <c r="B69214" t="s">
        <v>216</v>
      </c>
      <c r="C69214" t="s">
        <v>163</v>
      </c>
      <c r="D69214">
        <v>1987</v>
      </c>
      <c r="E69214">
        <v>10.63007</v>
      </c>
      <c r="F69214" t="s">
        <v>189</v>
      </c>
    </row>
    <row r="69215" spans="1:6" x14ac:dyDescent="0.35">
      <c r="A69215" t="s">
        <v>253</v>
      </c>
      <c r="B69215" t="s">
        <v>216</v>
      </c>
      <c r="C69215" t="s">
        <v>163</v>
      </c>
      <c r="D69215">
        <v>1988</v>
      </c>
      <c r="E69215">
        <v>10.579179999999999</v>
      </c>
      <c r="F69215" t="s">
        <v>189</v>
      </c>
    </row>
    <row r="69216" spans="1:6" x14ac:dyDescent="0.35">
      <c r="A69216" t="s">
        <v>253</v>
      </c>
      <c r="B69216" t="s">
        <v>216</v>
      </c>
      <c r="C69216" t="s">
        <v>163</v>
      </c>
      <c r="D69216">
        <v>1989</v>
      </c>
      <c r="E69216">
        <v>10.45424</v>
      </c>
      <c r="F69216" t="s">
        <v>189</v>
      </c>
    </row>
    <row r="69217" spans="1:6" x14ac:dyDescent="0.35">
      <c r="A69217" t="s">
        <v>253</v>
      </c>
      <c r="B69217" t="s">
        <v>216</v>
      </c>
      <c r="C69217" t="s">
        <v>163</v>
      </c>
      <c r="D69217">
        <v>1990</v>
      </c>
      <c r="E69217">
        <v>10.254049999999999</v>
      </c>
      <c r="F69217" t="s">
        <v>189</v>
      </c>
    </row>
    <row r="69218" spans="1:6" x14ac:dyDescent="0.35">
      <c r="A69218" t="s">
        <v>253</v>
      </c>
      <c r="B69218" t="s">
        <v>216</v>
      </c>
      <c r="C69218" t="s">
        <v>163</v>
      </c>
      <c r="D69218">
        <v>1991</v>
      </c>
      <c r="E69218">
        <v>10.20712</v>
      </c>
      <c r="F69218" t="s">
        <v>189</v>
      </c>
    </row>
    <row r="69219" spans="1:6" x14ac:dyDescent="0.35">
      <c r="A69219" t="s">
        <v>253</v>
      </c>
      <c r="B69219" t="s">
        <v>216</v>
      </c>
      <c r="C69219" t="s">
        <v>163</v>
      </c>
      <c r="D69219">
        <v>1992</v>
      </c>
      <c r="E69219">
        <v>10.058310000000001</v>
      </c>
      <c r="F69219" t="s">
        <v>189</v>
      </c>
    </row>
    <row r="69220" spans="1:6" x14ac:dyDescent="0.35">
      <c r="A69220" t="s">
        <v>253</v>
      </c>
      <c r="B69220" t="s">
        <v>216</v>
      </c>
      <c r="C69220" t="s">
        <v>163</v>
      </c>
      <c r="D69220">
        <v>1993</v>
      </c>
      <c r="E69220">
        <v>9.9538200000000003</v>
      </c>
      <c r="F69220" t="s">
        <v>189</v>
      </c>
    </row>
    <row r="69221" spans="1:6" x14ac:dyDescent="0.35">
      <c r="A69221" t="s">
        <v>253</v>
      </c>
      <c r="B69221" t="s">
        <v>216</v>
      </c>
      <c r="C69221" t="s">
        <v>163</v>
      </c>
      <c r="D69221">
        <v>1994</v>
      </c>
      <c r="E69221">
        <v>9.8237000000000005</v>
      </c>
      <c r="F69221" t="s">
        <v>189</v>
      </c>
    </row>
    <row r="69222" spans="1:6" x14ac:dyDescent="0.35">
      <c r="A69222" t="s">
        <v>253</v>
      </c>
      <c r="B69222" t="s">
        <v>216</v>
      </c>
      <c r="C69222" t="s">
        <v>163</v>
      </c>
      <c r="D69222">
        <v>1995</v>
      </c>
      <c r="E69222">
        <v>9.6933199999999999</v>
      </c>
      <c r="F69222" t="s">
        <v>189</v>
      </c>
    </row>
    <row r="69223" spans="1:6" x14ac:dyDescent="0.35">
      <c r="A69223" t="s">
        <v>253</v>
      </c>
      <c r="B69223" t="s">
        <v>216</v>
      </c>
      <c r="C69223" t="s">
        <v>163</v>
      </c>
      <c r="D69223">
        <v>2002</v>
      </c>
      <c r="E69223">
        <v>10.25821</v>
      </c>
      <c r="F69223" t="s">
        <v>189</v>
      </c>
    </row>
    <row r="69224" spans="1:6" x14ac:dyDescent="0.35">
      <c r="A69224" t="s">
        <v>253</v>
      </c>
      <c r="B69224" t="s">
        <v>216</v>
      </c>
      <c r="C69224" t="s">
        <v>163</v>
      </c>
      <c r="D69224">
        <v>2003</v>
      </c>
      <c r="E69224">
        <v>10.630190000000001</v>
      </c>
      <c r="F69224" t="s">
        <v>189</v>
      </c>
    </row>
    <row r="69225" spans="1:6" x14ac:dyDescent="0.35">
      <c r="A69225" t="s">
        <v>253</v>
      </c>
      <c r="B69225" t="s">
        <v>216</v>
      </c>
      <c r="C69225" t="s">
        <v>163</v>
      </c>
      <c r="D69225">
        <v>2004</v>
      </c>
      <c r="E69225">
        <v>10.99803</v>
      </c>
      <c r="F69225" t="s">
        <v>189</v>
      </c>
    </row>
    <row r="69226" spans="1:6" x14ac:dyDescent="0.35">
      <c r="A69226" t="s">
        <v>253</v>
      </c>
      <c r="B69226" t="s">
        <v>216</v>
      </c>
      <c r="C69226" t="s">
        <v>163</v>
      </c>
      <c r="D69226">
        <v>2005</v>
      </c>
      <c r="E69226">
        <v>11.42245</v>
      </c>
      <c r="F69226" t="s">
        <v>189</v>
      </c>
    </row>
    <row r="69227" spans="1:6" x14ac:dyDescent="0.35">
      <c r="A69227" t="s">
        <v>253</v>
      </c>
      <c r="B69227" t="s">
        <v>216</v>
      </c>
      <c r="C69227" t="s">
        <v>163</v>
      </c>
      <c r="D69227">
        <v>2006</v>
      </c>
      <c r="E69227">
        <v>11.514010000000001</v>
      </c>
      <c r="F69227" t="s">
        <v>189</v>
      </c>
    </row>
    <row r="69228" spans="1:6" x14ac:dyDescent="0.35">
      <c r="A69228" t="s">
        <v>253</v>
      </c>
      <c r="B69228" t="s">
        <v>216</v>
      </c>
      <c r="C69228" t="s">
        <v>163</v>
      </c>
      <c r="D69228">
        <v>2007</v>
      </c>
      <c r="E69228">
        <v>11.6419</v>
      </c>
      <c r="F69228" t="s">
        <v>189</v>
      </c>
    </row>
    <row r="69229" spans="1:6" x14ac:dyDescent="0.35">
      <c r="A69229" t="s">
        <v>253</v>
      </c>
      <c r="B69229" t="s">
        <v>216</v>
      </c>
      <c r="C69229" t="s">
        <v>163</v>
      </c>
      <c r="D69229">
        <v>2008</v>
      </c>
      <c r="E69229">
        <v>11.76521</v>
      </c>
      <c r="F69229" t="s">
        <v>189</v>
      </c>
    </row>
    <row r="69230" spans="1:6" x14ac:dyDescent="0.35">
      <c r="A69230" t="s">
        <v>253</v>
      </c>
      <c r="B69230" t="s">
        <v>216</v>
      </c>
      <c r="C69230" t="s">
        <v>163</v>
      </c>
      <c r="D69230">
        <v>2009</v>
      </c>
      <c r="E69230">
        <v>11.745469999999999</v>
      </c>
      <c r="F69230" t="s">
        <v>189</v>
      </c>
    </row>
    <row r="69231" spans="1:6" x14ac:dyDescent="0.35">
      <c r="A69231" t="s">
        <v>253</v>
      </c>
      <c r="B69231" t="s">
        <v>216</v>
      </c>
      <c r="C69231" t="s">
        <v>163</v>
      </c>
      <c r="D69231">
        <v>2010</v>
      </c>
      <c r="E69231">
        <v>12.024900000000001</v>
      </c>
      <c r="F69231" t="s">
        <v>189</v>
      </c>
    </row>
    <row r="69232" spans="1:6" x14ac:dyDescent="0.35">
      <c r="A69232" t="s">
        <v>253</v>
      </c>
      <c r="B69232" t="s">
        <v>216</v>
      </c>
      <c r="C69232" t="s">
        <v>163</v>
      </c>
      <c r="D69232">
        <v>2011</v>
      </c>
      <c r="E69232">
        <v>12.48982</v>
      </c>
      <c r="F69232" t="s">
        <v>189</v>
      </c>
    </row>
    <row r="69233" spans="1:6" x14ac:dyDescent="0.35">
      <c r="A69233" t="s">
        <v>253</v>
      </c>
      <c r="B69233" t="s">
        <v>216</v>
      </c>
      <c r="C69233" t="s">
        <v>163</v>
      </c>
      <c r="D69233">
        <v>2012</v>
      </c>
      <c r="E69233">
        <v>13.023479999999999</v>
      </c>
      <c r="F69233" t="s">
        <v>189</v>
      </c>
    </row>
    <row r="69234" spans="1:6" x14ac:dyDescent="0.35">
      <c r="A69234" t="s">
        <v>253</v>
      </c>
      <c r="B69234" t="s">
        <v>216</v>
      </c>
      <c r="C69234" t="s">
        <v>163</v>
      </c>
      <c r="D69234">
        <v>2013</v>
      </c>
      <c r="E69234">
        <v>8.9534300000000009</v>
      </c>
      <c r="F69234" t="s">
        <v>189</v>
      </c>
    </row>
    <row r="69235" spans="1:6" x14ac:dyDescent="0.35">
      <c r="A69235" t="s">
        <v>253</v>
      </c>
      <c r="B69235" t="s">
        <v>216</v>
      </c>
      <c r="C69235" t="s">
        <v>164</v>
      </c>
      <c r="D69235">
        <v>1975</v>
      </c>
      <c r="E69235">
        <v>2.1822599999999999</v>
      </c>
      <c r="F69235" t="s">
        <v>189</v>
      </c>
    </row>
    <row r="69236" spans="1:6" x14ac:dyDescent="0.35">
      <c r="A69236" t="s">
        <v>253</v>
      </c>
      <c r="B69236" t="s">
        <v>216</v>
      </c>
      <c r="C69236" t="s">
        <v>164</v>
      </c>
      <c r="D69236">
        <v>1976</v>
      </c>
      <c r="E69236">
        <v>2.2052800000000001</v>
      </c>
      <c r="F69236" t="s">
        <v>189</v>
      </c>
    </row>
    <row r="69237" spans="1:6" x14ac:dyDescent="0.35">
      <c r="A69237" t="s">
        <v>253</v>
      </c>
      <c r="B69237" t="s">
        <v>216</v>
      </c>
      <c r="C69237" t="s">
        <v>164</v>
      </c>
      <c r="D69237">
        <v>1977</v>
      </c>
      <c r="E69237">
        <v>2.35019</v>
      </c>
      <c r="F69237" t="s">
        <v>189</v>
      </c>
    </row>
    <row r="69238" spans="1:6" x14ac:dyDescent="0.35">
      <c r="A69238" t="s">
        <v>253</v>
      </c>
      <c r="B69238" t="s">
        <v>216</v>
      </c>
      <c r="C69238" t="s">
        <v>164</v>
      </c>
      <c r="D69238">
        <v>1985</v>
      </c>
      <c r="E69238">
        <v>2.5370400000000002</v>
      </c>
      <c r="F69238" t="s">
        <v>189</v>
      </c>
    </row>
    <row r="69239" spans="1:6" x14ac:dyDescent="0.35">
      <c r="A69239" t="s">
        <v>253</v>
      </c>
      <c r="B69239" t="s">
        <v>216</v>
      </c>
      <c r="C69239" t="s">
        <v>164</v>
      </c>
      <c r="D69239">
        <v>1989</v>
      </c>
      <c r="E69239">
        <v>3.1041300000000001</v>
      </c>
      <c r="F69239" t="s">
        <v>189</v>
      </c>
    </row>
    <row r="69240" spans="1:6" x14ac:dyDescent="0.35">
      <c r="A69240" t="s">
        <v>253</v>
      </c>
      <c r="B69240" t="s">
        <v>216</v>
      </c>
      <c r="C69240" t="s">
        <v>164</v>
      </c>
      <c r="D69240">
        <v>1996</v>
      </c>
      <c r="E69240">
        <v>3.6550699999999998</v>
      </c>
      <c r="F69240" t="s">
        <v>189</v>
      </c>
    </row>
    <row r="69241" spans="1:6" x14ac:dyDescent="0.35">
      <c r="A69241" t="s">
        <v>253</v>
      </c>
      <c r="B69241" t="s">
        <v>216</v>
      </c>
      <c r="C69241" t="s">
        <v>164</v>
      </c>
      <c r="D69241">
        <v>1997</v>
      </c>
      <c r="E69241">
        <v>3.9874100000000001</v>
      </c>
      <c r="F69241" t="s">
        <v>189</v>
      </c>
    </row>
    <row r="69242" spans="1:6" x14ac:dyDescent="0.35">
      <c r="A69242" t="s">
        <v>253</v>
      </c>
      <c r="B69242" t="s">
        <v>216</v>
      </c>
      <c r="C69242" t="s">
        <v>164</v>
      </c>
      <c r="D69242">
        <v>1998</v>
      </c>
      <c r="E69242">
        <v>4.4911799999999999</v>
      </c>
      <c r="F69242" t="s">
        <v>189</v>
      </c>
    </row>
    <row r="69243" spans="1:6" x14ac:dyDescent="0.35">
      <c r="A69243" t="s">
        <v>253</v>
      </c>
      <c r="B69243" t="s">
        <v>216</v>
      </c>
      <c r="C69243" t="s">
        <v>164</v>
      </c>
      <c r="D69243">
        <v>2000</v>
      </c>
      <c r="E69243">
        <v>4.86015</v>
      </c>
      <c r="F69243" t="s">
        <v>189</v>
      </c>
    </row>
    <row r="69244" spans="1:6" x14ac:dyDescent="0.35">
      <c r="A69244" t="s">
        <v>253</v>
      </c>
      <c r="B69244" t="s">
        <v>216</v>
      </c>
      <c r="C69244" t="s">
        <v>164</v>
      </c>
      <c r="D69244">
        <v>2001</v>
      </c>
      <c r="E69244">
        <v>5.1444999999999999</v>
      </c>
      <c r="F69244" t="s">
        <v>189</v>
      </c>
    </row>
    <row r="69245" spans="1:6" x14ac:dyDescent="0.35">
      <c r="A69245" t="s">
        <v>253</v>
      </c>
      <c r="B69245" t="s">
        <v>216</v>
      </c>
      <c r="C69245" t="s">
        <v>164</v>
      </c>
      <c r="D69245">
        <v>2002</v>
      </c>
      <c r="E69245">
        <v>5.4261699999999999</v>
      </c>
      <c r="F69245" t="s">
        <v>189</v>
      </c>
    </row>
    <row r="69246" spans="1:6" x14ac:dyDescent="0.35">
      <c r="A69246" t="s">
        <v>253</v>
      </c>
      <c r="B69246" t="s">
        <v>216</v>
      </c>
      <c r="C69246" t="s">
        <v>164</v>
      </c>
      <c r="D69246">
        <v>2003</v>
      </c>
      <c r="E69246">
        <v>5.5675400000000002</v>
      </c>
      <c r="F69246" t="s">
        <v>189</v>
      </c>
    </row>
    <row r="69247" spans="1:6" x14ac:dyDescent="0.35">
      <c r="A69247" t="s">
        <v>253</v>
      </c>
      <c r="B69247" t="s">
        <v>216</v>
      </c>
      <c r="C69247" t="s">
        <v>164</v>
      </c>
      <c r="D69247">
        <v>2004</v>
      </c>
      <c r="E69247">
        <v>5.6452</v>
      </c>
      <c r="F69247" t="s">
        <v>189</v>
      </c>
    </row>
    <row r="69248" spans="1:6" x14ac:dyDescent="0.35">
      <c r="A69248" t="s">
        <v>253</v>
      </c>
      <c r="B69248" t="s">
        <v>216</v>
      </c>
      <c r="C69248" t="s">
        <v>164</v>
      </c>
      <c r="D69248">
        <v>2005</v>
      </c>
      <c r="E69248">
        <v>5.4822899999999999</v>
      </c>
      <c r="F69248" t="s">
        <v>189</v>
      </c>
    </row>
    <row r="69249" spans="1:6" x14ac:dyDescent="0.35">
      <c r="A69249" t="s">
        <v>253</v>
      </c>
      <c r="B69249" t="s">
        <v>216</v>
      </c>
      <c r="C69249" t="s">
        <v>164</v>
      </c>
      <c r="D69249">
        <v>2008</v>
      </c>
      <c r="E69249">
        <v>6.2580600000000004</v>
      </c>
      <c r="F69249" t="s">
        <v>189</v>
      </c>
    </row>
    <row r="69250" spans="1:6" x14ac:dyDescent="0.35">
      <c r="A69250" t="s">
        <v>253</v>
      </c>
      <c r="B69250" t="s">
        <v>216</v>
      </c>
      <c r="C69250" t="s">
        <v>164</v>
      </c>
      <c r="D69250">
        <v>2009</v>
      </c>
      <c r="E69250">
        <v>6.6669499999999999</v>
      </c>
      <c r="F69250" t="s">
        <v>189</v>
      </c>
    </row>
    <row r="69251" spans="1:6" x14ac:dyDescent="0.35">
      <c r="A69251" t="s">
        <v>253</v>
      </c>
      <c r="B69251" t="s">
        <v>216</v>
      </c>
      <c r="C69251" t="s">
        <v>164</v>
      </c>
      <c r="D69251">
        <v>2010</v>
      </c>
      <c r="E69251">
        <v>6.6626700000000003</v>
      </c>
      <c r="F69251" t="s">
        <v>189</v>
      </c>
    </row>
    <row r="69252" spans="1:6" x14ac:dyDescent="0.35">
      <c r="A69252" t="s">
        <v>253</v>
      </c>
      <c r="B69252" t="s">
        <v>216</v>
      </c>
      <c r="C69252" t="s">
        <v>164</v>
      </c>
      <c r="D69252">
        <v>2011</v>
      </c>
      <c r="E69252">
        <v>7.3002599999999997</v>
      </c>
      <c r="F69252" t="s">
        <v>189</v>
      </c>
    </row>
    <row r="69253" spans="1:6" x14ac:dyDescent="0.35">
      <c r="A69253" t="s">
        <v>253</v>
      </c>
      <c r="B69253" t="s">
        <v>216</v>
      </c>
      <c r="C69253" t="s">
        <v>165</v>
      </c>
      <c r="D69253">
        <v>1975</v>
      </c>
      <c r="E69253">
        <v>6.0888799999999996</v>
      </c>
      <c r="F69253" t="s">
        <v>189</v>
      </c>
    </row>
    <row r="69254" spans="1:6" x14ac:dyDescent="0.35">
      <c r="A69254" t="s">
        <v>253</v>
      </c>
      <c r="B69254" t="s">
        <v>216</v>
      </c>
      <c r="C69254" t="s">
        <v>165</v>
      </c>
      <c r="D69254">
        <v>1976</v>
      </c>
      <c r="E69254">
        <v>6.7734199999999998</v>
      </c>
      <c r="F69254" t="s">
        <v>189</v>
      </c>
    </row>
    <row r="69255" spans="1:6" x14ac:dyDescent="0.35">
      <c r="A69255" t="s">
        <v>253</v>
      </c>
      <c r="B69255" t="s">
        <v>216</v>
      </c>
      <c r="C69255" t="s">
        <v>165</v>
      </c>
      <c r="D69255">
        <v>1977</v>
      </c>
      <c r="E69255">
        <v>7.3972199999999999</v>
      </c>
      <c r="F69255" t="s">
        <v>189</v>
      </c>
    </row>
    <row r="69256" spans="1:6" x14ac:dyDescent="0.35">
      <c r="A69256" t="s">
        <v>253</v>
      </c>
      <c r="B69256" t="s">
        <v>216</v>
      </c>
      <c r="C69256" t="s">
        <v>165</v>
      </c>
      <c r="D69256">
        <v>1978</v>
      </c>
      <c r="E69256">
        <v>8.2196099999999994</v>
      </c>
      <c r="F69256" t="s">
        <v>189</v>
      </c>
    </row>
    <row r="69257" spans="1:6" x14ac:dyDescent="0.35">
      <c r="A69257" t="s">
        <v>253</v>
      </c>
      <c r="B69257" t="s">
        <v>216</v>
      </c>
      <c r="C69257" t="s">
        <v>165</v>
      </c>
      <c r="D69257">
        <v>1979</v>
      </c>
      <c r="E69257">
        <v>8.9033300000000004</v>
      </c>
      <c r="F69257" t="s">
        <v>189</v>
      </c>
    </row>
    <row r="69258" spans="1:6" x14ac:dyDescent="0.35">
      <c r="A69258" t="s">
        <v>253</v>
      </c>
      <c r="B69258" t="s">
        <v>216</v>
      </c>
      <c r="C69258" t="s">
        <v>165</v>
      </c>
      <c r="D69258">
        <v>1980</v>
      </c>
      <c r="E69258">
        <v>9.3433299999999999</v>
      </c>
      <c r="F69258" t="s">
        <v>189</v>
      </c>
    </row>
    <row r="69259" spans="1:6" x14ac:dyDescent="0.35">
      <c r="A69259" t="s">
        <v>253</v>
      </c>
      <c r="B69259" t="s">
        <v>216</v>
      </c>
      <c r="C69259" t="s">
        <v>165</v>
      </c>
      <c r="D69259">
        <v>1982</v>
      </c>
      <c r="E69259">
        <v>9.0086300000000001</v>
      </c>
      <c r="F69259" t="s">
        <v>189</v>
      </c>
    </row>
    <row r="69260" spans="1:6" x14ac:dyDescent="0.35">
      <c r="A69260" t="s">
        <v>253</v>
      </c>
      <c r="B69260" t="s">
        <v>216</v>
      </c>
      <c r="C69260" t="s">
        <v>165</v>
      </c>
      <c r="D69260">
        <v>1983</v>
      </c>
      <c r="E69260">
        <v>8.3496900000000007</v>
      </c>
      <c r="F69260" t="s">
        <v>189</v>
      </c>
    </row>
    <row r="69261" spans="1:6" x14ac:dyDescent="0.35">
      <c r="A69261" t="s">
        <v>253</v>
      </c>
      <c r="B69261" t="s">
        <v>216</v>
      </c>
      <c r="C69261" t="s">
        <v>165</v>
      </c>
      <c r="D69261">
        <v>1984</v>
      </c>
      <c r="E69261">
        <v>7.2981999999999996</v>
      </c>
      <c r="F69261" t="s">
        <v>189</v>
      </c>
    </row>
    <row r="69262" spans="1:6" x14ac:dyDescent="0.35">
      <c r="A69262" t="s">
        <v>253</v>
      </c>
      <c r="B69262" t="s">
        <v>216</v>
      </c>
      <c r="C69262" t="s">
        <v>165</v>
      </c>
      <c r="D69262">
        <v>1987</v>
      </c>
      <c r="E69262">
        <v>6.99275</v>
      </c>
      <c r="F69262" t="s">
        <v>189</v>
      </c>
    </row>
    <row r="69263" spans="1:6" x14ac:dyDescent="0.35">
      <c r="A69263" t="s">
        <v>253</v>
      </c>
      <c r="B69263" t="s">
        <v>216</v>
      </c>
      <c r="C69263" t="s">
        <v>165</v>
      </c>
      <c r="D69263">
        <v>1988</v>
      </c>
      <c r="E69263">
        <v>7.1473699999999996</v>
      </c>
      <c r="F69263" t="s">
        <v>189</v>
      </c>
    </row>
    <row r="69264" spans="1:6" x14ac:dyDescent="0.35">
      <c r="A69264" t="s">
        <v>253</v>
      </c>
      <c r="B69264" t="s">
        <v>216</v>
      </c>
      <c r="C69264" t="s">
        <v>165</v>
      </c>
      <c r="D69264">
        <v>1989</v>
      </c>
      <c r="E69264">
        <v>7.3262700000000001</v>
      </c>
      <c r="F69264" t="s">
        <v>189</v>
      </c>
    </row>
    <row r="69265" spans="1:6" x14ac:dyDescent="0.35">
      <c r="A69265" t="s">
        <v>253</v>
      </c>
      <c r="B69265" t="s">
        <v>216</v>
      </c>
      <c r="C69265" t="s">
        <v>165</v>
      </c>
      <c r="D69265">
        <v>1990</v>
      </c>
      <c r="E69265">
        <v>7.5844199999999997</v>
      </c>
      <c r="F69265" t="s">
        <v>189</v>
      </c>
    </row>
    <row r="69266" spans="1:6" x14ac:dyDescent="0.35">
      <c r="A69266" t="s">
        <v>253</v>
      </c>
      <c r="B69266" t="s">
        <v>216</v>
      </c>
      <c r="C69266" t="s">
        <v>165</v>
      </c>
      <c r="D69266">
        <v>1991</v>
      </c>
      <c r="E69266">
        <v>7.8684500000000002</v>
      </c>
      <c r="F69266" t="s">
        <v>189</v>
      </c>
    </row>
    <row r="69267" spans="1:6" x14ac:dyDescent="0.35">
      <c r="A69267" t="s">
        <v>253</v>
      </c>
      <c r="B69267" t="s">
        <v>216</v>
      </c>
      <c r="C69267" t="s">
        <v>165</v>
      </c>
      <c r="D69267">
        <v>1992</v>
      </c>
      <c r="E69267">
        <v>7.3213499999999998</v>
      </c>
      <c r="F69267" t="s">
        <v>189</v>
      </c>
    </row>
    <row r="69268" spans="1:6" x14ac:dyDescent="0.35">
      <c r="A69268" t="s">
        <v>253</v>
      </c>
      <c r="B69268" t="s">
        <v>216</v>
      </c>
      <c r="C69268" t="s">
        <v>165</v>
      </c>
      <c r="D69268">
        <v>1994</v>
      </c>
      <c r="E69268">
        <v>7.4471600000000002</v>
      </c>
      <c r="F69268" t="s">
        <v>189</v>
      </c>
    </row>
    <row r="69269" spans="1:6" x14ac:dyDescent="0.35">
      <c r="A69269" t="s">
        <v>253</v>
      </c>
      <c r="B69269" t="s">
        <v>216</v>
      </c>
      <c r="C69269" t="s">
        <v>165</v>
      </c>
      <c r="D69269">
        <v>1995</v>
      </c>
      <c r="E69269">
        <v>8.2904199999999992</v>
      </c>
      <c r="F69269" t="s">
        <v>189</v>
      </c>
    </row>
    <row r="69270" spans="1:6" x14ac:dyDescent="0.35">
      <c r="A69270" t="s">
        <v>253</v>
      </c>
      <c r="B69270" t="s">
        <v>216</v>
      </c>
      <c r="C69270" t="s">
        <v>165</v>
      </c>
      <c r="D69270">
        <v>1996</v>
      </c>
      <c r="E69270">
        <v>8.7170900000000007</v>
      </c>
      <c r="F69270" t="s">
        <v>189</v>
      </c>
    </row>
    <row r="69271" spans="1:6" x14ac:dyDescent="0.35">
      <c r="A69271" t="s">
        <v>253</v>
      </c>
      <c r="B69271" t="s">
        <v>216</v>
      </c>
      <c r="C69271" t="s">
        <v>165</v>
      </c>
      <c r="D69271">
        <v>2000</v>
      </c>
      <c r="E69271">
        <v>9.4336000000000002</v>
      </c>
      <c r="F69271" t="s">
        <v>189</v>
      </c>
    </row>
    <row r="69272" spans="1:6" x14ac:dyDescent="0.35">
      <c r="A69272" t="s">
        <v>253</v>
      </c>
      <c r="B69272" t="s">
        <v>216</v>
      </c>
      <c r="C69272" t="s">
        <v>165</v>
      </c>
      <c r="D69272">
        <v>2001</v>
      </c>
      <c r="E69272">
        <v>9.7455999999999996</v>
      </c>
      <c r="F69272" t="s">
        <v>189</v>
      </c>
    </row>
    <row r="69273" spans="1:6" x14ac:dyDescent="0.35">
      <c r="A69273" t="s">
        <v>253</v>
      </c>
      <c r="B69273" t="s">
        <v>216</v>
      </c>
      <c r="C69273" t="s">
        <v>165</v>
      </c>
      <c r="D69273">
        <v>2003</v>
      </c>
      <c r="E69273">
        <v>9.9831400000000006</v>
      </c>
      <c r="F69273" t="s">
        <v>189</v>
      </c>
    </row>
    <row r="69274" spans="1:6" x14ac:dyDescent="0.35">
      <c r="A69274" t="s">
        <v>253</v>
      </c>
      <c r="B69274" t="s">
        <v>216</v>
      </c>
      <c r="C69274" t="s">
        <v>165</v>
      </c>
      <c r="D69274">
        <v>2004</v>
      </c>
      <c r="E69274">
        <v>10.10585</v>
      </c>
      <c r="F69274" t="s">
        <v>189</v>
      </c>
    </row>
    <row r="69275" spans="1:6" x14ac:dyDescent="0.35">
      <c r="A69275" t="s">
        <v>253</v>
      </c>
      <c r="B69275" t="s">
        <v>216</v>
      </c>
      <c r="C69275" t="s">
        <v>165</v>
      </c>
      <c r="D69275">
        <v>2005</v>
      </c>
      <c r="E69275">
        <v>10.172840000000001</v>
      </c>
      <c r="F69275" t="s">
        <v>189</v>
      </c>
    </row>
    <row r="69276" spans="1:6" x14ac:dyDescent="0.35">
      <c r="A69276" t="s">
        <v>253</v>
      </c>
      <c r="B69276" t="s">
        <v>216</v>
      </c>
      <c r="C69276" t="s">
        <v>165</v>
      </c>
      <c r="D69276">
        <v>2006</v>
      </c>
      <c r="E69276">
        <v>10.60197</v>
      </c>
      <c r="F69276" t="s">
        <v>189</v>
      </c>
    </row>
    <row r="69277" spans="1:6" x14ac:dyDescent="0.35">
      <c r="A69277" t="s">
        <v>253</v>
      </c>
      <c r="B69277" t="s">
        <v>216</v>
      </c>
      <c r="C69277" t="s">
        <v>165</v>
      </c>
      <c r="D69277">
        <v>2007</v>
      </c>
      <c r="E69277">
        <v>10.086069999999999</v>
      </c>
      <c r="F69277" t="s">
        <v>189</v>
      </c>
    </row>
    <row r="69278" spans="1:6" x14ac:dyDescent="0.35">
      <c r="A69278" t="s">
        <v>253</v>
      </c>
      <c r="B69278" t="s">
        <v>216</v>
      </c>
      <c r="C69278" t="s">
        <v>165</v>
      </c>
      <c r="D69278">
        <v>2011</v>
      </c>
      <c r="E69278">
        <v>11.965780000000001</v>
      </c>
      <c r="F69278" t="s">
        <v>189</v>
      </c>
    </row>
    <row r="69279" spans="1:6" x14ac:dyDescent="0.35">
      <c r="A69279" t="s">
        <v>253</v>
      </c>
      <c r="B69279" t="s">
        <v>216</v>
      </c>
      <c r="C69279" t="s">
        <v>166</v>
      </c>
      <c r="D69279">
        <v>1975</v>
      </c>
      <c r="E69279">
        <v>7.25847</v>
      </c>
      <c r="F69279" t="s">
        <v>189</v>
      </c>
    </row>
    <row r="69280" spans="1:6" x14ac:dyDescent="0.35">
      <c r="A69280" t="s">
        <v>253</v>
      </c>
      <c r="B69280" t="s">
        <v>216</v>
      </c>
      <c r="C69280" t="s">
        <v>166</v>
      </c>
      <c r="D69280">
        <v>1976</v>
      </c>
      <c r="E69280">
        <v>7.2946</v>
      </c>
      <c r="F69280" t="s">
        <v>189</v>
      </c>
    </row>
    <row r="69281" spans="1:6" x14ac:dyDescent="0.35">
      <c r="A69281" t="s">
        <v>253</v>
      </c>
      <c r="B69281" t="s">
        <v>216</v>
      </c>
      <c r="C69281" t="s">
        <v>166</v>
      </c>
      <c r="D69281">
        <v>1977</v>
      </c>
      <c r="E69281">
        <v>7.3701400000000001</v>
      </c>
      <c r="F69281" t="s">
        <v>189</v>
      </c>
    </row>
    <row r="69282" spans="1:6" x14ac:dyDescent="0.35">
      <c r="A69282" t="s">
        <v>253</v>
      </c>
      <c r="B69282" t="s">
        <v>216</v>
      </c>
      <c r="C69282" t="s">
        <v>166</v>
      </c>
      <c r="D69282">
        <v>1978</v>
      </c>
      <c r="E69282">
        <v>7.4054599999999997</v>
      </c>
      <c r="F69282" t="s">
        <v>189</v>
      </c>
    </row>
    <row r="69283" spans="1:6" x14ac:dyDescent="0.35">
      <c r="A69283" t="s">
        <v>253</v>
      </c>
      <c r="B69283" t="s">
        <v>216</v>
      </c>
      <c r="C69283" t="s">
        <v>166</v>
      </c>
      <c r="D69283">
        <v>1979</v>
      </c>
      <c r="E69283">
        <v>7.5787300000000002</v>
      </c>
      <c r="F69283" t="s">
        <v>189</v>
      </c>
    </row>
    <row r="69284" spans="1:6" x14ac:dyDescent="0.35">
      <c r="A69284" t="s">
        <v>253</v>
      </c>
      <c r="B69284" t="s">
        <v>216</v>
      </c>
      <c r="C69284" t="s">
        <v>166</v>
      </c>
      <c r="D69284">
        <v>1980</v>
      </c>
      <c r="E69284">
        <v>7.9346899999999998</v>
      </c>
      <c r="F69284" t="s">
        <v>189</v>
      </c>
    </row>
    <row r="69285" spans="1:6" x14ac:dyDescent="0.35">
      <c r="A69285" t="s">
        <v>253</v>
      </c>
      <c r="B69285" t="s">
        <v>216</v>
      </c>
      <c r="C69285" t="s">
        <v>166</v>
      </c>
      <c r="D69285">
        <v>1981</v>
      </c>
      <c r="E69285">
        <v>7.9369300000000003</v>
      </c>
      <c r="F69285" t="s">
        <v>189</v>
      </c>
    </row>
    <row r="69286" spans="1:6" x14ac:dyDescent="0.35">
      <c r="A69286" t="s">
        <v>253</v>
      </c>
      <c r="B69286" t="s">
        <v>216</v>
      </c>
      <c r="C69286" t="s">
        <v>166</v>
      </c>
      <c r="D69286">
        <v>1982</v>
      </c>
      <c r="E69286">
        <v>8.5536499999999993</v>
      </c>
      <c r="F69286" t="s">
        <v>189</v>
      </c>
    </row>
    <row r="69287" spans="1:6" x14ac:dyDescent="0.35">
      <c r="A69287" t="s">
        <v>253</v>
      </c>
      <c r="B69287" t="s">
        <v>216</v>
      </c>
      <c r="C69287" t="s">
        <v>166</v>
      </c>
      <c r="D69287">
        <v>1984</v>
      </c>
      <c r="E69287">
        <v>8.6995799999999992</v>
      </c>
      <c r="F69287" t="s">
        <v>189</v>
      </c>
    </row>
    <row r="69288" spans="1:6" x14ac:dyDescent="0.35">
      <c r="A69288" t="s">
        <v>253</v>
      </c>
      <c r="B69288" t="s">
        <v>216</v>
      </c>
      <c r="C69288" t="s">
        <v>166</v>
      </c>
      <c r="D69288">
        <v>1985</v>
      </c>
      <c r="E69288">
        <v>8.6395</v>
      </c>
      <c r="F69288" t="s">
        <v>189</v>
      </c>
    </row>
    <row r="69289" spans="1:6" x14ac:dyDescent="0.35">
      <c r="A69289" t="s">
        <v>253</v>
      </c>
      <c r="B69289" t="s">
        <v>216</v>
      </c>
      <c r="C69289" t="s">
        <v>166</v>
      </c>
      <c r="D69289">
        <v>1986</v>
      </c>
      <c r="E69289">
        <v>8.5155499999999993</v>
      </c>
      <c r="F69289" t="s">
        <v>189</v>
      </c>
    </row>
    <row r="69290" spans="1:6" x14ac:dyDescent="0.35">
      <c r="A69290" t="s">
        <v>253</v>
      </c>
      <c r="B69290" t="s">
        <v>216</v>
      </c>
      <c r="C69290" t="s">
        <v>166</v>
      </c>
      <c r="D69290">
        <v>1988</v>
      </c>
      <c r="E69290">
        <v>8.3102900000000002</v>
      </c>
      <c r="F69290" t="s">
        <v>189</v>
      </c>
    </row>
    <row r="69291" spans="1:6" x14ac:dyDescent="0.35">
      <c r="A69291" t="s">
        <v>253</v>
      </c>
      <c r="B69291" t="s">
        <v>216</v>
      </c>
      <c r="C69291" t="s">
        <v>166</v>
      </c>
      <c r="D69291">
        <v>1990</v>
      </c>
      <c r="E69291">
        <v>8.42957</v>
      </c>
      <c r="F69291" t="s">
        <v>189</v>
      </c>
    </row>
    <row r="69292" spans="1:6" x14ac:dyDescent="0.35">
      <c r="A69292" t="s">
        <v>253</v>
      </c>
      <c r="B69292" t="s">
        <v>216</v>
      </c>
      <c r="C69292" t="s">
        <v>166</v>
      </c>
      <c r="D69292">
        <v>1993</v>
      </c>
      <c r="E69292">
        <v>9.2021499999999996</v>
      </c>
      <c r="F69292" t="s">
        <v>189</v>
      </c>
    </row>
    <row r="69293" spans="1:6" x14ac:dyDescent="0.35">
      <c r="A69293" t="s">
        <v>253</v>
      </c>
      <c r="B69293" t="s">
        <v>216</v>
      </c>
      <c r="C69293" t="s">
        <v>166</v>
      </c>
      <c r="D69293">
        <v>1995</v>
      </c>
      <c r="E69293">
        <v>9.6022499999999997</v>
      </c>
      <c r="F69293" t="s">
        <v>189</v>
      </c>
    </row>
    <row r="69294" spans="1:6" x14ac:dyDescent="0.35">
      <c r="A69294" t="s">
        <v>253</v>
      </c>
      <c r="B69294" t="s">
        <v>216</v>
      </c>
      <c r="C69294" t="s">
        <v>166</v>
      </c>
      <c r="D69294">
        <v>1996</v>
      </c>
      <c r="E69294">
        <v>9.78416</v>
      </c>
      <c r="F69294" t="s">
        <v>189</v>
      </c>
    </row>
    <row r="69295" spans="1:6" x14ac:dyDescent="0.35">
      <c r="A69295" t="s">
        <v>253</v>
      </c>
      <c r="B69295" t="s">
        <v>216</v>
      </c>
      <c r="C69295" t="s">
        <v>166</v>
      </c>
      <c r="D69295">
        <v>1997</v>
      </c>
      <c r="E69295">
        <v>10.13635</v>
      </c>
      <c r="F69295" t="s">
        <v>189</v>
      </c>
    </row>
    <row r="69296" spans="1:6" x14ac:dyDescent="0.35">
      <c r="A69296" t="s">
        <v>253</v>
      </c>
      <c r="B69296" t="s">
        <v>216</v>
      </c>
      <c r="C69296" t="s">
        <v>166</v>
      </c>
      <c r="D69296">
        <v>1998</v>
      </c>
      <c r="E69296">
        <v>10.63233</v>
      </c>
      <c r="F69296" t="s">
        <v>189</v>
      </c>
    </row>
    <row r="69297" spans="1:6" x14ac:dyDescent="0.35">
      <c r="A69297" t="s">
        <v>253</v>
      </c>
      <c r="B69297" t="s">
        <v>216</v>
      </c>
      <c r="C69297" t="s">
        <v>166</v>
      </c>
      <c r="D69297">
        <v>2001</v>
      </c>
      <c r="E69297">
        <v>11.548450000000001</v>
      </c>
      <c r="F69297" t="s">
        <v>189</v>
      </c>
    </row>
    <row r="69298" spans="1:6" x14ac:dyDescent="0.35">
      <c r="A69298" t="s">
        <v>253</v>
      </c>
      <c r="B69298" t="s">
        <v>216</v>
      </c>
      <c r="C69298" t="s">
        <v>166</v>
      </c>
      <c r="D69298">
        <v>2002</v>
      </c>
      <c r="E69298">
        <v>11.74968</v>
      </c>
      <c r="F69298" t="s">
        <v>189</v>
      </c>
    </row>
    <row r="69299" spans="1:6" x14ac:dyDescent="0.35">
      <c r="A69299" t="s">
        <v>253</v>
      </c>
      <c r="B69299" t="s">
        <v>216</v>
      </c>
      <c r="C69299" t="s">
        <v>166</v>
      </c>
      <c r="D69299">
        <v>2004</v>
      </c>
      <c r="E69299">
        <v>12.037419999999999</v>
      </c>
      <c r="F69299" t="s">
        <v>189</v>
      </c>
    </row>
    <row r="69300" spans="1:6" x14ac:dyDescent="0.35">
      <c r="A69300" t="s">
        <v>253</v>
      </c>
      <c r="B69300" t="s">
        <v>216</v>
      </c>
      <c r="C69300" t="s">
        <v>166</v>
      </c>
      <c r="D69300">
        <v>2005</v>
      </c>
      <c r="E69300">
        <v>12.377599999999999</v>
      </c>
      <c r="F69300" t="s">
        <v>189</v>
      </c>
    </row>
    <row r="69301" spans="1:6" x14ac:dyDescent="0.35">
      <c r="A69301" t="s">
        <v>253</v>
      </c>
      <c r="B69301" t="s">
        <v>216</v>
      </c>
      <c r="C69301" t="s">
        <v>166</v>
      </c>
      <c r="D69301">
        <v>2006</v>
      </c>
      <c r="E69301">
        <v>12.33234</v>
      </c>
      <c r="F69301" t="s">
        <v>189</v>
      </c>
    </row>
    <row r="69302" spans="1:6" x14ac:dyDescent="0.35">
      <c r="A69302" t="s">
        <v>253</v>
      </c>
      <c r="B69302" t="s">
        <v>216</v>
      </c>
      <c r="C69302" t="s">
        <v>166</v>
      </c>
      <c r="D69302">
        <v>2007</v>
      </c>
      <c r="E69302">
        <v>12.89462</v>
      </c>
      <c r="F69302" t="s">
        <v>189</v>
      </c>
    </row>
    <row r="69303" spans="1:6" x14ac:dyDescent="0.35">
      <c r="A69303" t="s">
        <v>253</v>
      </c>
      <c r="B69303" t="s">
        <v>216</v>
      </c>
      <c r="C69303" t="s">
        <v>166</v>
      </c>
      <c r="D69303">
        <v>2008</v>
      </c>
      <c r="E69303">
        <v>12.95852</v>
      </c>
      <c r="F69303" t="s">
        <v>189</v>
      </c>
    </row>
    <row r="69304" spans="1:6" x14ac:dyDescent="0.35">
      <c r="A69304" t="s">
        <v>253</v>
      </c>
      <c r="B69304" t="s">
        <v>216</v>
      </c>
      <c r="C69304" t="s">
        <v>166</v>
      </c>
      <c r="D69304">
        <v>2009</v>
      </c>
      <c r="E69304">
        <v>13.1463</v>
      </c>
      <c r="F69304" t="s">
        <v>189</v>
      </c>
    </row>
    <row r="69305" spans="1:6" x14ac:dyDescent="0.35">
      <c r="A69305" t="s">
        <v>253</v>
      </c>
      <c r="B69305" t="s">
        <v>216</v>
      </c>
      <c r="C69305" t="s">
        <v>166</v>
      </c>
      <c r="D69305">
        <v>2010</v>
      </c>
      <c r="E69305">
        <v>13.297190000000001</v>
      </c>
      <c r="F69305" t="s">
        <v>189</v>
      </c>
    </row>
    <row r="69306" spans="1:6" x14ac:dyDescent="0.35">
      <c r="A69306" t="s">
        <v>253</v>
      </c>
      <c r="B69306" t="s">
        <v>216</v>
      </c>
      <c r="C69306" t="s">
        <v>166</v>
      </c>
      <c r="D69306">
        <v>2011</v>
      </c>
      <c r="E69306">
        <v>13.684810000000001</v>
      </c>
      <c r="F69306" t="s">
        <v>189</v>
      </c>
    </row>
    <row r="69307" spans="1:6" x14ac:dyDescent="0.35">
      <c r="A69307" t="s">
        <v>253</v>
      </c>
      <c r="B69307" t="s">
        <v>216</v>
      </c>
      <c r="C69307" t="s">
        <v>166</v>
      </c>
      <c r="D69307">
        <v>2012</v>
      </c>
      <c r="E69307">
        <v>13.60033</v>
      </c>
      <c r="F69307" t="s">
        <v>189</v>
      </c>
    </row>
    <row r="69308" spans="1:6" x14ac:dyDescent="0.35">
      <c r="A69308" t="s">
        <v>253</v>
      </c>
      <c r="B69308" t="s">
        <v>216</v>
      </c>
      <c r="C69308" t="s">
        <v>166</v>
      </c>
      <c r="D69308">
        <v>2013</v>
      </c>
      <c r="E69308">
        <v>13.574960000000001</v>
      </c>
      <c r="F69308" t="s">
        <v>189</v>
      </c>
    </row>
    <row r="69309" spans="1:6" x14ac:dyDescent="0.35">
      <c r="A69309" t="s">
        <v>253</v>
      </c>
      <c r="B69309" t="s">
        <v>216</v>
      </c>
      <c r="C69309" t="s">
        <v>167</v>
      </c>
      <c r="D69309">
        <v>1991</v>
      </c>
      <c r="E69309">
        <v>11.97054</v>
      </c>
      <c r="F69309" t="s">
        <v>189</v>
      </c>
    </row>
    <row r="69310" spans="1:6" x14ac:dyDescent="0.35">
      <c r="A69310" t="s">
        <v>253</v>
      </c>
      <c r="B69310" t="s">
        <v>216</v>
      </c>
      <c r="C69310" t="s">
        <v>167</v>
      </c>
      <c r="D69310">
        <v>1992</v>
      </c>
      <c r="E69310">
        <v>11.89167</v>
      </c>
      <c r="F69310" t="s">
        <v>189</v>
      </c>
    </row>
    <row r="69311" spans="1:6" x14ac:dyDescent="0.35">
      <c r="A69311" t="s">
        <v>253</v>
      </c>
      <c r="B69311" t="s">
        <v>216</v>
      </c>
      <c r="C69311" t="s">
        <v>167</v>
      </c>
      <c r="D69311">
        <v>1993</v>
      </c>
      <c r="E69311">
        <v>11.06892</v>
      </c>
      <c r="F69311" t="s">
        <v>189</v>
      </c>
    </row>
    <row r="69312" spans="1:6" x14ac:dyDescent="0.35">
      <c r="A69312" t="s">
        <v>253</v>
      </c>
      <c r="B69312" t="s">
        <v>216</v>
      </c>
      <c r="C69312" t="s">
        <v>167</v>
      </c>
      <c r="D69312">
        <v>1994</v>
      </c>
      <c r="E69312">
        <v>10.342750000000001</v>
      </c>
      <c r="F69312" t="s">
        <v>189</v>
      </c>
    </row>
    <row r="69313" spans="1:6" x14ac:dyDescent="0.35">
      <c r="A69313" t="s">
        <v>253</v>
      </c>
      <c r="B69313" t="s">
        <v>216</v>
      </c>
      <c r="C69313" t="s">
        <v>167</v>
      </c>
      <c r="D69313">
        <v>1995</v>
      </c>
      <c r="E69313">
        <v>10.31856</v>
      </c>
      <c r="F69313" t="s">
        <v>189</v>
      </c>
    </row>
    <row r="69314" spans="1:6" x14ac:dyDescent="0.35">
      <c r="A69314" t="s">
        <v>253</v>
      </c>
      <c r="B69314" t="s">
        <v>216</v>
      </c>
      <c r="C69314" t="s">
        <v>167</v>
      </c>
      <c r="D69314">
        <v>1999</v>
      </c>
      <c r="E69314">
        <v>9.5883099999999999</v>
      </c>
      <c r="F69314" t="s">
        <v>189</v>
      </c>
    </row>
    <row r="69315" spans="1:6" x14ac:dyDescent="0.35">
      <c r="A69315" t="s">
        <v>253</v>
      </c>
      <c r="B69315" t="s">
        <v>216</v>
      </c>
      <c r="C69315" t="s">
        <v>167</v>
      </c>
      <c r="D69315">
        <v>2000</v>
      </c>
      <c r="E69315">
        <v>9.6938399999999998</v>
      </c>
      <c r="F69315" t="s">
        <v>189</v>
      </c>
    </row>
    <row r="69316" spans="1:6" x14ac:dyDescent="0.35">
      <c r="A69316" t="s">
        <v>253</v>
      </c>
      <c r="B69316" t="s">
        <v>216</v>
      </c>
      <c r="C69316" t="s">
        <v>167</v>
      </c>
      <c r="D69316">
        <v>2001</v>
      </c>
      <c r="E69316">
        <v>9.8012999999999995</v>
      </c>
      <c r="F69316" t="s">
        <v>189</v>
      </c>
    </row>
    <row r="69317" spans="1:6" x14ac:dyDescent="0.35">
      <c r="A69317" t="s">
        <v>253</v>
      </c>
      <c r="B69317" t="s">
        <v>216</v>
      </c>
      <c r="C69317" t="s">
        <v>167</v>
      </c>
      <c r="D69317">
        <v>2002</v>
      </c>
      <c r="E69317">
        <v>10.06846</v>
      </c>
      <c r="F69317" t="s">
        <v>189</v>
      </c>
    </row>
    <row r="69318" spans="1:6" x14ac:dyDescent="0.35">
      <c r="A69318" t="s">
        <v>253</v>
      </c>
      <c r="B69318" t="s">
        <v>216</v>
      </c>
      <c r="C69318" t="s">
        <v>167</v>
      </c>
      <c r="D69318">
        <v>2003</v>
      </c>
      <c r="E69318">
        <v>10.497310000000001</v>
      </c>
      <c r="F69318" t="s">
        <v>189</v>
      </c>
    </row>
    <row r="69319" spans="1:6" x14ac:dyDescent="0.35">
      <c r="A69319" t="s">
        <v>253</v>
      </c>
      <c r="B69319" t="s">
        <v>216</v>
      </c>
      <c r="C69319" t="s">
        <v>167</v>
      </c>
      <c r="D69319">
        <v>2004</v>
      </c>
      <c r="E69319">
        <v>10.551220000000001</v>
      </c>
      <c r="F69319" t="s">
        <v>189</v>
      </c>
    </row>
    <row r="69320" spans="1:6" x14ac:dyDescent="0.35">
      <c r="A69320" t="s">
        <v>253</v>
      </c>
      <c r="B69320" t="s">
        <v>216</v>
      </c>
      <c r="C69320" t="s">
        <v>167</v>
      </c>
      <c r="D69320">
        <v>2005</v>
      </c>
      <c r="E69320">
        <v>10.72518</v>
      </c>
      <c r="F69320" t="s">
        <v>189</v>
      </c>
    </row>
    <row r="69321" spans="1:6" x14ac:dyDescent="0.35">
      <c r="A69321" t="s">
        <v>253</v>
      </c>
      <c r="B69321" t="s">
        <v>216</v>
      </c>
      <c r="C69321" t="s">
        <v>167</v>
      </c>
      <c r="D69321">
        <v>2006</v>
      </c>
      <c r="E69321">
        <v>10.860609999999999</v>
      </c>
      <c r="F69321" t="s">
        <v>189</v>
      </c>
    </row>
    <row r="69322" spans="1:6" x14ac:dyDescent="0.35">
      <c r="A69322" t="s">
        <v>253</v>
      </c>
      <c r="B69322" t="s">
        <v>216</v>
      </c>
      <c r="C69322" t="s">
        <v>167</v>
      </c>
      <c r="D69322">
        <v>2007</v>
      </c>
      <c r="E69322">
        <v>10.80029</v>
      </c>
      <c r="F69322" t="s">
        <v>189</v>
      </c>
    </row>
    <row r="69323" spans="1:6" x14ac:dyDescent="0.35">
      <c r="A69323" t="s">
        <v>253</v>
      </c>
      <c r="B69323" t="s">
        <v>216</v>
      </c>
      <c r="C69323" t="s">
        <v>167</v>
      </c>
      <c r="D69323">
        <v>2008</v>
      </c>
      <c r="E69323">
        <v>11.060750000000001</v>
      </c>
      <c r="F69323" t="s">
        <v>189</v>
      </c>
    </row>
    <row r="69324" spans="1:6" x14ac:dyDescent="0.35">
      <c r="A69324" t="s">
        <v>253</v>
      </c>
      <c r="B69324" t="s">
        <v>216</v>
      </c>
      <c r="C69324" t="s">
        <v>167</v>
      </c>
      <c r="D69324">
        <v>2009</v>
      </c>
      <c r="E69324">
        <v>11.082549999999999</v>
      </c>
      <c r="F69324" t="s">
        <v>189</v>
      </c>
    </row>
    <row r="69325" spans="1:6" x14ac:dyDescent="0.35">
      <c r="A69325" t="s">
        <v>253</v>
      </c>
      <c r="B69325" t="s">
        <v>216</v>
      </c>
      <c r="C69325" t="s">
        <v>167</v>
      </c>
      <c r="D69325">
        <v>2010</v>
      </c>
      <c r="E69325">
        <v>11.11979</v>
      </c>
      <c r="F69325" t="s">
        <v>189</v>
      </c>
    </row>
    <row r="69326" spans="1:6" x14ac:dyDescent="0.35">
      <c r="A69326" t="s">
        <v>253</v>
      </c>
      <c r="B69326" t="s">
        <v>216</v>
      </c>
      <c r="C69326" t="s">
        <v>167</v>
      </c>
      <c r="D69326">
        <v>2011</v>
      </c>
      <c r="E69326">
        <v>11.12222</v>
      </c>
      <c r="F69326" t="s">
        <v>189</v>
      </c>
    </row>
    <row r="69327" spans="1:6" x14ac:dyDescent="0.35">
      <c r="A69327" t="s">
        <v>253</v>
      </c>
      <c r="B69327" t="s">
        <v>216</v>
      </c>
      <c r="C69327" t="s">
        <v>167</v>
      </c>
      <c r="D69327">
        <v>2012</v>
      </c>
      <c r="E69327">
        <v>11.195830000000001</v>
      </c>
      <c r="F69327" t="s">
        <v>189</v>
      </c>
    </row>
    <row r="69328" spans="1:6" x14ac:dyDescent="0.35">
      <c r="A69328" t="s">
        <v>253</v>
      </c>
      <c r="B69328" t="s">
        <v>216</v>
      </c>
      <c r="C69328" t="s">
        <v>167</v>
      </c>
      <c r="D69328">
        <v>2013</v>
      </c>
      <c r="E69328">
        <v>11.26186</v>
      </c>
      <c r="F69328" t="s">
        <v>189</v>
      </c>
    </row>
    <row r="69329" spans="1:6" x14ac:dyDescent="0.35">
      <c r="A69329" t="s">
        <v>253</v>
      </c>
      <c r="B69329" t="s">
        <v>216</v>
      </c>
      <c r="C69329" t="s">
        <v>213</v>
      </c>
      <c r="D69329">
        <v>2000</v>
      </c>
      <c r="E69329">
        <v>11.228260000000001</v>
      </c>
      <c r="F69329" t="s">
        <v>189</v>
      </c>
    </row>
    <row r="69330" spans="1:6" x14ac:dyDescent="0.35">
      <c r="A69330" t="s">
        <v>253</v>
      </c>
      <c r="B69330" t="s">
        <v>216</v>
      </c>
      <c r="C69330" t="s">
        <v>213</v>
      </c>
      <c r="D69330">
        <v>2001</v>
      </c>
      <c r="E69330">
        <v>12.722899999999999</v>
      </c>
      <c r="F69330" t="s">
        <v>189</v>
      </c>
    </row>
    <row r="69331" spans="1:6" x14ac:dyDescent="0.35">
      <c r="A69331" t="s">
        <v>253</v>
      </c>
      <c r="B69331" t="s">
        <v>216</v>
      </c>
      <c r="C69331" t="s">
        <v>213</v>
      </c>
      <c r="D69331">
        <v>2002</v>
      </c>
      <c r="E69331">
        <v>13.25611</v>
      </c>
      <c r="F69331" t="s">
        <v>189</v>
      </c>
    </row>
    <row r="69332" spans="1:6" x14ac:dyDescent="0.35">
      <c r="A69332" t="s">
        <v>253</v>
      </c>
      <c r="B69332" t="s">
        <v>216</v>
      </c>
      <c r="C69332" t="s">
        <v>213</v>
      </c>
      <c r="D69332">
        <v>2003</v>
      </c>
      <c r="E69332">
        <v>12.484540000000001</v>
      </c>
      <c r="F69332" t="s">
        <v>189</v>
      </c>
    </row>
    <row r="69333" spans="1:6" x14ac:dyDescent="0.35">
      <c r="A69333" t="s">
        <v>253</v>
      </c>
      <c r="B69333" t="s">
        <v>216</v>
      </c>
      <c r="C69333" t="s">
        <v>239</v>
      </c>
      <c r="D69333">
        <v>2014</v>
      </c>
      <c r="E69333">
        <v>10.801220000000001</v>
      </c>
      <c r="F69333" t="s">
        <v>189</v>
      </c>
    </row>
    <row r="69334" spans="1:6" x14ac:dyDescent="0.35">
      <c r="A69334" t="s">
        <v>253</v>
      </c>
      <c r="B69334" t="s">
        <v>216</v>
      </c>
      <c r="C69334" t="s">
        <v>168</v>
      </c>
      <c r="D69334">
        <v>2002</v>
      </c>
      <c r="E69334">
        <v>9.8445499999999999</v>
      </c>
      <c r="F69334" t="s">
        <v>189</v>
      </c>
    </row>
    <row r="69335" spans="1:6" x14ac:dyDescent="0.35">
      <c r="A69335" t="s">
        <v>253</v>
      </c>
      <c r="B69335" t="s">
        <v>216</v>
      </c>
      <c r="C69335" t="s">
        <v>168</v>
      </c>
      <c r="D69335">
        <v>2009</v>
      </c>
      <c r="E69335">
        <v>12.44533</v>
      </c>
      <c r="F69335" t="s">
        <v>189</v>
      </c>
    </row>
    <row r="69336" spans="1:6" x14ac:dyDescent="0.35">
      <c r="A69336" t="s">
        <v>253</v>
      </c>
      <c r="B69336" t="s">
        <v>216</v>
      </c>
      <c r="C69336" t="s">
        <v>168</v>
      </c>
      <c r="D69336">
        <v>2010</v>
      </c>
      <c r="E69336">
        <v>13.297319999999999</v>
      </c>
      <c r="F69336" t="s">
        <v>189</v>
      </c>
    </row>
    <row r="69337" spans="1:6" x14ac:dyDescent="0.35">
      <c r="A69337" t="s">
        <v>253</v>
      </c>
      <c r="B69337" t="s">
        <v>216</v>
      </c>
      <c r="C69337" t="s">
        <v>169</v>
      </c>
      <c r="D69337">
        <v>1978</v>
      </c>
      <c r="E69337">
        <v>12.53158</v>
      </c>
      <c r="F69337" t="s">
        <v>189</v>
      </c>
    </row>
    <row r="69338" spans="1:6" x14ac:dyDescent="0.35">
      <c r="A69338" t="s">
        <v>253</v>
      </c>
      <c r="B69338" t="s">
        <v>216</v>
      </c>
      <c r="C69338" t="s">
        <v>169</v>
      </c>
      <c r="D69338">
        <v>1981</v>
      </c>
      <c r="E69338">
        <v>13.88522</v>
      </c>
      <c r="F69338" t="s">
        <v>189</v>
      </c>
    </row>
    <row r="69339" spans="1:6" x14ac:dyDescent="0.35">
      <c r="A69339" t="s">
        <v>253</v>
      </c>
      <c r="B69339" t="s">
        <v>216</v>
      </c>
      <c r="C69339" t="s">
        <v>169</v>
      </c>
      <c r="D69339">
        <v>1984</v>
      </c>
      <c r="E69339">
        <v>14.21706</v>
      </c>
      <c r="F69339" t="s">
        <v>189</v>
      </c>
    </row>
    <row r="69340" spans="1:6" x14ac:dyDescent="0.35">
      <c r="A69340" t="s">
        <v>253</v>
      </c>
      <c r="B69340" t="s">
        <v>216</v>
      </c>
      <c r="C69340" t="s">
        <v>169</v>
      </c>
      <c r="D69340">
        <v>1985</v>
      </c>
      <c r="E69340">
        <v>13.61327</v>
      </c>
      <c r="F69340" t="s">
        <v>189</v>
      </c>
    </row>
    <row r="69341" spans="1:6" x14ac:dyDescent="0.35">
      <c r="A69341" t="s">
        <v>253</v>
      </c>
      <c r="B69341" t="s">
        <v>216</v>
      </c>
      <c r="C69341" t="s">
        <v>169</v>
      </c>
      <c r="D69341">
        <v>1999</v>
      </c>
      <c r="E69341">
        <v>13.720269999999999</v>
      </c>
      <c r="F69341" t="s">
        <v>189</v>
      </c>
    </row>
    <row r="69342" spans="1:6" x14ac:dyDescent="0.35">
      <c r="A69342" t="s">
        <v>253</v>
      </c>
      <c r="B69342" t="s">
        <v>216</v>
      </c>
      <c r="C69342" t="s">
        <v>169</v>
      </c>
      <c r="D69342">
        <v>2000</v>
      </c>
      <c r="E69342">
        <v>13.24797</v>
      </c>
      <c r="F69342" t="s">
        <v>189</v>
      </c>
    </row>
    <row r="69343" spans="1:6" x14ac:dyDescent="0.35">
      <c r="A69343" t="s">
        <v>253</v>
      </c>
      <c r="B69343" t="s">
        <v>216</v>
      </c>
      <c r="C69343" t="s">
        <v>169</v>
      </c>
      <c r="D69343">
        <v>2001</v>
      </c>
      <c r="E69343">
        <v>13.49615</v>
      </c>
      <c r="F69343" t="s">
        <v>189</v>
      </c>
    </row>
    <row r="69344" spans="1:6" x14ac:dyDescent="0.35">
      <c r="A69344" t="s">
        <v>253</v>
      </c>
      <c r="B69344" t="s">
        <v>216</v>
      </c>
      <c r="C69344" t="s">
        <v>169</v>
      </c>
      <c r="D69344">
        <v>2002</v>
      </c>
      <c r="E69344">
        <v>13.716530000000001</v>
      </c>
      <c r="F69344" t="s">
        <v>189</v>
      </c>
    </row>
    <row r="69345" spans="1:6" x14ac:dyDescent="0.35">
      <c r="A69345" t="s">
        <v>253</v>
      </c>
      <c r="B69345" t="s">
        <v>216</v>
      </c>
      <c r="C69345" t="s">
        <v>169</v>
      </c>
      <c r="D69345">
        <v>2003</v>
      </c>
      <c r="E69345">
        <v>14.630039999999999</v>
      </c>
      <c r="F69345" t="s">
        <v>189</v>
      </c>
    </row>
    <row r="69346" spans="1:6" x14ac:dyDescent="0.35">
      <c r="A69346" t="s">
        <v>253</v>
      </c>
      <c r="B69346" t="s">
        <v>216</v>
      </c>
      <c r="C69346" t="s">
        <v>170</v>
      </c>
      <c r="D69346">
        <v>1977</v>
      </c>
      <c r="E69346">
        <v>10.82098</v>
      </c>
      <c r="F69346" t="s">
        <v>189</v>
      </c>
    </row>
    <row r="69347" spans="1:6" x14ac:dyDescent="0.35">
      <c r="A69347" t="s">
        <v>253</v>
      </c>
      <c r="B69347" t="s">
        <v>216</v>
      </c>
      <c r="C69347" t="s">
        <v>170</v>
      </c>
      <c r="D69347">
        <v>1981</v>
      </c>
      <c r="E69347">
        <v>10.838290000000001</v>
      </c>
      <c r="F69347" t="s">
        <v>189</v>
      </c>
    </row>
    <row r="69348" spans="1:6" x14ac:dyDescent="0.35">
      <c r="A69348" t="s">
        <v>253</v>
      </c>
      <c r="B69348" t="s">
        <v>216</v>
      </c>
      <c r="C69348" t="s">
        <v>170</v>
      </c>
      <c r="D69348">
        <v>1982</v>
      </c>
      <c r="E69348">
        <v>11.09398</v>
      </c>
      <c r="F69348" t="s">
        <v>189</v>
      </c>
    </row>
    <row r="69349" spans="1:6" x14ac:dyDescent="0.35">
      <c r="A69349" t="s">
        <v>253</v>
      </c>
      <c r="B69349" t="s">
        <v>216</v>
      </c>
      <c r="C69349" t="s">
        <v>170</v>
      </c>
      <c r="D69349">
        <v>1983</v>
      </c>
      <c r="E69349">
        <v>11.153829999999999</v>
      </c>
      <c r="F69349" t="s">
        <v>189</v>
      </c>
    </row>
    <row r="69350" spans="1:6" x14ac:dyDescent="0.35">
      <c r="A69350" t="s">
        <v>253</v>
      </c>
      <c r="B69350" t="s">
        <v>216</v>
      </c>
      <c r="C69350" t="s">
        <v>170</v>
      </c>
      <c r="D69350">
        <v>1984</v>
      </c>
      <c r="E69350">
        <v>11.038539999999999</v>
      </c>
      <c r="F69350" t="s">
        <v>189</v>
      </c>
    </row>
    <row r="69351" spans="1:6" x14ac:dyDescent="0.35">
      <c r="A69351" t="s">
        <v>253</v>
      </c>
      <c r="B69351" t="s">
        <v>216</v>
      </c>
      <c r="C69351" t="s">
        <v>170</v>
      </c>
      <c r="D69351">
        <v>1985</v>
      </c>
      <c r="E69351">
        <v>11.020110000000001</v>
      </c>
      <c r="F69351" t="s">
        <v>189</v>
      </c>
    </row>
    <row r="69352" spans="1:6" x14ac:dyDescent="0.35">
      <c r="A69352" t="s">
        <v>253</v>
      </c>
      <c r="B69352" t="s">
        <v>216</v>
      </c>
      <c r="C69352" t="s">
        <v>170</v>
      </c>
      <c r="D69352">
        <v>1986</v>
      </c>
      <c r="E69352">
        <v>11.054349999999999</v>
      </c>
      <c r="F69352" t="s">
        <v>189</v>
      </c>
    </row>
    <row r="69353" spans="1:6" x14ac:dyDescent="0.35">
      <c r="A69353" t="s">
        <v>253</v>
      </c>
      <c r="B69353" t="s">
        <v>216</v>
      </c>
      <c r="C69353" t="s">
        <v>170</v>
      </c>
      <c r="D69353">
        <v>1987</v>
      </c>
      <c r="E69353">
        <v>11.31833</v>
      </c>
      <c r="F69353" t="s">
        <v>189</v>
      </c>
    </row>
    <row r="69354" spans="1:6" x14ac:dyDescent="0.35">
      <c r="A69354" t="s">
        <v>253</v>
      </c>
      <c r="B69354" t="s">
        <v>216</v>
      </c>
      <c r="C69354" t="s">
        <v>170</v>
      </c>
      <c r="D69354">
        <v>1988</v>
      </c>
      <c r="E69354">
        <v>11.42446</v>
      </c>
      <c r="F69354" t="s">
        <v>189</v>
      </c>
    </row>
    <row r="69355" spans="1:6" x14ac:dyDescent="0.35">
      <c r="A69355" t="s">
        <v>253</v>
      </c>
      <c r="B69355" t="s">
        <v>216</v>
      </c>
      <c r="C69355" t="s">
        <v>170</v>
      </c>
      <c r="D69355">
        <v>1989</v>
      </c>
      <c r="E69355">
        <v>11.310549999999999</v>
      </c>
      <c r="F69355" t="s">
        <v>189</v>
      </c>
    </row>
    <row r="69356" spans="1:6" x14ac:dyDescent="0.35">
      <c r="A69356" t="s">
        <v>253</v>
      </c>
      <c r="B69356" t="s">
        <v>216</v>
      </c>
      <c r="C69356" t="s">
        <v>170</v>
      </c>
      <c r="D69356">
        <v>1991</v>
      </c>
      <c r="E69356">
        <v>11.02406</v>
      </c>
      <c r="F69356" t="s">
        <v>189</v>
      </c>
    </row>
    <row r="69357" spans="1:6" x14ac:dyDescent="0.35">
      <c r="A69357" t="s">
        <v>253</v>
      </c>
      <c r="B69357" t="s">
        <v>216</v>
      </c>
      <c r="C69357" t="s">
        <v>170</v>
      </c>
      <c r="D69357">
        <v>1992</v>
      </c>
      <c r="E69357">
        <v>10.95966</v>
      </c>
      <c r="F69357" t="s">
        <v>189</v>
      </c>
    </row>
    <row r="69358" spans="1:6" x14ac:dyDescent="0.35">
      <c r="A69358" t="s">
        <v>253</v>
      </c>
      <c r="B69358" t="s">
        <v>216</v>
      </c>
      <c r="C69358" t="s">
        <v>170</v>
      </c>
      <c r="D69358">
        <v>1993</v>
      </c>
      <c r="E69358">
        <v>11.002190000000001</v>
      </c>
      <c r="F69358" t="s">
        <v>189</v>
      </c>
    </row>
    <row r="69359" spans="1:6" x14ac:dyDescent="0.35">
      <c r="A69359" t="s">
        <v>253</v>
      </c>
      <c r="B69359" t="s">
        <v>216</v>
      </c>
      <c r="C69359" t="s">
        <v>170</v>
      </c>
      <c r="D69359">
        <v>2004</v>
      </c>
      <c r="E69359">
        <v>12.266069999999999</v>
      </c>
      <c r="F69359" t="s">
        <v>189</v>
      </c>
    </row>
    <row r="69360" spans="1:6" x14ac:dyDescent="0.35">
      <c r="A69360" t="s">
        <v>253</v>
      </c>
      <c r="B69360" t="s">
        <v>216</v>
      </c>
      <c r="C69360" t="s">
        <v>171</v>
      </c>
      <c r="D69360">
        <v>1975</v>
      </c>
      <c r="E69360">
        <v>7.3987699999999998</v>
      </c>
      <c r="F69360" t="s">
        <v>189</v>
      </c>
    </row>
    <row r="69361" spans="1:6" x14ac:dyDescent="0.35">
      <c r="A69361" t="s">
        <v>253</v>
      </c>
      <c r="B69361" t="s">
        <v>216</v>
      </c>
      <c r="C69361" t="s">
        <v>171</v>
      </c>
      <c r="D69361">
        <v>1976</v>
      </c>
      <c r="E69361">
        <v>7.4660500000000001</v>
      </c>
      <c r="F69361" t="s">
        <v>189</v>
      </c>
    </row>
    <row r="69362" spans="1:6" x14ac:dyDescent="0.35">
      <c r="A69362" t="s">
        <v>253</v>
      </c>
      <c r="B69362" t="s">
        <v>216</v>
      </c>
      <c r="C69362" t="s">
        <v>171</v>
      </c>
      <c r="D69362">
        <v>1977</v>
      </c>
      <c r="E69362">
        <v>7.7025600000000001</v>
      </c>
      <c r="F69362" t="s">
        <v>189</v>
      </c>
    </row>
    <row r="69363" spans="1:6" x14ac:dyDescent="0.35">
      <c r="A69363" t="s">
        <v>253</v>
      </c>
      <c r="B69363" t="s">
        <v>216</v>
      </c>
      <c r="C69363" t="s">
        <v>171</v>
      </c>
      <c r="D69363">
        <v>1978</v>
      </c>
      <c r="E69363">
        <v>8.0307300000000001</v>
      </c>
      <c r="F69363" t="s">
        <v>189</v>
      </c>
    </row>
    <row r="69364" spans="1:6" x14ac:dyDescent="0.35">
      <c r="A69364" t="s">
        <v>253</v>
      </c>
      <c r="B69364" t="s">
        <v>216</v>
      </c>
      <c r="C69364" t="s">
        <v>171</v>
      </c>
      <c r="D69364">
        <v>1979</v>
      </c>
      <c r="E69364">
        <v>8.1192100000000007</v>
      </c>
      <c r="F69364" t="s">
        <v>189</v>
      </c>
    </row>
    <row r="69365" spans="1:6" x14ac:dyDescent="0.35">
      <c r="A69365" t="s">
        <v>253</v>
      </c>
      <c r="B69365" t="s">
        <v>216</v>
      </c>
      <c r="C69365" t="s">
        <v>171</v>
      </c>
      <c r="D69365">
        <v>1980</v>
      </c>
      <c r="E69365">
        <v>8.2760200000000008</v>
      </c>
      <c r="F69365" t="s">
        <v>189</v>
      </c>
    </row>
    <row r="69366" spans="1:6" x14ac:dyDescent="0.35">
      <c r="A69366" t="s">
        <v>253</v>
      </c>
      <c r="B69366" t="s">
        <v>216</v>
      </c>
      <c r="C69366" t="s">
        <v>171</v>
      </c>
      <c r="D69366">
        <v>1981</v>
      </c>
      <c r="E69366">
        <v>8.3099100000000004</v>
      </c>
      <c r="F69366" t="s">
        <v>189</v>
      </c>
    </row>
    <row r="69367" spans="1:6" x14ac:dyDescent="0.35">
      <c r="A69367" t="s">
        <v>253</v>
      </c>
      <c r="B69367" t="s">
        <v>216</v>
      </c>
      <c r="C69367" t="s">
        <v>171</v>
      </c>
      <c r="D69367">
        <v>1982</v>
      </c>
      <c r="E69367">
        <v>8.6425000000000001</v>
      </c>
      <c r="F69367" t="s">
        <v>189</v>
      </c>
    </row>
    <row r="69368" spans="1:6" x14ac:dyDescent="0.35">
      <c r="A69368" t="s">
        <v>253</v>
      </c>
      <c r="B69368" t="s">
        <v>216</v>
      </c>
      <c r="C69368" t="s">
        <v>171</v>
      </c>
      <c r="D69368">
        <v>1983</v>
      </c>
      <c r="E69368">
        <v>9.1636100000000003</v>
      </c>
      <c r="F69368" t="s">
        <v>189</v>
      </c>
    </row>
    <row r="69369" spans="1:6" x14ac:dyDescent="0.35">
      <c r="A69369" t="s">
        <v>253</v>
      </c>
      <c r="B69369" t="s">
        <v>216</v>
      </c>
      <c r="C69369" t="s">
        <v>171</v>
      </c>
      <c r="D69369">
        <v>1984</v>
      </c>
      <c r="E69369">
        <v>9.4744600000000005</v>
      </c>
      <c r="F69369" t="s">
        <v>189</v>
      </c>
    </row>
    <row r="69370" spans="1:6" x14ac:dyDescent="0.35">
      <c r="A69370" t="s">
        <v>253</v>
      </c>
      <c r="B69370" t="s">
        <v>216</v>
      </c>
      <c r="C69370" t="s">
        <v>171</v>
      </c>
      <c r="D69370">
        <v>1985</v>
      </c>
      <c r="E69370">
        <v>9.7785299999999999</v>
      </c>
      <c r="F69370" t="s">
        <v>189</v>
      </c>
    </row>
    <row r="69371" spans="1:6" x14ac:dyDescent="0.35">
      <c r="A69371" t="s">
        <v>253</v>
      </c>
      <c r="B69371" t="s">
        <v>216</v>
      </c>
      <c r="C69371" t="s">
        <v>171</v>
      </c>
      <c r="D69371">
        <v>1986</v>
      </c>
      <c r="E69371">
        <v>10.084759999999999</v>
      </c>
      <c r="F69371" t="s">
        <v>189</v>
      </c>
    </row>
    <row r="69372" spans="1:6" x14ac:dyDescent="0.35">
      <c r="A69372" t="s">
        <v>253</v>
      </c>
      <c r="B69372" t="s">
        <v>216</v>
      </c>
      <c r="C69372" t="s">
        <v>171</v>
      </c>
      <c r="D69372">
        <v>1987</v>
      </c>
      <c r="E69372">
        <v>10.12189</v>
      </c>
      <c r="F69372" t="s">
        <v>189</v>
      </c>
    </row>
    <row r="69373" spans="1:6" x14ac:dyDescent="0.35">
      <c r="A69373" t="s">
        <v>253</v>
      </c>
      <c r="B69373" t="s">
        <v>216</v>
      </c>
      <c r="C69373" t="s">
        <v>171</v>
      </c>
      <c r="D69373">
        <v>1988</v>
      </c>
      <c r="E69373">
        <v>10.189769999999999</v>
      </c>
      <c r="F69373" t="s">
        <v>189</v>
      </c>
    </row>
    <row r="69374" spans="1:6" x14ac:dyDescent="0.35">
      <c r="A69374" t="s">
        <v>253</v>
      </c>
      <c r="B69374" t="s">
        <v>216</v>
      </c>
      <c r="C69374" t="s">
        <v>171</v>
      </c>
      <c r="D69374">
        <v>1989</v>
      </c>
      <c r="E69374">
        <v>10.297140000000001</v>
      </c>
      <c r="F69374" t="s">
        <v>189</v>
      </c>
    </row>
    <row r="69375" spans="1:6" x14ac:dyDescent="0.35">
      <c r="A69375" t="s">
        <v>253</v>
      </c>
      <c r="B69375" t="s">
        <v>216</v>
      </c>
      <c r="C69375" t="s">
        <v>171</v>
      </c>
      <c r="D69375">
        <v>1990</v>
      </c>
      <c r="E69375">
        <v>10.490119999999999</v>
      </c>
      <c r="F69375" t="s">
        <v>189</v>
      </c>
    </row>
    <row r="69376" spans="1:6" x14ac:dyDescent="0.35">
      <c r="A69376" t="s">
        <v>253</v>
      </c>
      <c r="B69376" t="s">
        <v>216</v>
      </c>
      <c r="C69376" t="s">
        <v>171</v>
      </c>
      <c r="D69376">
        <v>1991</v>
      </c>
      <c r="E69376">
        <v>10.583030000000001</v>
      </c>
      <c r="F69376" t="s">
        <v>189</v>
      </c>
    </row>
    <row r="69377" spans="1:6" x14ac:dyDescent="0.35">
      <c r="A69377" t="s">
        <v>253</v>
      </c>
      <c r="B69377" t="s">
        <v>216</v>
      </c>
      <c r="C69377" t="s">
        <v>171</v>
      </c>
      <c r="D69377">
        <v>1992</v>
      </c>
      <c r="E69377">
        <v>10.6762</v>
      </c>
      <c r="F69377" t="s">
        <v>189</v>
      </c>
    </row>
    <row r="69378" spans="1:6" x14ac:dyDescent="0.35">
      <c r="A69378" t="s">
        <v>253</v>
      </c>
      <c r="B69378" t="s">
        <v>216</v>
      </c>
      <c r="C69378" t="s">
        <v>171</v>
      </c>
      <c r="D69378">
        <v>1993</v>
      </c>
      <c r="E69378">
        <v>10.888070000000001</v>
      </c>
      <c r="F69378" t="s">
        <v>189</v>
      </c>
    </row>
    <row r="69379" spans="1:6" x14ac:dyDescent="0.35">
      <c r="A69379" t="s">
        <v>253</v>
      </c>
      <c r="B69379" t="s">
        <v>216</v>
      </c>
      <c r="C69379" t="s">
        <v>171</v>
      </c>
      <c r="D69379">
        <v>1994</v>
      </c>
      <c r="E69379">
        <v>11.33013</v>
      </c>
      <c r="F69379" t="s">
        <v>189</v>
      </c>
    </row>
    <row r="69380" spans="1:6" x14ac:dyDescent="0.35">
      <c r="A69380" t="s">
        <v>253</v>
      </c>
      <c r="B69380" t="s">
        <v>216</v>
      </c>
      <c r="C69380" t="s">
        <v>171</v>
      </c>
      <c r="D69380">
        <v>1995</v>
      </c>
      <c r="E69380">
        <v>11.566280000000001</v>
      </c>
      <c r="F69380" t="s">
        <v>189</v>
      </c>
    </row>
    <row r="69381" spans="1:6" x14ac:dyDescent="0.35">
      <c r="A69381" t="s">
        <v>253</v>
      </c>
      <c r="B69381" t="s">
        <v>216</v>
      </c>
      <c r="C69381" t="s">
        <v>171</v>
      </c>
      <c r="D69381">
        <v>1996</v>
      </c>
      <c r="E69381">
        <v>11.76971</v>
      </c>
      <c r="F69381" t="s">
        <v>189</v>
      </c>
    </row>
    <row r="69382" spans="1:6" x14ac:dyDescent="0.35">
      <c r="A69382" t="s">
        <v>253</v>
      </c>
      <c r="B69382" t="s">
        <v>216</v>
      </c>
      <c r="C69382" t="s">
        <v>171</v>
      </c>
      <c r="D69382">
        <v>1997</v>
      </c>
      <c r="E69382">
        <v>11.84768</v>
      </c>
      <c r="F69382" t="s">
        <v>189</v>
      </c>
    </row>
    <row r="69383" spans="1:6" x14ac:dyDescent="0.35">
      <c r="A69383" t="s">
        <v>253</v>
      </c>
      <c r="B69383" t="s">
        <v>216</v>
      </c>
      <c r="C69383" t="s">
        <v>171</v>
      </c>
      <c r="D69383">
        <v>1998</v>
      </c>
      <c r="E69383">
        <v>12.354950000000001</v>
      </c>
      <c r="F69383" t="s">
        <v>189</v>
      </c>
    </row>
    <row r="69384" spans="1:6" x14ac:dyDescent="0.35">
      <c r="A69384" t="s">
        <v>253</v>
      </c>
      <c r="B69384" t="s">
        <v>216</v>
      </c>
      <c r="C69384" t="s">
        <v>171</v>
      </c>
      <c r="D69384">
        <v>1999</v>
      </c>
      <c r="E69384">
        <v>12.77041</v>
      </c>
      <c r="F69384" t="s">
        <v>189</v>
      </c>
    </row>
    <row r="69385" spans="1:6" x14ac:dyDescent="0.35">
      <c r="A69385" t="s">
        <v>253</v>
      </c>
      <c r="B69385" t="s">
        <v>216</v>
      </c>
      <c r="C69385" t="s">
        <v>171</v>
      </c>
      <c r="D69385">
        <v>2000</v>
      </c>
      <c r="E69385">
        <v>13.055730000000001</v>
      </c>
      <c r="F69385" t="s">
        <v>189</v>
      </c>
    </row>
    <row r="69386" spans="1:6" x14ac:dyDescent="0.35">
      <c r="A69386" t="s">
        <v>253</v>
      </c>
      <c r="B69386" t="s">
        <v>216</v>
      </c>
      <c r="C69386" t="s">
        <v>171</v>
      </c>
      <c r="D69386">
        <v>2001</v>
      </c>
      <c r="E69386">
        <v>13.32028</v>
      </c>
      <c r="F69386" t="s">
        <v>189</v>
      </c>
    </row>
    <row r="69387" spans="1:6" x14ac:dyDescent="0.35">
      <c r="A69387" t="s">
        <v>253</v>
      </c>
      <c r="B69387" t="s">
        <v>216</v>
      </c>
      <c r="C69387" t="s">
        <v>171</v>
      </c>
      <c r="D69387">
        <v>2002</v>
      </c>
      <c r="E69387">
        <v>13.46414</v>
      </c>
      <c r="F69387" t="s">
        <v>189</v>
      </c>
    </row>
    <row r="69388" spans="1:6" x14ac:dyDescent="0.35">
      <c r="A69388" t="s">
        <v>253</v>
      </c>
      <c r="B69388" t="s">
        <v>216</v>
      </c>
      <c r="C69388" t="s">
        <v>171</v>
      </c>
      <c r="D69388">
        <v>2003</v>
      </c>
      <c r="E69388">
        <v>13.574859999999999</v>
      </c>
      <c r="F69388" t="s">
        <v>189</v>
      </c>
    </row>
    <row r="69389" spans="1:6" x14ac:dyDescent="0.35">
      <c r="A69389" t="s">
        <v>253</v>
      </c>
      <c r="B69389" t="s">
        <v>216</v>
      </c>
      <c r="C69389" t="s">
        <v>171</v>
      </c>
      <c r="D69389">
        <v>2004</v>
      </c>
      <c r="E69389">
        <v>13.9244</v>
      </c>
      <c r="F69389" t="s">
        <v>189</v>
      </c>
    </row>
    <row r="69390" spans="1:6" x14ac:dyDescent="0.35">
      <c r="A69390" t="s">
        <v>253</v>
      </c>
      <c r="B69390" t="s">
        <v>216</v>
      </c>
      <c r="C69390" t="s">
        <v>171</v>
      </c>
      <c r="D69390">
        <v>2005</v>
      </c>
      <c r="E69390">
        <v>14.193960000000001</v>
      </c>
      <c r="F69390" t="s">
        <v>189</v>
      </c>
    </row>
    <row r="69391" spans="1:6" x14ac:dyDescent="0.35">
      <c r="A69391" t="s">
        <v>253</v>
      </c>
      <c r="B69391" t="s">
        <v>216</v>
      </c>
      <c r="C69391" t="s">
        <v>171</v>
      </c>
      <c r="D69391">
        <v>2006</v>
      </c>
      <c r="E69391">
        <v>14.276210000000001</v>
      </c>
      <c r="F69391" t="s">
        <v>189</v>
      </c>
    </row>
    <row r="69392" spans="1:6" x14ac:dyDescent="0.35">
      <c r="A69392" t="s">
        <v>253</v>
      </c>
      <c r="B69392" t="s">
        <v>216</v>
      </c>
      <c r="C69392" t="s">
        <v>171</v>
      </c>
      <c r="D69392">
        <v>2007</v>
      </c>
      <c r="E69392">
        <v>14.34341</v>
      </c>
      <c r="F69392" t="s">
        <v>189</v>
      </c>
    </row>
    <row r="69393" spans="1:6" x14ac:dyDescent="0.35">
      <c r="A69393" t="s">
        <v>253</v>
      </c>
      <c r="B69393" t="s">
        <v>216</v>
      </c>
      <c r="C69393" t="s">
        <v>171</v>
      </c>
      <c r="D69393">
        <v>2008</v>
      </c>
      <c r="E69393">
        <v>14.427910000000001</v>
      </c>
      <c r="F69393" t="s">
        <v>189</v>
      </c>
    </row>
    <row r="69394" spans="1:6" x14ac:dyDescent="0.35">
      <c r="A69394" t="s">
        <v>253</v>
      </c>
      <c r="B69394" t="s">
        <v>216</v>
      </c>
      <c r="C69394" t="s">
        <v>171</v>
      </c>
      <c r="D69394">
        <v>2009</v>
      </c>
      <c r="E69394">
        <v>14.403890000000001</v>
      </c>
      <c r="F69394" t="s">
        <v>189</v>
      </c>
    </row>
    <row r="69395" spans="1:6" x14ac:dyDescent="0.35">
      <c r="A69395" t="s">
        <v>253</v>
      </c>
      <c r="B69395" t="s">
        <v>216</v>
      </c>
      <c r="C69395" t="s">
        <v>171</v>
      </c>
      <c r="D69395">
        <v>2010</v>
      </c>
      <c r="E69395">
        <v>14.502319999999999</v>
      </c>
      <c r="F69395" t="s">
        <v>189</v>
      </c>
    </row>
    <row r="69396" spans="1:6" x14ac:dyDescent="0.35">
      <c r="A69396" t="s">
        <v>253</v>
      </c>
      <c r="B69396" t="s">
        <v>216</v>
      </c>
      <c r="C69396" t="s">
        <v>171</v>
      </c>
      <c r="D69396">
        <v>2011</v>
      </c>
      <c r="E69396">
        <v>14.635009999999999</v>
      </c>
      <c r="F69396" t="s">
        <v>189</v>
      </c>
    </row>
    <row r="69397" spans="1:6" x14ac:dyDescent="0.35">
      <c r="A69397" t="s">
        <v>253</v>
      </c>
      <c r="B69397" t="s">
        <v>216</v>
      </c>
      <c r="C69397" t="s">
        <v>171</v>
      </c>
      <c r="D69397">
        <v>2013</v>
      </c>
      <c r="E69397">
        <v>14.68558</v>
      </c>
      <c r="F69397" t="s">
        <v>189</v>
      </c>
    </row>
    <row r="69398" spans="1:6" x14ac:dyDescent="0.35">
      <c r="A69398" t="s">
        <v>253</v>
      </c>
      <c r="B69398" t="s">
        <v>216</v>
      </c>
      <c r="C69398" t="s">
        <v>171</v>
      </c>
      <c r="D69398">
        <v>2014</v>
      </c>
      <c r="E69398">
        <v>14.64156</v>
      </c>
      <c r="F69398" t="s">
        <v>189</v>
      </c>
    </row>
    <row r="69399" spans="1:6" x14ac:dyDescent="0.35">
      <c r="A69399" t="s">
        <v>253</v>
      </c>
      <c r="B69399" t="s">
        <v>216</v>
      </c>
      <c r="C69399" t="s">
        <v>172</v>
      </c>
      <c r="D69399">
        <v>1976</v>
      </c>
      <c r="E69399">
        <v>7.7106300000000001</v>
      </c>
      <c r="F69399" t="s">
        <v>189</v>
      </c>
    </row>
    <row r="69400" spans="1:6" x14ac:dyDescent="0.35">
      <c r="A69400" t="s">
        <v>253</v>
      </c>
      <c r="B69400" t="s">
        <v>216</v>
      </c>
      <c r="C69400" t="s">
        <v>172</v>
      </c>
      <c r="D69400">
        <v>1977</v>
      </c>
      <c r="E69400">
        <v>7.8049999999999997</v>
      </c>
      <c r="F69400" t="s">
        <v>189</v>
      </c>
    </row>
    <row r="69401" spans="1:6" x14ac:dyDescent="0.35">
      <c r="A69401" t="s">
        <v>253</v>
      </c>
      <c r="B69401" t="s">
        <v>216</v>
      </c>
      <c r="C69401" t="s">
        <v>172</v>
      </c>
      <c r="D69401">
        <v>1978</v>
      </c>
      <c r="E69401">
        <v>7.7613399999999997</v>
      </c>
      <c r="F69401" t="s">
        <v>189</v>
      </c>
    </row>
    <row r="69402" spans="1:6" x14ac:dyDescent="0.35">
      <c r="A69402" t="s">
        <v>253</v>
      </c>
      <c r="B69402" t="s">
        <v>216</v>
      </c>
      <c r="C69402" t="s">
        <v>172</v>
      </c>
      <c r="D69402">
        <v>1979</v>
      </c>
      <c r="E69402">
        <v>7.7305799999999998</v>
      </c>
      <c r="F69402" t="s">
        <v>189</v>
      </c>
    </row>
    <row r="69403" spans="1:6" x14ac:dyDescent="0.35">
      <c r="A69403" t="s">
        <v>253</v>
      </c>
      <c r="B69403" t="s">
        <v>216</v>
      </c>
      <c r="C69403" t="s">
        <v>172</v>
      </c>
      <c r="D69403">
        <v>1981</v>
      </c>
      <c r="E69403">
        <v>7.5073100000000004</v>
      </c>
      <c r="F69403" t="s">
        <v>189</v>
      </c>
    </row>
    <row r="69404" spans="1:6" x14ac:dyDescent="0.35">
      <c r="A69404" t="s">
        <v>253</v>
      </c>
      <c r="B69404" t="s">
        <v>216</v>
      </c>
      <c r="C69404" t="s">
        <v>172</v>
      </c>
      <c r="D69404">
        <v>1982</v>
      </c>
      <c r="E69404">
        <v>7.6247199999999999</v>
      </c>
      <c r="F69404" t="s">
        <v>189</v>
      </c>
    </row>
    <row r="69405" spans="1:6" x14ac:dyDescent="0.35">
      <c r="A69405" t="s">
        <v>253</v>
      </c>
      <c r="B69405" t="s">
        <v>216</v>
      </c>
      <c r="C69405" t="s">
        <v>172</v>
      </c>
      <c r="D69405">
        <v>1983</v>
      </c>
      <c r="E69405">
        <v>7.7245900000000001</v>
      </c>
      <c r="F69405" t="s">
        <v>189</v>
      </c>
    </row>
    <row r="69406" spans="1:6" x14ac:dyDescent="0.35">
      <c r="A69406" t="s">
        <v>253</v>
      </c>
      <c r="B69406" t="s">
        <v>216</v>
      </c>
      <c r="C69406" t="s">
        <v>172</v>
      </c>
      <c r="D69406">
        <v>1984</v>
      </c>
      <c r="E69406">
        <v>8.1417300000000008</v>
      </c>
      <c r="F69406" t="s">
        <v>189</v>
      </c>
    </row>
    <row r="69407" spans="1:6" x14ac:dyDescent="0.35">
      <c r="A69407" t="s">
        <v>253</v>
      </c>
      <c r="B69407" t="s">
        <v>216</v>
      </c>
      <c r="C69407" t="s">
        <v>172</v>
      </c>
      <c r="D69407">
        <v>1986</v>
      </c>
      <c r="E69407">
        <v>8.5283200000000008</v>
      </c>
      <c r="F69407" t="s">
        <v>189</v>
      </c>
    </row>
    <row r="69408" spans="1:6" x14ac:dyDescent="0.35">
      <c r="A69408" t="s">
        <v>253</v>
      </c>
      <c r="B69408" t="s">
        <v>216</v>
      </c>
      <c r="C69408" t="s">
        <v>172</v>
      </c>
      <c r="D69408">
        <v>1987</v>
      </c>
      <c r="E69408">
        <v>8.60534</v>
      </c>
      <c r="F69408" t="s">
        <v>189</v>
      </c>
    </row>
    <row r="69409" spans="1:6" x14ac:dyDescent="0.35">
      <c r="A69409" t="s">
        <v>253</v>
      </c>
      <c r="B69409" t="s">
        <v>216</v>
      </c>
      <c r="C69409" t="s">
        <v>172</v>
      </c>
      <c r="D69409">
        <v>1988</v>
      </c>
      <c r="E69409">
        <v>8.7932699999999997</v>
      </c>
      <c r="F69409" t="s">
        <v>189</v>
      </c>
    </row>
    <row r="69410" spans="1:6" x14ac:dyDescent="0.35">
      <c r="A69410" t="s">
        <v>253</v>
      </c>
      <c r="B69410" t="s">
        <v>216</v>
      </c>
      <c r="C69410" t="s">
        <v>172</v>
      </c>
      <c r="D69410">
        <v>1989</v>
      </c>
      <c r="E69410">
        <v>8.8065800000000003</v>
      </c>
      <c r="F69410" t="s">
        <v>189</v>
      </c>
    </row>
    <row r="69411" spans="1:6" x14ac:dyDescent="0.35">
      <c r="A69411" t="s">
        <v>253</v>
      </c>
      <c r="B69411" t="s">
        <v>216</v>
      </c>
      <c r="C69411" t="s">
        <v>172</v>
      </c>
      <c r="D69411">
        <v>1990</v>
      </c>
      <c r="E69411">
        <v>8.9286100000000008</v>
      </c>
      <c r="F69411" t="s">
        <v>189</v>
      </c>
    </row>
    <row r="69412" spans="1:6" x14ac:dyDescent="0.35">
      <c r="A69412" t="s">
        <v>253</v>
      </c>
      <c r="B69412" t="s">
        <v>216</v>
      </c>
      <c r="C69412" t="s">
        <v>172</v>
      </c>
      <c r="D69412">
        <v>1991</v>
      </c>
      <c r="E69412">
        <v>9.0580200000000008</v>
      </c>
      <c r="F69412" t="s">
        <v>189</v>
      </c>
    </row>
    <row r="69413" spans="1:6" x14ac:dyDescent="0.35">
      <c r="A69413" t="s">
        <v>253</v>
      </c>
      <c r="B69413" t="s">
        <v>216</v>
      </c>
      <c r="C69413" t="s">
        <v>172</v>
      </c>
      <c r="D69413">
        <v>1992</v>
      </c>
      <c r="E69413">
        <v>9.1781600000000001</v>
      </c>
      <c r="F69413" t="s">
        <v>189</v>
      </c>
    </row>
    <row r="69414" spans="1:6" x14ac:dyDescent="0.35">
      <c r="A69414" t="s">
        <v>253</v>
      </c>
      <c r="B69414" t="s">
        <v>216</v>
      </c>
      <c r="C69414" t="s">
        <v>172</v>
      </c>
      <c r="D69414">
        <v>1993</v>
      </c>
      <c r="E69414">
        <v>9.3324499999999997</v>
      </c>
      <c r="F69414" t="s">
        <v>189</v>
      </c>
    </row>
    <row r="69415" spans="1:6" x14ac:dyDescent="0.35">
      <c r="A69415" t="s">
        <v>253</v>
      </c>
      <c r="B69415" t="s">
        <v>216</v>
      </c>
      <c r="C69415" t="s">
        <v>172</v>
      </c>
      <c r="D69415">
        <v>1994</v>
      </c>
      <c r="E69415">
        <v>9.4555900000000008</v>
      </c>
      <c r="F69415" t="s">
        <v>189</v>
      </c>
    </row>
    <row r="69416" spans="1:6" x14ac:dyDescent="0.35">
      <c r="A69416" t="s">
        <v>253</v>
      </c>
      <c r="B69416" t="s">
        <v>216</v>
      </c>
      <c r="C69416" t="s">
        <v>172</v>
      </c>
      <c r="D69416">
        <v>1995</v>
      </c>
      <c r="E69416">
        <v>9.6051400000000005</v>
      </c>
      <c r="F69416" t="s">
        <v>189</v>
      </c>
    </row>
    <row r="69417" spans="1:6" x14ac:dyDescent="0.35">
      <c r="A69417" t="s">
        <v>253</v>
      </c>
      <c r="B69417" t="s">
        <v>216</v>
      </c>
      <c r="C69417" t="s">
        <v>172</v>
      </c>
      <c r="D69417">
        <v>1997</v>
      </c>
      <c r="E69417">
        <v>9.7883200000000006</v>
      </c>
      <c r="F69417" t="s">
        <v>189</v>
      </c>
    </row>
    <row r="69418" spans="1:6" x14ac:dyDescent="0.35">
      <c r="A69418" t="s">
        <v>253</v>
      </c>
      <c r="B69418" t="s">
        <v>216</v>
      </c>
      <c r="C69418" t="s">
        <v>172</v>
      </c>
      <c r="D69418">
        <v>1999</v>
      </c>
      <c r="E69418">
        <v>10.680249999999999</v>
      </c>
      <c r="F69418" t="s">
        <v>189</v>
      </c>
    </row>
    <row r="69419" spans="1:6" x14ac:dyDescent="0.35">
      <c r="A69419" t="s">
        <v>253</v>
      </c>
      <c r="B69419" t="s">
        <v>216</v>
      </c>
      <c r="C69419" t="s">
        <v>172</v>
      </c>
      <c r="D69419">
        <v>2001</v>
      </c>
      <c r="E69419">
        <v>11.49898</v>
      </c>
      <c r="F69419" t="s">
        <v>189</v>
      </c>
    </row>
    <row r="69420" spans="1:6" x14ac:dyDescent="0.35">
      <c r="A69420" t="s">
        <v>253</v>
      </c>
      <c r="B69420" t="s">
        <v>216</v>
      </c>
      <c r="C69420" t="s">
        <v>172</v>
      </c>
      <c r="D69420">
        <v>2002</v>
      </c>
      <c r="E69420">
        <v>11.9048</v>
      </c>
      <c r="F69420" t="s">
        <v>189</v>
      </c>
    </row>
    <row r="69421" spans="1:6" x14ac:dyDescent="0.35">
      <c r="A69421" t="s">
        <v>253</v>
      </c>
      <c r="B69421" t="s">
        <v>216</v>
      </c>
      <c r="C69421" t="s">
        <v>172</v>
      </c>
      <c r="D69421">
        <v>2003</v>
      </c>
      <c r="E69421">
        <v>12.04088</v>
      </c>
      <c r="F69421" t="s">
        <v>189</v>
      </c>
    </row>
    <row r="69422" spans="1:6" x14ac:dyDescent="0.35">
      <c r="A69422" t="s">
        <v>253</v>
      </c>
      <c r="B69422" t="s">
        <v>216</v>
      </c>
      <c r="C69422" t="s">
        <v>172</v>
      </c>
      <c r="D69422">
        <v>2004</v>
      </c>
      <c r="E69422">
        <v>11.94857</v>
      </c>
      <c r="F69422" t="s">
        <v>189</v>
      </c>
    </row>
    <row r="69423" spans="1:6" x14ac:dyDescent="0.35">
      <c r="A69423" t="s">
        <v>253</v>
      </c>
      <c r="B69423" t="s">
        <v>216</v>
      </c>
      <c r="C69423" t="s">
        <v>172</v>
      </c>
      <c r="D69423">
        <v>2005</v>
      </c>
      <c r="E69423">
        <v>11.87851</v>
      </c>
      <c r="F69423" t="s">
        <v>189</v>
      </c>
    </row>
    <row r="69424" spans="1:6" x14ac:dyDescent="0.35">
      <c r="A69424" t="s">
        <v>253</v>
      </c>
      <c r="B69424" t="s">
        <v>216</v>
      </c>
      <c r="C69424" t="s">
        <v>172</v>
      </c>
      <c r="D69424">
        <v>2006</v>
      </c>
      <c r="E69424">
        <v>12.2806</v>
      </c>
      <c r="F69424" t="s">
        <v>189</v>
      </c>
    </row>
    <row r="69425" spans="1:6" x14ac:dyDescent="0.35">
      <c r="A69425" t="s">
        <v>253</v>
      </c>
      <c r="B69425" t="s">
        <v>216</v>
      </c>
      <c r="C69425" t="s">
        <v>172</v>
      </c>
      <c r="D69425">
        <v>2007</v>
      </c>
      <c r="E69425">
        <v>12.52815</v>
      </c>
      <c r="F69425" t="s">
        <v>189</v>
      </c>
    </row>
    <row r="69426" spans="1:6" x14ac:dyDescent="0.35">
      <c r="A69426" t="s">
        <v>253</v>
      </c>
      <c r="B69426" t="s">
        <v>216</v>
      </c>
      <c r="C69426" t="s">
        <v>172</v>
      </c>
      <c r="D69426">
        <v>2008</v>
      </c>
      <c r="E69426">
        <v>12.4696</v>
      </c>
      <c r="F69426" t="s">
        <v>189</v>
      </c>
    </row>
    <row r="69427" spans="1:6" x14ac:dyDescent="0.35">
      <c r="A69427" t="s">
        <v>253</v>
      </c>
      <c r="B69427" t="s">
        <v>216</v>
      </c>
      <c r="C69427" t="s">
        <v>172</v>
      </c>
      <c r="D69427">
        <v>2009</v>
      </c>
      <c r="E69427">
        <v>12.96345</v>
      </c>
      <c r="F69427" t="s">
        <v>189</v>
      </c>
    </row>
    <row r="69428" spans="1:6" x14ac:dyDescent="0.35">
      <c r="A69428" t="s">
        <v>253</v>
      </c>
      <c r="B69428" t="s">
        <v>216</v>
      </c>
      <c r="C69428" t="s">
        <v>172</v>
      </c>
      <c r="D69428">
        <v>2010</v>
      </c>
      <c r="E69428">
        <v>13.81291</v>
      </c>
      <c r="F69428" t="s">
        <v>189</v>
      </c>
    </row>
    <row r="69429" spans="1:6" x14ac:dyDescent="0.35">
      <c r="A69429" t="s">
        <v>253</v>
      </c>
      <c r="B69429" t="s">
        <v>216</v>
      </c>
      <c r="C69429" t="s">
        <v>172</v>
      </c>
      <c r="D69429">
        <v>2011</v>
      </c>
      <c r="E69429">
        <v>14.31696</v>
      </c>
      <c r="F69429" t="s">
        <v>189</v>
      </c>
    </row>
    <row r="69430" spans="1:6" x14ac:dyDescent="0.35">
      <c r="A69430" t="s">
        <v>253</v>
      </c>
      <c r="B69430" t="s">
        <v>216</v>
      </c>
      <c r="C69430" t="s">
        <v>172</v>
      </c>
      <c r="D69430">
        <v>2012</v>
      </c>
      <c r="E69430">
        <v>14.38636</v>
      </c>
      <c r="F69430" t="s">
        <v>189</v>
      </c>
    </row>
    <row r="69431" spans="1:6" x14ac:dyDescent="0.35">
      <c r="A69431" t="s">
        <v>253</v>
      </c>
      <c r="B69431" t="s">
        <v>216</v>
      </c>
      <c r="C69431" t="s">
        <v>172</v>
      </c>
      <c r="D69431">
        <v>2013</v>
      </c>
      <c r="E69431">
        <v>16.38625</v>
      </c>
      <c r="F69431" t="s">
        <v>189</v>
      </c>
    </row>
    <row r="69432" spans="1:6" x14ac:dyDescent="0.35">
      <c r="A69432" t="s">
        <v>253</v>
      </c>
      <c r="B69432" t="s">
        <v>216</v>
      </c>
      <c r="C69432" t="s">
        <v>214</v>
      </c>
      <c r="D69432">
        <v>2001</v>
      </c>
      <c r="E69432">
        <v>10.95975</v>
      </c>
      <c r="F69432" t="s">
        <v>189</v>
      </c>
    </row>
    <row r="69433" spans="1:6" x14ac:dyDescent="0.35">
      <c r="A69433" t="s">
        <v>253</v>
      </c>
      <c r="B69433" t="s">
        <v>216</v>
      </c>
      <c r="C69433" t="s">
        <v>173</v>
      </c>
      <c r="D69433">
        <v>1975</v>
      </c>
      <c r="E69433">
        <v>3.9161899999999998</v>
      </c>
      <c r="F69433" t="s">
        <v>189</v>
      </c>
    </row>
    <row r="69434" spans="1:6" x14ac:dyDescent="0.35">
      <c r="A69434" t="s">
        <v>253</v>
      </c>
      <c r="B69434" t="s">
        <v>216</v>
      </c>
      <c r="C69434" t="s">
        <v>173</v>
      </c>
      <c r="D69434">
        <v>1976</v>
      </c>
      <c r="E69434">
        <v>4.9027000000000003</v>
      </c>
      <c r="F69434" t="s">
        <v>189</v>
      </c>
    </row>
    <row r="69435" spans="1:6" x14ac:dyDescent="0.35">
      <c r="A69435" t="s">
        <v>253</v>
      </c>
      <c r="B69435" t="s">
        <v>216</v>
      </c>
      <c r="C69435" t="s">
        <v>173</v>
      </c>
      <c r="D69435">
        <v>1977</v>
      </c>
      <c r="E69435">
        <v>5.1790900000000004</v>
      </c>
      <c r="F69435" t="s">
        <v>189</v>
      </c>
    </row>
    <row r="69436" spans="1:6" x14ac:dyDescent="0.35">
      <c r="A69436" t="s">
        <v>253</v>
      </c>
      <c r="B69436" t="s">
        <v>216</v>
      </c>
      <c r="C69436" t="s">
        <v>173</v>
      </c>
      <c r="D69436">
        <v>1978</v>
      </c>
      <c r="E69436">
        <v>6.5462499999999997</v>
      </c>
      <c r="F69436" t="s">
        <v>189</v>
      </c>
    </row>
    <row r="69437" spans="1:6" x14ac:dyDescent="0.35">
      <c r="A69437" t="s">
        <v>253</v>
      </c>
      <c r="B69437" t="s">
        <v>216</v>
      </c>
      <c r="C69437" t="s">
        <v>173</v>
      </c>
      <c r="D69437">
        <v>1979</v>
      </c>
      <c r="E69437">
        <v>6.7877900000000002</v>
      </c>
      <c r="F69437" t="s">
        <v>189</v>
      </c>
    </row>
    <row r="69438" spans="1:6" x14ac:dyDescent="0.35">
      <c r="A69438" t="s">
        <v>253</v>
      </c>
      <c r="B69438" t="s">
        <v>216</v>
      </c>
      <c r="C69438" t="s">
        <v>173</v>
      </c>
      <c r="D69438">
        <v>1982</v>
      </c>
      <c r="E69438">
        <v>7.2739399999999996</v>
      </c>
      <c r="F69438" t="s">
        <v>189</v>
      </c>
    </row>
    <row r="69439" spans="1:6" x14ac:dyDescent="0.35">
      <c r="A69439" t="s">
        <v>253</v>
      </c>
      <c r="B69439" t="s">
        <v>216</v>
      </c>
      <c r="C69439" t="s">
        <v>173</v>
      </c>
      <c r="D69439">
        <v>1983</v>
      </c>
      <c r="E69439">
        <v>7.1271599999999999</v>
      </c>
      <c r="F69439" t="s">
        <v>189</v>
      </c>
    </row>
    <row r="69440" spans="1:6" x14ac:dyDescent="0.35">
      <c r="A69440" t="s">
        <v>253</v>
      </c>
      <c r="B69440" t="s">
        <v>216</v>
      </c>
      <c r="C69440" t="s">
        <v>173</v>
      </c>
      <c r="D69440">
        <v>1984</v>
      </c>
      <c r="E69440">
        <v>6.7582199999999997</v>
      </c>
      <c r="F69440" t="s">
        <v>189</v>
      </c>
    </row>
    <row r="69441" spans="1:6" x14ac:dyDescent="0.35">
      <c r="A69441" t="s">
        <v>253</v>
      </c>
      <c r="B69441" t="s">
        <v>216</v>
      </c>
      <c r="C69441" t="s">
        <v>173</v>
      </c>
      <c r="D69441">
        <v>1985</v>
      </c>
      <c r="E69441">
        <v>5.9202000000000004</v>
      </c>
      <c r="F69441" t="s">
        <v>189</v>
      </c>
    </row>
    <row r="69442" spans="1:6" x14ac:dyDescent="0.35">
      <c r="A69442" t="s">
        <v>253</v>
      </c>
      <c r="B69442" t="s">
        <v>216</v>
      </c>
      <c r="C69442" t="s">
        <v>173</v>
      </c>
      <c r="D69442">
        <v>1986</v>
      </c>
      <c r="E69442">
        <v>5.7306600000000003</v>
      </c>
      <c r="F69442" t="s">
        <v>189</v>
      </c>
    </row>
    <row r="69443" spans="1:6" x14ac:dyDescent="0.35">
      <c r="A69443" t="s">
        <v>253</v>
      </c>
      <c r="B69443" t="s">
        <v>216</v>
      </c>
      <c r="C69443" t="s">
        <v>173</v>
      </c>
      <c r="D69443">
        <v>1987</v>
      </c>
      <c r="E69443">
        <v>5.57226</v>
      </c>
      <c r="F69443" t="s">
        <v>189</v>
      </c>
    </row>
    <row r="69444" spans="1:6" x14ac:dyDescent="0.35">
      <c r="A69444" t="s">
        <v>253</v>
      </c>
      <c r="B69444" t="s">
        <v>216</v>
      </c>
      <c r="C69444" t="s">
        <v>173</v>
      </c>
      <c r="D69444">
        <v>1989</v>
      </c>
      <c r="E69444">
        <v>5.4352</v>
      </c>
      <c r="F69444" t="s">
        <v>189</v>
      </c>
    </row>
    <row r="69445" spans="1:6" x14ac:dyDescent="0.35">
      <c r="A69445" t="s">
        <v>253</v>
      </c>
      <c r="B69445" t="s">
        <v>216</v>
      </c>
      <c r="C69445" t="s">
        <v>173</v>
      </c>
      <c r="D69445">
        <v>1991</v>
      </c>
      <c r="E69445">
        <v>5.5785099999999996</v>
      </c>
      <c r="F69445" t="s">
        <v>189</v>
      </c>
    </row>
    <row r="69446" spans="1:6" x14ac:dyDescent="0.35">
      <c r="A69446" t="s">
        <v>253</v>
      </c>
      <c r="B69446" t="s">
        <v>216</v>
      </c>
      <c r="C69446" t="s">
        <v>173</v>
      </c>
      <c r="D69446">
        <v>1992</v>
      </c>
      <c r="E69446">
        <v>5.5285700000000002</v>
      </c>
      <c r="F69446" t="s">
        <v>189</v>
      </c>
    </row>
    <row r="69447" spans="1:6" x14ac:dyDescent="0.35">
      <c r="A69447" t="s">
        <v>253</v>
      </c>
      <c r="B69447" t="s">
        <v>216</v>
      </c>
      <c r="C69447" t="s">
        <v>173</v>
      </c>
      <c r="D69447">
        <v>1993</v>
      </c>
      <c r="E69447">
        <v>5.5600300000000002</v>
      </c>
      <c r="F69447" t="s">
        <v>189</v>
      </c>
    </row>
    <row r="69448" spans="1:6" x14ac:dyDescent="0.35">
      <c r="A69448" t="s">
        <v>253</v>
      </c>
      <c r="B69448" t="s">
        <v>216</v>
      </c>
      <c r="C69448" t="s">
        <v>173</v>
      </c>
      <c r="D69448">
        <v>1994</v>
      </c>
      <c r="E69448">
        <v>5.4726299999999997</v>
      </c>
      <c r="F69448" t="s">
        <v>189</v>
      </c>
    </row>
    <row r="69449" spans="1:6" x14ac:dyDescent="0.35">
      <c r="A69449" t="s">
        <v>253</v>
      </c>
      <c r="B69449" t="s">
        <v>216</v>
      </c>
      <c r="C69449" t="s">
        <v>173</v>
      </c>
      <c r="D69449">
        <v>1995</v>
      </c>
      <c r="E69449">
        <v>5.4288699999999999</v>
      </c>
      <c r="F69449" t="s">
        <v>189</v>
      </c>
    </row>
    <row r="69450" spans="1:6" x14ac:dyDescent="0.35">
      <c r="A69450" t="s">
        <v>253</v>
      </c>
      <c r="B69450" t="s">
        <v>216</v>
      </c>
      <c r="C69450" t="s">
        <v>173</v>
      </c>
      <c r="D69450">
        <v>1996</v>
      </c>
      <c r="E69450">
        <v>5.3633800000000003</v>
      </c>
      <c r="F69450" t="s">
        <v>189</v>
      </c>
    </row>
    <row r="69451" spans="1:6" x14ac:dyDescent="0.35">
      <c r="A69451" t="s">
        <v>253</v>
      </c>
      <c r="B69451" t="s">
        <v>216</v>
      </c>
      <c r="C69451" t="s">
        <v>173</v>
      </c>
      <c r="D69451">
        <v>1997</v>
      </c>
      <c r="E69451">
        <v>5.3999800000000002</v>
      </c>
      <c r="F69451" t="s">
        <v>189</v>
      </c>
    </row>
    <row r="69452" spans="1:6" x14ac:dyDescent="0.35">
      <c r="A69452" t="s">
        <v>253</v>
      </c>
      <c r="B69452" t="s">
        <v>216</v>
      </c>
      <c r="C69452" t="s">
        <v>173</v>
      </c>
      <c r="D69452">
        <v>2010</v>
      </c>
      <c r="E69452">
        <v>8.9897399999999994</v>
      </c>
      <c r="F69452" t="s">
        <v>189</v>
      </c>
    </row>
    <row r="69453" spans="1:6" x14ac:dyDescent="0.35">
      <c r="A69453" t="s">
        <v>253</v>
      </c>
      <c r="B69453" t="s">
        <v>216</v>
      </c>
      <c r="C69453" t="s">
        <v>173</v>
      </c>
      <c r="D69453">
        <v>2012</v>
      </c>
      <c r="E69453">
        <v>8.9236900000000006</v>
      </c>
      <c r="F69453" t="s">
        <v>189</v>
      </c>
    </row>
    <row r="69454" spans="1:6" x14ac:dyDescent="0.35">
      <c r="A69454" t="s">
        <v>253</v>
      </c>
      <c r="B69454" t="s">
        <v>216</v>
      </c>
      <c r="C69454" t="s">
        <v>173</v>
      </c>
      <c r="D69454">
        <v>2013</v>
      </c>
      <c r="E69454">
        <v>8.3563700000000001</v>
      </c>
      <c r="F69454" t="s">
        <v>189</v>
      </c>
    </row>
    <row r="69455" spans="1:6" x14ac:dyDescent="0.35">
      <c r="A69455" t="s">
        <v>253</v>
      </c>
      <c r="B69455" t="s">
        <v>216</v>
      </c>
      <c r="C69455" t="s">
        <v>174</v>
      </c>
      <c r="D69455">
        <v>1975</v>
      </c>
      <c r="E69455">
        <v>3.4435199999999999</v>
      </c>
      <c r="F69455" t="s">
        <v>189</v>
      </c>
    </row>
    <row r="69456" spans="1:6" x14ac:dyDescent="0.35">
      <c r="A69456" t="s">
        <v>253</v>
      </c>
      <c r="B69456" t="s">
        <v>216</v>
      </c>
      <c r="C69456" t="s">
        <v>174</v>
      </c>
      <c r="D69456">
        <v>1976</v>
      </c>
      <c r="E69456">
        <v>3.5816599999999998</v>
      </c>
      <c r="F69456" t="s">
        <v>189</v>
      </c>
    </row>
    <row r="69457" spans="1:6" x14ac:dyDescent="0.35">
      <c r="A69457" t="s">
        <v>253</v>
      </c>
      <c r="B69457" t="s">
        <v>216</v>
      </c>
      <c r="C69457" t="s">
        <v>174</v>
      </c>
      <c r="D69457">
        <v>1977</v>
      </c>
      <c r="E69457">
        <v>3.8022300000000002</v>
      </c>
      <c r="F69457" t="s">
        <v>189</v>
      </c>
    </row>
    <row r="69458" spans="1:6" x14ac:dyDescent="0.35">
      <c r="A69458" t="s">
        <v>253</v>
      </c>
      <c r="B69458" t="s">
        <v>216</v>
      </c>
      <c r="C69458" t="s">
        <v>174</v>
      </c>
      <c r="D69458">
        <v>1978</v>
      </c>
      <c r="E69458">
        <v>3.9063500000000002</v>
      </c>
      <c r="F69458" t="s">
        <v>189</v>
      </c>
    </row>
    <row r="69459" spans="1:6" x14ac:dyDescent="0.35">
      <c r="A69459" t="s">
        <v>253</v>
      </c>
      <c r="B69459" t="s">
        <v>216</v>
      </c>
      <c r="C69459" t="s">
        <v>174</v>
      </c>
      <c r="D69459">
        <v>1979</v>
      </c>
      <c r="E69459">
        <v>4.0712700000000002</v>
      </c>
      <c r="F69459" t="s">
        <v>189</v>
      </c>
    </row>
    <row r="69460" spans="1:6" x14ac:dyDescent="0.35">
      <c r="A69460" t="s">
        <v>253</v>
      </c>
      <c r="B69460" t="s">
        <v>216</v>
      </c>
      <c r="C69460" t="s">
        <v>174</v>
      </c>
      <c r="D69460">
        <v>1980</v>
      </c>
      <c r="E69460">
        <v>3.9950399999999999</v>
      </c>
      <c r="F69460" t="s">
        <v>189</v>
      </c>
    </row>
    <row r="69461" spans="1:6" x14ac:dyDescent="0.35">
      <c r="A69461" t="s">
        <v>253</v>
      </c>
      <c r="B69461" t="s">
        <v>216</v>
      </c>
      <c r="C69461" t="s">
        <v>174</v>
      </c>
      <c r="D69461">
        <v>1981</v>
      </c>
      <c r="E69461">
        <v>4.4131900000000002</v>
      </c>
      <c r="F69461" t="s">
        <v>189</v>
      </c>
    </row>
    <row r="69462" spans="1:6" x14ac:dyDescent="0.35">
      <c r="A69462" t="s">
        <v>253</v>
      </c>
      <c r="B69462" t="s">
        <v>216</v>
      </c>
      <c r="C69462" t="s">
        <v>174</v>
      </c>
      <c r="D69462">
        <v>1982</v>
      </c>
      <c r="E69462">
        <v>5.0970300000000002</v>
      </c>
      <c r="F69462" t="s">
        <v>189</v>
      </c>
    </row>
    <row r="69463" spans="1:6" x14ac:dyDescent="0.35">
      <c r="A69463" t="s">
        <v>253</v>
      </c>
      <c r="B69463" t="s">
        <v>216</v>
      </c>
      <c r="C69463" t="s">
        <v>174</v>
      </c>
      <c r="D69463">
        <v>1985</v>
      </c>
      <c r="E69463">
        <v>5.6804300000000003</v>
      </c>
      <c r="F69463" t="s">
        <v>189</v>
      </c>
    </row>
    <row r="69464" spans="1:6" x14ac:dyDescent="0.35">
      <c r="A69464" t="s">
        <v>253</v>
      </c>
      <c r="B69464" t="s">
        <v>216</v>
      </c>
      <c r="C69464" t="s">
        <v>174</v>
      </c>
      <c r="D69464">
        <v>1986</v>
      </c>
      <c r="E69464">
        <v>6.0082000000000004</v>
      </c>
      <c r="F69464" t="s">
        <v>189</v>
      </c>
    </row>
    <row r="69465" spans="1:6" x14ac:dyDescent="0.35">
      <c r="A69465" t="s">
        <v>253</v>
      </c>
      <c r="B69465" t="s">
        <v>216</v>
      </c>
      <c r="C69465" t="s">
        <v>174</v>
      </c>
      <c r="D69465">
        <v>1987</v>
      </c>
      <c r="E69465">
        <v>5.8871399999999996</v>
      </c>
      <c r="F69465" t="s">
        <v>189</v>
      </c>
    </row>
    <row r="69466" spans="1:6" x14ac:dyDescent="0.35">
      <c r="A69466" t="s">
        <v>253</v>
      </c>
      <c r="B69466" t="s">
        <v>216</v>
      </c>
      <c r="C69466" t="s">
        <v>174</v>
      </c>
      <c r="D69466">
        <v>1988</v>
      </c>
      <c r="E69466">
        <v>5.9586800000000002</v>
      </c>
      <c r="F69466" t="s">
        <v>189</v>
      </c>
    </row>
    <row r="69467" spans="1:6" x14ac:dyDescent="0.35">
      <c r="A69467" t="s">
        <v>253</v>
      </c>
      <c r="B69467" t="s">
        <v>216</v>
      </c>
      <c r="C69467" t="s">
        <v>174</v>
      </c>
      <c r="D69467">
        <v>1990</v>
      </c>
      <c r="E69467">
        <v>5.6808800000000002</v>
      </c>
      <c r="F69467" t="s">
        <v>189</v>
      </c>
    </row>
    <row r="69468" spans="1:6" x14ac:dyDescent="0.35">
      <c r="A69468" t="s">
        <v>253</v>
      </c>
      <c r="B69468" t="s">
        <v>216</v>
      </c>
      <c r="C69468" t="s">
        <v>174</v>
      </c>
      <c r="D69468">
        <v>1991</v>
      </c>
      <c r="E69468">
        <v>5.6603599999999998</v>
      </c>
      <c r="F69468" t="s">
        <v>189</v>
      </c>
    </row>
    <row r="69469" spans="1:6" x14ac:dyDescent="0.35">
      <c r="A69469" t="s">
        <v>253</v>
      </c>
      <c r="B69469" t="s">
        <v>216</v>
      </c>
      <c r="C69469" t="s">
        <v>174</v>
      </c>
      <c r="D69469">
        <v>1992</v>
      </c>
      <c r="E69469">
        <v>5.1363500000000002</v>
      </c>
      <c r="F69469" t="s">
        <v>189</v>
      </c>
    </row>
    <row r="69470" spans="1:6" x14ac:dyDescent="0.35">
      <c r="A69470" t="s">
        <v>253</v>
      </c>
      <c r="B69470" t="s">
        <v>216</v>
      </c>
      <c r="C69470" t="s">
        <v>174</v>
      </c>
      <c r="D69470">
        <v>1993</v>
      </c>
      <c r="E69470">
        <v>5.4596400000000003</v>
      </c>
      <c r="F69470" t="s">
        <v>189</v>
      </c>
    </row>
    <row r="69471" spans="1:6" x14ac:dyDescent="0.35">
      <c r="A69471" t="s">
        <v>253</v>
      </c>
      <c r="B69471" t="s">
        <v>216</v>
      </c>
      <c r="C69471" t="s">
        <v>174</v>
      </c>
      <c r="D69471">
        <v>1994</v>
      </c>
      <c r="E69471">
        <v>5.5140099999999999</v>
      </c>
      <c r="F69471" t="s">
        <v>189</v>
      </c>
    </row>
    <row r="69472" spans="1:6" x14ac:dyDescent="0.35">
      <c r="A69472" t="s">
        <v>253</v>
      </c>
      <c r="B69472" t="s">
        <v>216</v>
      </c>
      <c r="C69472" t="s">
        <v>174</v>
      </c>
      <c r="D69472">
        <v>1995</v>
      </c>
      <c r="E69472">
        <v>5.5880099999999997</v>
      </c>
      <c r="F69472" t="s">
        <v>189</v>
      </c>
    </row>
    <row r="69473" spans="1:6" x14ac:dyDescent="0.35">
      <c r="A69473" t="s">
        <v>253</v>
      </c>
      <c r="B69473" t="s">
        <v>216</v>
      </c>
      <c r="C69473" t="s">
        <v>174</v>
      </c>
      <c r="D69473">
        <v>2000</v>
      </c>
      <c r="E69473">
        <v>10.845800000000001</v>
      </c>
      <c r="F69473" t="s">
        <v>189</v>
      </c>
    </row>
    <row r="69474" spans="1:6" x14ac:dyDescent="0.35">
      <c r="A69474" t="s">
        <v>253</v>
      </c>
      <c r="B69474" t="s">
        <v>216</v>
      </c>
      <c r="C69474" t="s">
        <v>174</v>
      </c>
      <c r="D69474">
        <v>2001</v>
      </c>
      <c r="E69474">
        <v>11.04853</v>
      </c>
      <c r="F69474" t="s">
        <v>189</v>
      </c>
    </row>
    <row r="69475" spans="1:6" x14ac:dyDescent="0.35">
      <c r="A69475" t="s">
        <v>253</v>
      </c>
      <c r="B69475" t="s">
        <v>216</v>
      </c>
      <c r="C69475" t="s">
        <v>174</v>
      </c>
      <c r="D69475">
        <v>2002</v>
      </c>
      <c r="E69475">
        <v>11.46916</v>
      </c>
      <c r="F69475" t="s">
        <v>189</v>
      </c>
    </row>
    <row r="69476" spans="1:6" x14ac:dyDescent="0.35">
      <c r="A69476" t="s">
        <v>253</v>
      </c>
      <c r="B69476" t="s">
        <v>216</v>
      </c>
      <c r="C69476" t="s">
        <v>174</v>
      </c>
      <c r="D69476">
        <v>2003</v>
      </c>
      <c r="E69476">
        <v>11.55996</v>
      </c>
      <c r="F69476" t="s">
        <v>189</v>
      </c>
    </row>
    <row r="69477" spans="1:6" x14ac:dyDescent="0.35">
      <c r="A69477" t="s">
        <v>253</v>
      </c>
      <c r="B69477" t="s">
        <v>216</v>
      </c>
      <c r="C69477" t="s">
        <v>174</v>
      </c>
      <c r="D69477">
        <v>2004</v>
      </c>
      <c r="E69477">
        <v>10.86664</v>
      </c>
      <c r="F69477" t="s">
        <v>189</v>
      </c>
    </row>
    <row r="69478" spans="1:6" x14ac:dyDescent="0.35">
      <c r="A69478" t="s">
        <v>253</v>
      </c>
      <c r="B69478" t="s">
        <v>216</v>
      </c>
      <c r="C69478" t="s">
        <v>174</v>
      </c>
      <c r="D69478">
        <v>2006</v>
      </c>
      <c r="E69478">
        <v>10.335889999999999</v>
      </c>
      <c r="F69478" t="s">
        <v>189</v>
      </c>
    </row>
    <row r="69479" spans="1:6" x14ac:dyDescent="0.35">
      <c r="A69479" t="s">
        <v>253</v>
      </c>
      <c r="B69479" t="s">
        <v>216</v>
      </c>
      <c r="C69479" t="s">
        <v>174</v>
      </c>
      <c r="D69479">
        <v>2008</v>
      </c>
      <c r="E69479">
        <v>10.77337</v>
      </c>
      <c r="F69479" t="s">
        <v>189</v>
      </c>
    </row>
    <row r="69480" spans="1:6" x14ac:dyDescent="0.35">
      <c r="A69480" t="s">
        <v>253</v>
      </c>
      <c r="B69480" t="s">
        <v>216</v>
      </c>
      <c r="C69480" t="s">
        <v>174</v>
      </c>
      <c r="D69480">
        <v>2009</v>
      </c>
      <c r="E69480">
        <v>10.947889999999999</v>
      </c>
      <c r="F69480" t="s">
        <v>189</v>
      </c>
    </row>
    <row r="69481" spans="1:6" x14ac:dyDescent="0.35">
      <c r="A69481" t="s">
        <v>253</v>
      </c>
      <c r="B69481" t="s">
        <v>216</v>
      </c>
      <c r="C69481" t="s">
        <v>174</v>
      </c>
      <c r="D69481">
        <v>2010</v>
      </c>
      <c r="E69481">
        <v>10.65864</v>
      </c>
      <c r="F69481" t="s">
        <v>189</v>
      </c>
    </row>
    <row r="69482" spans="1:6" x14ac:dyDescent="0.35">
      <c r="A69482" t="s">
        <v>253</v>
      </c>
      <c r="B69482" t="s">
        <v>216</v>
      </c>
      <c r="C69482" t="s">
        <v>174</v>
      </c>
      <c r="D69482">
        <v>2011</v>
      </c>
      <c r="E69482">
        <v>10.011950000000001</v>
      </c>
      <c r="F69482" t="s">
        <v>189</v>
      </c>
    </row>
    <row r="69483" spans="1:6" x14ac:dyDescent="0.35">
      <c r="A69483" t="s">
        <v>253</v>
      </c>
      <c r="B69483" t="s">
        <v>216</v>
      </c>
      <c r="C69483" t="s">
        <v>175</v>
      </c>
      <c r="D69483">
        <v>1981</v>
      </c>
      <c r="E69483">
        <v>12.07146</v>
      </c>
      <c r="F69483" t="s">
        <v>189</v>
      </c>
    </row>
    <row r="69484" spans="1:6" x14ac:dyDescent="0.35">
      <c r="A69484" t="s">
        <v>253</v>
      </c>
      <c r="B69484" t="s">
        <v>216</v>
      </c>
      <c r="C69484" t="s">
        <v>175</v>
      </c>
      <c r="D69484">
        <v>1982</v>
      </c>
      <c r="E69484">
        <v>12.06616</v>
      </c>
      <c r="F69484" t="s">
        <v>189</v>
      </c>
    </row>
    <row r="69485" spans="1:6" x14ac:dyDescent="0.35">
      <c r="A69485" t="s">
        <v>253</v>
      </c>
      <c r="B69485" t="s">
        <v>216</v>
      </c>
      <c r="C69485" t="s">
        <v>175</v>
      </c>
      <c r="D69485">
        <v>1983</v>
      </c>
      <c r="E69485">
        <v>12.123570000000001</v>
      </c>
      <c r="F69485" t="s">
        <v>189</v>
      </c>
    </row>
    <row r="69486" spans="1:6" x14ac:dyDescent="0.35">
      <c r="A69486" t="s">
        <v>253</v>
      </c>
      <c r="B69486" t="s">
        <v>216</v>
      </c>
      <c r="C69486" t="s">
        <v>175</v>
      </c>
      <c r="D69486">
        <v>1984</v>
      </c>
      <c r="E69486">
        <v>12.168620000000001</v>
      </c>
      <c r="F69486" t="s">
        <v>189</v>
      </c>
    </row>
    <row r="69487" spans="1:6" x14ac:dyDescent="0.35">
      <c r="A69487" t="s">
        <v>253</v>
      </c>
      <c r="B69487" t="s">
        <v>216</v>
      </c>
      <c r="C69487" t="s">
        <v>175</v>
      </c>
      <c r="D69487">
        <v>1985</v>
      </c>
      <c r="E69487">
        <v>12.22864</v>
      </c>
      <c r="F69487" t="s">
        <v>189</v>
      </c>
    </row>
    <row r="69488" spans="1:6" x14ac:dyDescent="0.35">
      <c r="A69488" t="s">
        <v>253</v>
      </c>
      <c r="B69488" t="s">
        <v>216</v>
      </c>
      <c r="C69488" t="s">
        <v>175</v>
      </c>
      <c r="D69488">
        <v>1986</v>
      </c>
      <c r="E69488">
        <v>12.272919999999999</v>
      </c>
      <c r="F69488" t="s">
        <v>189</v>
      </c>
    </row>
    <row r="69489" spans="1:6" x14ac:dyDescent="0.35">
      <c r="A69489" t="s">
        <v>253</v>
      </c>
      <c r="B69489" t="s">
        <v>216</v>
      </c>
      <c r="C69489" t="s">
        <v>175</v>
      </c>
      <c r="D69489">
        <v>1988</v>
      </c>
      <c r="E69489">
        <v>12.55256</v>
      </c>
      <c r="F69489" t="s">
        <v>189</v>
      </c>
    </row>
    <row r="69490" spans="1:6" x14ac:dyDescent="0.35">
      <c r="A69490" t="s">
        <v>253</v>
      </c>
      <c r="B69490" t="s">
        <v>216</v>
      </c>
      <c r="C69490" t="s">
        <v>175</v>
      </c>
      <c r="D69490">
        <v>1990</v>
      </c>
      <c r="E69490">
        <v>12.366479999999999</v>
      </c>
      <c r="F69490" t="s">
        <v>189</v>
      </c>
    </row>
    <row r="69491" spans="1:6" x14ac:dyDescent="0.35">
      <c r="A69491" t="s">
        <v>253</v>
      </c>
      <c r="B69491" t="s">
        <v>216</v>
      </c>
      <c r="C69491" t="s">
        <v>175</v>
      </c>
      <c r="D69491">
        <v>1991</v>
      </c>
      <c r="E69491">
        <v>12.37153</v>
      </c>
      <c r="F69491" t="s">
        <v>189</v>
      </c>
    </row>
    <row r="69492" spans="1:6" x14ac:dyDescent="0.35">
      <c r="A69492" t="s">
        <v>253</v>
      </c>
      <c r="B69492" t="s">
        <v>216</v>
      </c>
      <c r="C69492" t="s">
        <v>175</v>
      </c>
      <c r="D69492">
        <v>1992</v>
      </c>
      <c r="E69492">
        <v>12.13857</v>
      </c>
      <c r="F69492" t="s">
        <v>189</v>
      </c>
    </row>
    <row r="69493" spans="1:6" x14ac:dyDescent="0.35">
      <c r="A69493" t="s">
        <v>253</v>
      </c>
      <c r="B69493" t="s">
        <v>216</v>
      </c>
      <c r="C69493" t="s">
        <v>175</v>
      </c>
      <c r="D69493">
        <v>1993</v>
      </c>
      <c r="E69493">
        <v>11.953580000000001</v>
      </c>
      <c r="F69493" t="s">
        <v>189</v>
      </c>
    </row>
    <row r="69494" spans="1:6" x14ac:dyDescent="0.35">
      <c r="A69494" t="s">
        <v>253</v>
      </c>
      <c r="B69494" t="s">
        <v>216</v>
      </c>
      <c r="C69494" t="s">
        <v>175</v>
      </c>
      <c r="D69494">
        <v>1994</v>
      </c>
      <c r="E69494">
        <v>11.87595</v>
      </c>
      <c r="F69494" t="s">
        <v>189</v>
      </c>
    </row>
    <row r="69495" spans="1:6" x14ac:dyDescent="0.35">
      <c r="A69495" t="s">
        <v>253</v>
      </c>
      <c r="B69495" t="s">
        <v>216</v>
      </c>
      <c r="C69495" t="s">
        <v>175</v>
      </c>
      <c r="D69495">
        <v>1999</v>
      </c>
      <c r="E69495">
        <v>13.25582</v>
      </c>
      <c r="F69495" t="s">
        <v>189</v>
      </c>
    </row>
    <row r="69496" spans="1:6" x14ac:dyDescent="0.35">
      <c r="A69496" t="s">
        <v>253</v>
      </c>
      <c r="B69496" t="s">
        <v>216</v>
      </c>
      <c r="C69496" t="s">
        <v>175</v>
      </c>
      <c r="D69496">
        <v>2000</v>
      </c>
      <c r="E69496">
        <v>13.18215</v>
      </c>
      <c r="F69496" t="s">
        <v>189</v>
      </c>
    </row>
    <row r="69497" spans="1:6" x14ac:dyDescent="0.35">
      <c r="A69497" t="s">
        <v>253</v>
      </c>
      <c r="B69497" t="s">
        <v>216</v>
      </c>
      <c r="C69497" t="s">
        <v>175</v>
      </c>
      <c r="D69497">
        <v>2001</v>
      </c>
      <c r="E69497">
        <v>13.91058</v>
      </c>
      <c r="F69497" t="s">
        <v>189</v>
      </c>
    </row>
    <row r="69498" spans="1:6" x14ac:dyDescent="0.35">
      <c r="A69498" t="s">
        <v>253</v>
      </c>
      <c r="B69498" t="s">
        <v>216</v>
      </c>
      <c r="C69498" t="s">
        <v>175</v>
      </c>
      <c r="D69498">
        <v>2002</v>
      </c>
      <c r="E69498">
        <v>14.27054</v>
      </c>
      <c r="F69498" t="s">
        <v>189</v>
      </c>
    </row>
    <row r="69499" spans="1:6" x14ac:dyDescent="0.35">
      <c r="A69499" t="s">
        <v>253</v>
      </c>
      <c r="B69499" t="s">
        <v>216</v>
      </c>
      <c r="C69499" t="s">
        <v>175</v>
      </c>
      <c r="D69499">
        <v>2003</v>
      </c>
      <c r="E69499">
        <v>14.55706</v>
      </c>
      <c r="F69499" t="s">
        <v>189</v>
      </c>
    </row>
    <row r="69500" spans="1:6" x14ac:dyDescent="0.35">
      <c r="A69500" t="s">
        <v>253</v>
      </c>
      <c r="B69500" t="s">
        <v>216</v>
      </c>
      <c r="C69500" t="s">
        <v>175</v>
      </c>
      <c r="D69500">
        <v>2004</v>
      </c>
      <c r="E69500">
        <v>14.47362</v>
      </c>
      <c r="F69500" t="s">
        <v>189</v>
      </c>
    </row>
    <row r="69501" spans="1:6" x14ac:dyDescent="0.35">
      <c r="A69501" t="s">
        <v>253</v>
      </c>
      <c r="B69501" t="s">
        <v>216</v>
      </c>
      <c r="C69501" t="s">
        <v>175</v>
      </c>
      <c r="D69501">
        <v>2005</v>
      </c>
      <c r="E69501">
        <v>14.67864</v>
      </c>
      <c r="F69501" t="s">
        <v>189</v>
      </c>
    </row>
    <row r="69502" spans="1:6" x14ac:dyDescent="0.35">
      <c r="A69502" t="s">
        <v>253</v>
      </c>
      <c r="B69502" t="s">
        <v>216</v>
      </c>
      <c r="C69502" t="s">
        <v>175</v>
      </c>
      <c r="D69502">
        <v>2006</v>
      </c>
      <c r="E69502">
        <v>14.79429</v>
      </c>
      <c r="F69502" t="s">
        <v>189</v>
      </c>
    </row>
    <row r="69503" spans="1:6" x14ac:dyDescent="0.35">
      <c r="A69503" t="s">
        <v>253</v>
      </c>
      <c r="B69503" t="s">
        <v>216</v>
      </c>
      <c r="C69503" t="s">
        <v>175</v>
      </c>
      <c r="D69503">
        <v>2007</v>
      </c>
      <c r="E69503">
        <v>14.86153</v>
      </c>
      <c r="F69503" t="s">
        <v>189</v>
      </c>
    </row>
    <row r="69504" spans="1:6" x14ac:dyDescent="0.35">
      <c r="A69504" t="s">
        <v>253</v>
      </c>
      <c r="B69504" t="s">
        <v>216</v>
      </c>
      <c r="C69504" t="s">
        <v>175</v>
      </c>
      <c r="D69504">
        <v>2008</v>
      </c>
      <c r="E69504">
        <v>14.89678</v>
      </c>
      <c r="F69504" t="s">
        <v>189</v>
      </c>
    </row>
    <row r="69505" spans="1:6" x14ac:dyDescent="0.35">
      <c r="A69505" t="s">
        <v>253</v>
      </c>
      <c r="B69505" t="s">
        <v>216</v>
      </c>
      <c r="C69505" t="s">
        <v>175</v>
      </c>
      <c r="D69505">
        <v>2009</v>
      </c>
      <c r="E69505">
        <v>14.90452</v>
      </c>
      <c r="F69505" t="s">
        <v>189</v>
      </c>
    </row>
    <row r="69506" spans="1:6" x14ac:dyDescent="0.35">
      <c r="A69506" t="s">
        <v>253</v>
      </c>
      <c r="B69506" t="s">
        <v>216</v>
      </c>
      <c r="C69506" t="s">
        <v>175</v>
      </c>
      <c r="D69506">
        <v>2010</v>
      </c>
      <c r="E69506">
        <v>14.94558</v>
      </c>
      <c r="F69506" t="s">
        <v>189</v>
      </c>
    </row>
    <row r="69507" spans="1:6" x14ac:dyDescent="0.35">
      <c r="A69507" t="s">
        <v>253</v>
      </c>
      <c r="B69507" t="s">
        <v>216</v>
      </c>
      <c r="C69507" t="s">
        <v>175</v>
      </c>
      <c r="D69507">
        <v>2011</v>
      </c>
      <c r="E69507">
        <v>15.05836</v>
      </c>
      <c r="F69507" t="s">
        <v>189</v>
      </c>
    </row>
    <row r="69508" spans="1:6" x14ac:dyDescent="0.35">
      <c r="A69508" t="s">
        <v>253</v>
      </c>
      <c r="B69508" t="s">
        <v>216</v>
      </c>
      <c r="C69508" t="s">
        <v>175</v>
      </c>
      <c r="D69508">
        <v>2012</v>
      </c>
      <c r="E69508">
        <v>15.22702</v>
      </c>
      <c r="F69508" t="s">
        <v>189</v>
      </c>
    </row>
    <row r="69509" spans="1:6" x14ac:dyDescent="0.35">
      <c r="A69509" t="s">
        <v>253</v>
      </c>
      <c r="B69509" t="s">
        <v>216</v>
      </c>
      <c r="C69509" t="s">
        <v>175</v>
      </c>
      <c r="D69509">
        <v>2013</v>
      </c>
      <c r="E69509">
        <v>15.237590000000001</v>
      </c>
      <c r="F69509" t="s">
        <v>189</v>
      </c>
    </row>
    <row r="69510" spans="1:6" x14ac:dyDescent="0.35">
      <c r="A69510" t="s">
        <v>253</v>
      </c>
      <c r="B69510" t="s">
        <v>216</v>
      </c>
      <c r="C69510" t="s">
        <v>175</v>
      </c>
      <c r="D69510">
        <v>2014</v>
      </c>
      <c r="E69510">
        <v>15.30672</v>
      </c>
      <c r="F69510" t="s">
        <v>189</v>
      </c>
    </row>
    <row r="69511" spans="1:6" x14ac:dyDescent="0.35">
      <c r="A69511" t="s">
        <v>253</v>
      </c>
      <c r="B69511" t="s">
        <v>216</v>
      </c>
      <c r="C69511" t="s">
        <v>176</v>
      </c>
      <c r="D69511">
        <v>1975</v>
      </c>
      <c r="E69511">
        <v>10.78129</v>
      </c>
      <c r="F69511" t="s">
        <v>189</v>
      </c>
    </row>
    <row r="69512" spans="1:6" x14ac:dyDescent="0.35">
      <c r="A69512" t="s">
        <v>253</v>
      </c>
      <c r="B69512" t="s">
        <v>216</v>
      </c>
      <c r="C69512" t="s">
        <v>176</v>
      </c>
      <c r="D69512">
        <v>1977</v>
      </c>
      <c r="E69512">
        <v>11.066000000000001</v>
      </c>
      <c r="F69512" t="s">
        <v>189</v>
      </c>
    </row>
    <row r="69513" spans="1:6" x14ac:dyDescent="0.35">
      <c r="A69513" t="s">
        <v>253</v>
      </c>
      <c r="B69513" t="s">
        <v>216</v>
      </c>
      <c r="C69513" t="s">
        <v>176</v>
      </c>
      <c r="D69513">
        <v>1979</v>
      </c>
      <c r="E69513">
        <v>10.798590000000001</v>
      </c>
      <c r="F69513" t="s">
        <v>189</v>
      </c>
    </row>
    <row r="69514" spans="1:6" x14ac:dyDescent="0.35">
      <c r="A69514" t="s">
        <v>253</v>
      </c>
      <c r="B69514" t="s">
        <v>216</v>
      </c>
      <c r="C69514" t="s">
        <v>176</v>
      </c>
      <c r="D69514">
        <v>1981</v>
      </c>
      <c r="E69514">
        <v>12.12579</v>
      </c>
      <c r="F69514" t="s">
        <v>189</v>
      </c>
    </row>
    <row r="69515" spans="1:6" x14ac:dyDescent="0.35">
      <c r="A69515" t="s">
        <v>253</v>
      </c>
      <c r="B69515" t="s">
        <v>216</v>
      </c>
      <c r="C69515" t="s">
        <v>176</v>
      </c>
      <c r="D69515">
        <v>1982</v>
      </c>
      <c r="E69515">
        <v>11.86853</v>
      </c>
      <c r="F69515" t="s">
        <v>189</v>
      </c>
    </row>
    <row r="69516" spans="1:6" x14ac:dyDescent="0.35">
      <c r="A69516" t="s">
        <v>253</v>
      </c>
      <c r="B69516" t="s">
        <v>216</v>
      </c>
      <c r="C69516" t="s">
        <v>176</v>
      </c>
      <c r="D69516">
        <v>1983</v>
      </c>
      <c r="E69516">
        <v>11.888870000000001</v>
      </c>
      <c r="F69516" t="s">
        <v>189</v>
      </c>
    </row>
    <row r="69517" spans="1:6" x14ac:dyDescent="0.35">
      <c r="A69517" t="s">
        <v>253</v>
      </c>
      <c r="B69517" t="s">
        <v>216</v>
      </c>
      <c r="C69517" t="s">
        <v>176</v>
      </c>
      <c r="D69517">
        <v>1989</v>
      </c>
      <c r="E69517">
        <v>12.708399999999999</v>
      </c>
      <c r="F69517" t="s">
        <v>189</v>
      </c>
    </row>
    <row r="69518" spans="1:6" x14ac:dyDescent="0.35">
      <c r="A69518" t="s">
        <v>253</v>
      </c>
      <c r="B69518" t="s">
        <v>216</v>
      </c>
      <c r="C69518" t="s">
        <v>176</v>
      </c>
      <c r="D69518">
        <v>1990</v>
      </c>
      <c r="E69518">
        <v>12.882099999999999</v>
      </c>
      <c r="F69518" t="s">
        <v>189</v>
      </c>
    </row>
    <row r="69519" spans="1:6" x14ac:dyDescent="0.35">
      <c r="A69519" t="s">
        <v>253</v>
      </c>
      <c r="B69519" t="s">
        <v>216</v>
      </c>
      <c r="C69519" t="s">
        <v>176</v>
      </c>
      <c r="D69519">
        <v>1991</v>
      </c>
      <c r="E69519">
        <v>12.985290000000001</v>
      </c>
      <c r="F69519" t="s">
        <v>189</v>
      </c>
    </row>
    <row r="69520" spans="1:6" x14ac:dyDescent="0.35">
      <c r="A69520" t="s">
        <v>253</v>
      </c>
      <c r="B69520" t="s">
        <v>216</v>
      </c>
      <c r="C69520" t="s">
        <v>176</v>
      </c>
      <c r="D69520">
        <v>1992</v>
      </c>
      <c r="E69520">
        <v>12.79772</v>
      </c>
      <c r="F69520" t="s">
        <v>189</v>
      </c>
    </row>
    <row r="69521" spans="1:6" x14ac:dyDescent="0.35">
      <c r="A69521" t="s">
        <v>253</v>
      </c>
      <c r="B69521" t="s">
        <v>216</v>
      </c>
      <c r="C69521" t="s">
        <v>176</v>
      </c>
      <c r="D69521">
        <v>1996</v>
      </c>
      <c r="E69521">
        <v>13.16614</v>
      </c>
      <c r="F69521" t="s">
        <v>189</v>
      </c>
    </row>
    <row r="69522" spans="1:6" x14ac:dyDescent="0.35">
      <c r="A69522" t="s">
        <v>253</v>
      </c>
      <c r="B69522" t="s">
        <v>216</v>
      </c>
      <c r="C69522" t="s">
        <v>176</v>
      </c>
      <c r="D69522">
        <v>1998</v>
      </c>
      <c r="E69522">
        <v>13.850630000000001</v>
      </c>
      <c r="F69522" t="s">
        <v>189</v>
      </c>
    </row>
    <row r="69523" spans="1:6" x14ac:dyDescent="0.35">
      <c r="A69523" t="s">
        <v>253</v>
      </c>
      <c r="B69523" t="s">
        <v>216</v>
      </c>
      <c r="C69523" t="s">
        <v>176</v>
      </c>
      <c r="D69523">
        <v>1999</v>
      </c>
      <c r="E69523">
        <v>13.95252</v>
      </c>
      <c r="F69523" t="s">
        <v>189</v>
      </c>
    </row>
    <row r="69524" spans="1:6" x14ac:dyDescent="0.35">
      <c r="A69524" t="s">
        <v>253</v>
      </c>
      <c r="B69524" t="s">
        <v>216</v>
      </c>
      <c r="C69524" t="s">
        <v>176</v>
      </c>
      <c r="D69524">
        <v>2000</v>
      </c>
      <c r="E69524">
        <v>14.228529999999999</v>
      </c>
      <c r="F69524" t="s">
        <v>189</v>
      </c>
    </row>
    <row r="69525" spans="1:6" x14ac:dyDescent="0.35">
      <c r="A69525" t="s">
        <v>253</v>
      </c>
      <c r="B69525" t="s">
        <v>216</v>
      </c>
      <c r="C69525" t="s">
        <v>176</v>
      </c>
      <c r="D69525">
        <v>2001</v>
      </c>
      <c r="E69525">
        <v>14.649889999999999</v>
      </c>
      <c r="F69525" t="s">
        <v>189</v>
      </c>
    </row>
    <row r="69526" spans="1:6" x14ac:dyDescent="0.35">
      <c r="A69526" t="s">
        <v>253</v>
      </c>
      <c r="B69526" t="s">
        <v>216</v>
      </c>
      <c r="C69526" t="s">
        <v>176</v>
      </c>
      <c r="D69526">
        <v>2002</v>
      </c>
      <c r="E69526">
        <v>15.038489999999999</v>
      </c>
      <c r="F69526" t="s">
        <v>189</v>
      </c>
    </row>
    <row r="69527" spans="1:6" x14ac:dyDescent="0.35">
      <c r="A69527" t="s">
        <v>253</v>
      </c>
      <c r="B69527" t="s">
        <v>216</v>
      </c>
      <c r="C69527" t="s">
        <v>176</v>
      </c>
      <c r="D69527">
        <v>2003</v>
      </c>
      <c r="E69527">
        <v>15.452159999999999</v>
      </c>
      <c r="F69527" t="s">
        <v>189</v>
      </c>
    </row>
    <row r="69528" spans="1:6" x14ac:dyDescent="0.35">
      <c r="A69528" t="s">
        <v>253</v>
      </c>
      <c r="B69528" t="s">
        <v>216</v>
      </c>
      <c r="C69528" t="s">
        <v>176</v>
      </c>
      <c r="D69528">
        <v>2004</v>
      </c>
      <c r="E69528">
        <v>15.45748</v>
      </c>
      <c r="F69528" t="s">
        <v>189</v>
      </c>
    </row>
    <row r="69529" spans="1:6" x14ac:dyDescent="0.35">
      <c r="A69529" t="s">
        <v>253</v>
      </c>
      <c r="B69529" t="s">
        <v>216</v>
      </c>
      <c r="C69529" t="s">
        <v>176</v>
      </c>
      <c r="D69529">
        <v>2005</v>
      </c>
      <c r="E69529">
        <v>15.1928</v>
      </c>
      <c r="F69529" t="s">
        <v>189</v>
      </c>
    </row>
    <row r="69530" spans="1:6" x14ac:dyDescent="0.35">
      <c r="A69530" t="s">
        <v>253</v>
      </c>
      <c r="B69530" t="s">
        <v>216</v>
      </c>
      <c r="C69530" t="s">
        <v>176</v>
      </c>
      <c r="D69530">
        <v>2006</v>
      </c>
      <c r="E69530">
        <v>15.29617</v>
      </c>
      <c r="F69530" t="s">
        <v>189</v>
      </c>
    </row>
    <row r="69531" spans="1:6" x14ac:dyDescent="0.35">
      <c r="A69531" t="s">
        <v>253</v>
      </c>
      <c r="B69531" t="s">
        <v>216</v>
      </c>
      <c r="C69531" t="s">
        <v>176</v>
      </c>
      <c r="D69531">
        <v>2007</v>
      </c>
      <c r="E69531">
        <v>15.686059999999999</v>
      </c>
      <c r="F69531" t="s">
        <v>189</v>
      </c>
    </row>
    <row r="69532" spans="1:6" x14ac:dyDescent="0.35">
      <c r="A69532" t="s">
        <v>253</v>
      </c>
      <c r="B69532" t="s">
        <v>216</v>
      </c>
      <c r="C69532" t="s">
        <v>176</v>
      </c>
      <c r="D69532">
        <v>2008</v>
      </c>
      <c r="E69532">
        <v>15.50698</v>
      </c>
      <c r="F69532" t="s">
        <v>189</v>
      </c>
    </row>
    <row r="69533" spans="1:6" x14ac:dyDescent="0.35">
      <c r="A69533" t="s">
        <v>253</v>
      </c>
      <c r="B69533" t="s">
        <v>216</v>
      </c>
      <c r="C69533" t="s">
        <v>176</v>
      </c>
      <c r="D69533">
        <v>2009</v>
      </c>
      <c r="E69533">
        <v>15.58503</v>
      </c>
      <c r="F69533" t="s">
        <v>189</v>
      </c>
    </row>
    <row r="69534" spans="1:6" x14ac:dyDescent="0.35">
      <c r="A69534" t="s">
        <v>253</v>
      </c>
      <c r="B69534" t="s">
        <v>216</v>
      </c>
      <c r="C69534" t="s">
        <v>176</v>
      </c>
      <c r="D69534">
        <v>2010</v>
      </c>
      <c r="E69534">
        <v>15.511850000000001</v>
      </c>
      <c r="F69534" t="s">
        <v>189</v>
      </c>
    </row>
    <row r="69535" spans="1:6" x14ac:dyDescent="0.35">
      <c r="A69535" t="s">
        <v>253</v>
      </c>
      <c r="B69535" t="s">
        <v>216</v>
      </c>
      <c r="C69535" t="s">
        <v>206</v>
      </c>
      <c r="D69535">
        <v>1975</v>
      </c>
      <c r="E69535">
        <v>12.960430000000001</v>
      </c>
      <c r="F69535" t="s">
        <v>189</v>
      </c>
    </row>
    <row r="69536" spans="1:6" x14ac:dyDescent="0.35">
      <c r="A69536" t="s">
        <v>253</v>
      </c>
      <c r="B69536" t="s">
        <v>216</v>
      </c>
      <c r="C69536" t="s">
        <v>206</v>
      </c>
      <c r="D69536">
        <v>1976</v>
      </c>
      <c r="E69536">
        <v>13.261559999999999</v>
      </c>
      <c r="F69536" t="s">
        <v>189</v>
      </c>
    </row>
    <row r="69537" spans="1:6" x14ac:dyDescent="0.35">
      <c r="A69537" t="s">
        <v>253</v>
      </c>
      <c r="B69537" t="s">
        <v>216</v>
      </c>
      <c r="C69537" t="s">
        <v>206</v>
      </c>
      <c r="D69537">
        <v>1977</v>
      </c>
      <c r="E69537">
        <v>13.18749</v>
      </c>
      <c r="F69537" t="s">
        <v>189</v>
      </c>
    </row>
    <row r="69538" spans="1:6" x14ac:dyDescent="0.35">
      <c r="A69538" t="s">
        <v>253</v>
      </c>
      <c r="B69538" t="s">
        <v>216</v>
      </c>
      <c r="C69538" t="s">
        <v>206</v>
      </c>
      <c r="D69538">
        <v>1978</v>
      </c>
      <c r="E69538">
        <v>13.21983</v>
      </c>
      <c r="F69538" t="s">
        <v>189</v>
      </c>
    </row>
    <row r="69539" spans="1:6" x14ac:dyDescent="0.35">
      <c r="A69539" t="s">
        <v>253</v>
      </c>
      <c r="B69539" t="s">
        <v>216</v>
      </c>
      <c r="C69539" t="s">
        <v>206</v>
      </c>
      <c r="D69539">
        <v>1979</v>
      </c>
      <c r="E69539">
        <v>12.76666</v>
      </c>
      <c r="F69539" t="s">
        <v>189</v>
      </c>
    </row>
    <row r="69540" spans="1:6" x14ac:dyDescent="0.35">
      <c r="A69540" t="s">
        <v>253</v>
      </c>
      <c r="B69540" t="s">
        <v>216</v>
      </c>
      <c r="C69540" t="s">
        <v>206</v>
      </c>
      <c r="D69540">
        <v>1980</v>
      </c>
      <c r="E69540">
        <v>14.05381</v>
      </c>
      <c r="F69540" t="s">
        <v>189</v>
      </c>
    </row>
    <row r="69541" spans="1:6" x14ac:dyDescent="0.35">
      <c r="A69541" t="s">
        <v>253</v>
      </c>
      <c r="B69541" t="s">
        <v>216</v>
      </c>
      <c r="C69541" t="s">
        <v>206</v>
      </c>
      <c r="D69541">
        <v>1981</v>
      </c>
      <c r="E69541">
        <v>14.06997</v>
      </c>
      <c r="F69541" t="s">
        <v>189</v>
      </c>
    </row>
    <row r="69542" spans="1:6" x14ac:dyDescent="0.35">
      <c r="A69542" t="s">
        <v>253</v>
      </c>
      <c r="B69542" t="s">
        <v>216</v>
      </c>
      <c r="C69542" t="s">
        <v>206</v>
      </c>
      <c r="D69542">
        <v>1982</v>
      </c>
      <c r="E69542">
        <v>14.44449</v>
      </c>
      <c r="F69542" t="s">
        <v>189</v>
      </c>
    </row>
    <row r="69543" spans="1:6" x14ac:dyDescent="0.35">
      <c r="A69543" t="s">
        <v>253</v>
      </c>
      <c r="B69543" t="s">
        <v>216</v>
      </c>
      <c r="C69543" t="s">
        <v>206</v>
      </c>
      <c r="D69543">
        <v>1983</v>
      </c>
      <c r="E69543">
        <v>14.399319999999999</v>
      </c>
      <c r="F69543" t="s">
        <v>189</v>
      </c>
    </row>
    <row r="69544" spans="1:6" x14ac:dyDescent="0.35">
      <c r="A69544" t="s">
        <v>253</v>
      </c>
      <c r="B69544" t="s">
        <v>216</v>
      </c>
      <c r="C69544" t="s">
        <v>206</v>
      </c>
      <c r="D69544">
        <v>1984</v>
      </c>
      <c r="E69544">
        <v>14.489420000000001</v>
      </c>
      <c r="F69544" t="s">
        <v>189</v>
      </c>
    </row>
    <row r="69545" spans="1:6" x14ac:dyDescent="0.35">
      <c r="A69545" t="s">
        <v>253</v>
      </c>
      <c r="B69545" t="s">
        <v>216</v>
      </c>
      <c r="C69545" t="s">
        <v>206</v>
      </c>
      <c r="D69545">
        <v>1985</v>
      </c>
      <c r="E69545">
        <v>14.438140000000001</v>
      </c>
      <c r="F69545" t="s">
        <v>189</v>
      </c>
    </row>
    <row r="69546" spans="1:6" x14ac:dyDescent="0.35">
      <c r="A69546" t="s">
        <v>253</v>
      </c>
      <c r="B69546" t="s">
        <v>216</v>
      </c>
      <c r="C69546" t="s">
        <v>206</v>
      </c>
      <c r="D69546">
        <v>1986</v>
      </c>
      <c r="E69546">
        <v>14.617620000000001</v>
      </c>
      <c r="F69546" t="s">
        <v>189</v>
      </c>
    </row>
    <row r="69547" spans="1:6" x14ac:dyDescent="0.35">
      <c r="A69547" t="s">
        <v>253</v>
      </c>
      <c r="B69547" t="s">
        <v>216</v>
      </c>
      <c r="C69547" t="s">
        <v>206</v>
      </c>
      <c r="D69547">
        <v>1987</v>
      </c>
      <c r="E69547">
        <v>14.81996</v>
      </c>
      <c r="F69547" t="s">
        <v>189</v>
      </c>
    </row>
    <row r="69548" spans="1:6" x14ac:dyDescent="0.35">
      <c r="A69548" t="s">
        <v>253</v>
      </c>
      <c r="B69548" t="s">
        <v>216</v>
      </c>
      <c r="C69548" t="s">
        <v>206</v>
      </c>
      <c r="D69548">
        <v>1990</v>
      </c>
      <c r="E69548">
        <v>15.295120000000001</v>
      </c>
      <c r="F69548" t="s">
        <v>189</v>
      </c>
    </row>
    <row r="69549" spans="1:6" x14ac:dyDescent="0.35">
      <c r="A69549" t="s">
        <v>253</v>
      </c>
      <c r="B69549" t="s">
        <v>216</v>
      </c>
      <c r="C69549" t="s">
        <v>206</v>
      </c>
      <c r="D69549">
        <v>1991</v>
      </c>
      <c r="E69549">
        <v>15.340260000000001</v>
      </c>
      <c r="F69549" t="s">
        <v>189</v>
      </c>
    </row>
    <row r="69550" spans="1:6" x14ac:dyDescent="0.35">
      <c r="A69550" t="s">
        <v>253</v>
      </c>
      <c r="B69550" t="s">
        <v>216</v>
      </c>
      <c r="C69550" t="s">
        <v>206</v>
      </c>
      <c r="D69550">
        <v>1993</v>
      </c>
      <c r="E69550">
        <v>15.84113</v>
      </c>
      <c r="F69550" t="s">
        <v>189</v>
      </c>
    </row>
    <row r="69551" spans="1:6" x14ac:dyDescent="0.35">
      <c r="A69551" t="s">
        <v>253</v>
      </c>
      <c r="B69551" t="s">
        <v>216</v>
      </c>
      <c r="C69551" t="s">
        <v>206</v>
      </c>
      <c r="D69551">
        <v>1994</v>
      </c>
      <c r="E69551">
        <v>15.862349999999999</v>
      </c>
      <c r="F69551" t="s">
        <v>189</v>
      </c>
    </row>
    <row r="69552" spans="1:6" x14ac:dyDescent="0.35">
      <c r="A69552" t="s">
        <v>253</v>
      </c>
      <c r="B69552" t="s">
        <v>216</v>
      </c>
      <c r="C69552" t="s">
        <v>206</v>
      </c>
      <c r="D69552">
        <v>1995</v>
      </c>
      <c r="E69552">
        <v>15.8598</v>
      </c>
      <c r="F69552" t="s">
        <v>189</v>
      </c>
    </row>
    <row r="69553" spans="1:6" x14ac:dyDescent="0.35">
      <c r="A69553" t="s">
        <v>253</v>
      </c>
      <c r="B69553" t="s">
        <v>216</v>
      </c>
      <c r="C69553" t="s">
        <v>206</v>
      </c>
      <c r="D69553">
        <v>1996</v>
      </c>
      <c r="E69553">
        <v>15.81723</v>
      </c>
      <c r="F69553" t="s">
        <v>189</v>
      </c>
    </row>
    <row r="69554" spans="1:6" x14ac:dyDescent="0.35">
      <c r="A69554" t="s">
        <v>253</v>
      </c>
      <c r="B69554" t="s">
        <v>216</v>
      </c>
      <c r="C69554" t="s">
        <v>206</v>
      </c>
      <c r="D69554">
        <v>1998</v>
      </c>
      <c r="E69554">
        <v>15.87913</v>
      </c>
      <c r="F69554" t="s">
        <v>189</v>
      </c>
    </row>
    <row r="69555" spans="1:6" x14ac:dyDescent="0.35">
      <c r="A69555" t="s">
        <v>253</v>
      </c>
      <c r="B69555" t="s">
        <v>216</v>
      </c>
      <c r="C69555" t="s">
        <v>206</v>
      </c>
      <c r="D69555">
        <v>1999</v>
      </c>
      <c r="E69555">
        <v>15.75601</v>
      </c>
      <c r="F69555" t="s">
        <v>189</v>
      </c>
    </row>
    <row r="69556" spans="1:6" x14ac:dyDescent="0.35">
      <c r="A69556" t="s">
        <v>253</v>
      </c>
      <c r="B69556" t="s">
        <v>216</v>
      </c>
      <c r="C69556" t="s">
        <v>206</v>
      </c>
      <c r="D69556">
        <v>2000</v>
      </c>
      <c r="E69556">
        <v>15.45678</v>
      </c>
      <c r="F69556" t="s">
        <v>189</v>
      </c>
    </row>
    <row r="69557" spans="1:6" x14ac:dyDescent="0.35">
      <c r="A69557" t="s">
        <v>253</v>
      </c>
      <c r="B69557" t="s">
        <v>216</v>
      </c>
      <c r="C69557" t="s">
        <v>206</v>
      </c>
      <c r="D69557">
        <v>2001</v>
      </c>
      <c r="E69557">
        <v>15.631880000000001</v>
      </c>
      <c r="F69557" t="s">
        <v>189</v>
      </c>
    </row>
    <row r="69558" spans="1:6" x14ac:dyDescent="0.35">
      <c r="A69558" t="s">
        <v>253</v>
      </c>
      <c r="B69558" t="s">
        <v>216</v>
      </c>
      <c r="C69558" t="s">
        <v>206</v>
      </c>
      <c r="D69558">
        <v>2002</v>
      </c>
      <c r="E69558">
        <v>15.6828</v>
      </c>
      <c r="F69558" t="s">
        <v>189</v>
      </c>
    </row>
    <row r="69559" spans="1:6" x14ac:dyDescent="0.35">
      <c r="A69559" t="s">
        <v>253</v>
      </c>
      <c r="B69559" t="s">
        <v>216</v>
      </c>
      <c r="C69559" t="s">
        <v>206</v>
      </c>
      <c r="D69559">
        <v>2003</v>
      </c>
      <c r="E69559">
        <v>15.871829999999999</v>
      </c>
      <c r="F69559" t="s">
        <v>189</v>
      </c>
    </row>
    <row r="69560" spans="1:6" x14ac:dyDescent="0.35">
      <c r="A69560" t="s">
        <v>253</v>
      </c>
      <c r="B69560" t="s">
        <v>216</v>
      </c>
      <c r="C69560" t="s">
        <v>206</v>
      </c>
      <c r="D69560">
        <v>2004</v>
      </c>
      <c r="E69560">
        <v>15.909280000000001</v>
      </c>
      <c r="F69560" t="s">
        <v>189</v>
      </c>
    </row>
    <row r="69561" spans="1:6" x14ac:dyDescent="0.35">
      <c r="A69561" t="s">
        <v>253</v>
      </c>
      <c r="B69561" t="s">
        <v>216</v>
      </c>
      <c r="C69561" t="s">
        <v>206</v>
      </c>
      <c r="D69561">
        <v>2005</v>
      </c>
      <c r="E69561">
        <v>16.00939</v>
      </c>
      <c r="F69561" t="s">
        <v>189</v>
      </c>
    </row>
    <row r="69562" spans="1:6" x14ac:dyDescent="0.35">
      <c r="A69562" t="s">
        <v>253</v>
      </c>
      <c r="B69562" t="s">
        <v>216</v>
      </c>
      <c r="C69562" t="s">
        <v>206</v>
      </c>
      <c r="D69562">
        <v>2006</v>
      </c>
      <c r="E69562">
        <v>16.054179999999999</v>
      </c>
      <c r="F69562" t="s">
        <v>189</v>
      </c>
    </row>
    <row r="69563" spans="1:6" x14ac:dyDescent="0.35">
      <c r="A69563" t="s">
        <v>253</v>
      </c>
      <c r="B69563" t="s">
        <v>216</v>
      </c>
      <c r="C69563" t="s">
        <v>206</v>
      </c>
      <c r="D69563">
        <v>2007</v>
      </c>
      <c r="E69563">
        <v>16.217929999999999</v>
      </c>
      <c r="F69563" t="s">
        <v>189</v>
      </c>
    </row>
    <row r="69564" spans="1:6" x14ac:dyDescent="0.35">
      <c r="A69564" t="s">
        <v>253</v>
      </c>
      <c r="B69564" t="s">
        <v>216</v>
      </c>
      <c r="C69564" t="s">
        <v>206</v>
      </c>
      <c r="D69564">
        <v>2008</v>
      </c>
      <c r="E69564">
        <v>16.342600000000001</v>
      </c>
      <c r="F69564" t="s">
        <v>189</v>
      </c>
    </row>
    <row r="69565" spans="1:6" x14ac:dyDescent="0.35">
      <c r="A69565" t="s">
        <v>253</v>
      </c>
      <c r="B69565" t="s">
        <v>216</v>
      </c>
      <c r="C69565" t="s">
        <v>206</v>
      </c>
      <c r="D69565">
        <v>2009</v>
      </c>
      <c r="E69565">
        <v>16.440719999999999</v>
      </c>
      <c r="F69565" t="s">
        <v>189</v>
      </c>
    </row>
    <row r="69566" spans="1:6" x14ac:dyDescent="0.35">
      <c r="A69566" t="s">
        <v>253</v>
      </c>
      <c r="B69566" t="s">
        <v>216</v>
      </c>
      <c r="C69566" t="s">
        <v>206</v>
      </c>
      <c r="D69566">
        <v>2010</v>
      </c>
      <c r="E69566">
        <v>16.581499999999998</v>
      </c>
      <c r="F69566" t="s">
        <v>189</v>
      </c>
    </row>
    <row r="69567" spans="1:6" x14ac:dyDescent="0.35">
      <c r="A69567" t="s">
        <v>253</v>
      </c>
      <c r="B69567" t="s">
        <v>216</v>
      </c>
      <c r="C69567" t="s">
        <v>206</v>
      </c>
      <c r="D69567">
        <v>2011</v>
      </c>
      <c r="E69567">
        <v>16.686060000000001</v>
      </c>
      <c r="F69567" t="s">
        <v>189</v>
      </c>
    </row>
    <row r="69568" spans="1:6" x14ac:dyDescent="0.35">
      <c r="A69568" t="s">
        <v>253</v>
      </c>
      <c r="B69568" t="s">
        <v>216</v>
      </c>
      <c r="C69568" t="s">
        <v>206</v>
      </c>
      <c r="D69568">
        <v>2012</v>
      </c>
      <c r="E69568">
        <v>16.623609999999999</v>
      </c>
      <c r="F69568" t="s">
        <v>189</v>
      </c>
    </row>
    <row r="69569" spans="1:6" x14ac:dyDescent="0.35">
      <c r="A69569" t="s">
        <v>253</v>
      </c>
      <c r="B69569" t="s">
        <v>216</v>
      </c>
      <c r="C69569" t="s">
        <v>206</v>
      </c>
      <c r="D69569">
        <v>2013</v>
      </c>
      <c r="E69569">
        <v>16.542809999999999</v>
      </c>
      <c r="F69569" t="s">
        <v>189</v>
      </c>
    </row>
    <row r="69570" spans="1:6" x14ac:dyDescent="0.35">
      <c r="A69570" t="s">
        <v>253</v>
      </c>
      <c r="B69570" t="s">
        <v>216</v>
      </c>
      <c r="C69570" t="s">
        <v>206</v>
      </c>
      <c r="D69570">
        <v>2014</v>
      </c>
      <c r="E69570">
        <v>16.538150000000002</v>
      </c>
      <c r="F69570" t="s">
        <v>189</v>
      </c>
    </row>
    <row r="69571" spans="1:6" x14ac:dyDescent="0.35">
      <c r="A69571" t="s">
        <v>253</v>
      </c>
      <c r="B69571" t="s">
        <v>216</v>
      </c>
      <c r="C69571" t="s">
        <v>177</v>
      </c>
      <c r="D69571">
        <v>1986</v>
      </c>
      <c r="E69571">
        <v>11.73044</v>
      </c>
      <c r="F69571" t="s">
        <v>189</v>
      </c>
    </row>
    <row r="69572" spans="1:6" x14ac:dyDescent="0.35">
      <c r="A69572" t="s">
        <v>253</v>
      </c>
      <c r="B69572" t="s">
        <v>216</v>
      </c>
      <c r="C69572" t="s">
        <v>177</v>
      </c>
      <c r="D69572">
        <v>1989</v>
      </c>
      <c r="E69572">
        <v>11.31617</v>
      </c>
      <c r="F69572" t="s">
        <v>189</v>
      </c>
    </row>
    <row r="69573" spans="1:6" x14ac:dyDescent="0.35">
      <c r="A69573" t="s">
        <v>253</v>
      </c>
      <c r="B69573" t="s">
        <v>216</v>
      </c>
      <c r="C69573" t="s">
        <v>177</v>
      </c>
      <c r="D69573">
        <v>1990</v>
      </c>
      <c r="E69573">
        <v>11.257289999999999</v>
      </c>
      <c r="F69573" t="s">
        <v>189</v>
      </c>
    </row>
    <row r="69574" spans="1:6" x14ac:dyDescent="0.35">
      <c r="A69574" t="s">
        <v>253</v>
      </c>
      <c r="B69574" t="s">
        <v>216</v>
      </c>
      <c r="C69574" t="s">
        <v>177</v>
      </c>
      <c r="D69574">
        <v>1991</v>
      </c>
      <c r="E69574">
        <v>11.134600000000001</v>
      </c>
      <c r="F69574" t="s">
        <v>189</v>
      </c>
    </row>
    <row r="69575" spans="1:6" x14ac:dyDescent="0.35">
      <c r="A69575" t="s">
        <v>253</v>
      </c>
      <c r="B69575" t="s">
        <v>216</v>
      </c>
      <c r="C69575" t="s">
        <v>177</v>
      </c>
      <c r="D69575">
        <v>1992</v>
      </c>
      <c r="E69575">
        <v>10.816330000000001</v>
      </c>
      <c r="F69575" t="s">
        <v>189</v>
      </c>
    </row>
    <row r="69576" spans="1:6" x14ac:dyDescent="0.35">
      <c r="A69576" t="s">
        <v>253</v>
      </c>
      <c r="B69576" t="s">
        <v>216</v>
      </c>
      <c r="C69576" t="s">
        <v>177</v>
      </c>
      <c r="D69576">
        <v>1999</v>
      </c>
      <c r="E69576">
        <v>10.587109999999999</v>
      </c>
      <c r="F69576" t="s">
        <v>189</v>
      </c>
    </row>
    <row r="69577" spans="1:6" x14ac:dyDescent="0.35">
      <c r="A69577" t="s">
        <v>253</v>
      </c>
      <c r="B69577" t="s">
        <v>216</v>
      </c>
      <c r="C69577" t="s">
        <v>177</v>
      </c>
      <c r="D69577">
        <v>2000</v>
      </c>
      <c r="E69577">
        <v>10.737579999999999</v>
      </c>
      <c r="F69577" t="s">
        <v>189</v>
      </c>
    </row>
    <row r="69578" spans="1:6" x14ac:dyDescent="0.35">
      <c r="A69578" t="s">
        <v>253</v>
      </c>
      <c r="B69578" t="s">
        <v>216</v>
      </c>
      <c r="C69578" t="s">
        <v>177</v>
      </c>
      <c r="D69578">
        <v>2003</v>
      </c>
      <c r="E69578">
        <v>11.59104</v>
      </c>
      <c r="F69578" t="s">
        <v>189</v>
      </c>
    </row>
    <row r="69579" spans="1:6" x14ac:dyDescent="0.35">
      <c r="A69579" t="s">
        <v>253</v>
      </c>
      <c r="B69579" t="s">
        <v>216</v>
      </c>
      <c r="C69579" t="s">
        <v>177</v>
      </c>
      <c r="D69579">
        <v>2004</v>
      </c>
      <c r="E69579">
        <v>11.674329999999999</v>
      </c>
      <c r="F69579" t="s">
        <v>189</v>
      </c>
    </row>
    <row r="69580" spans="1:6" x14ac:dyDescent="0.35">
      <c r="A69580" t="s">
        <v>253</v>
      </c>
      <c r="B69580" t="s">
        <v>216</v>
      </c>
      <c r="C69580" t="s">
        <v>177</v>
      </c>
      <c r="D69580">
        <v>2005</v>
      </c>
      <c r="E69580">
        <v>11.791370000000001</v>
      </c>
      <c r="F69580" t="s">
        <v>189</v>
      </c>
    </row>
    <row r="69581" spans="1:6" x14ac:dyDescent="0.35">
      <c r="A69581" t="s">
        <v>253</v>
      </c>
      <c r="B69581" t="s">
        <v>216</v>
      </c>
      <c r="C69581" t="s">
        <v>177</v>
      </c>
      <c r="D69581">
        <v>2006</v>
      </c>
      <c r="E69581">
        <v>11.786580000000001</v>
      </c>
      <c r="F69581" t="s">
        <v>189</v>
      </c>
    </row>
    <row r="69582" spans="1:6" x14ac:dyDescent="0.35">
      <c r="A69582" t="s">
        <v>253</v>
      </c>
      <c r="B69582" t="s">
        <v>216</v>
      </c>
      <c r="C69582" t="s">
        <v>177</v>
      </c>
      <c r="D69582">
        <v>2007</v>
      </c>
      <c r="E69582">
        <v>11.9467</v>
      </c>
      <c r="F69582" t="s">
        <v>189</v>
      </c>
    </row>
    <row r="69583" spans="1:6" x14ac:dyDescent="0.35">
      <c r="A69583" t="s">
        <v>253</v>
      </c>
      <c r="B69583" t="s">
        <v>216</v>
      </c>
      <c r="C69583" t="s">
        <v>177</v>
      </c>
      <c r="D69583">
        <v>2008</v>
      </c>
      <c r="E69583">
        <v>11.837289999999999</v>
      </c>
      <c r="F69583" t="s">
        <v>189</v>
      </c>
    </row>
    <row r="69584" spans="1:6" x14ac:dyDescent="0.35">
      <c r="A69584" t="s">
        <v>253</v>
      </c>
      <c r="B69584" t="s">
        <v>216</v>
      </c>
      <c r="C69584" t="s">
        <v>177</v>
      </c>
      <c r="D69584">
        <v>2009</v>
      </c>
      <c r="E69584">
        <v>11.9282</v>
      </c>
      <c r="F69584" t="s">
        <v>189</v>
      </c>
    </row>
    <row r="69585" spans="1:6" x14ac:dyDescent="0.35">
      <c r="A69585" t="s">
        <v>253</v>
      </c>
      <c r="B69585" t="s">
        <v>216</v>
      </c>
      <c r="C69585" t="s">
        <v>177</v>
      </c>
      <c r="D69585">
        <v>2010</v>
      </c>
      <c r="E69585">
        <v>11.97931</v>
      </c>
      <c r="F69585" t="s">
        <v>189</v>
      </c>
    </row>
    <row r="69586" spans="1:6" x14ac:dyDescent="0.35">
      <c r="A69586" t="s">
        <v>253</v>
      </c>
      <c r="B69586" t="s">
        <v>216</v>
      </c>
      <c r="C69586" t="s">
        <v>177</v>
      </c>
      <c r="D69586">
        <v>2011</v>
      </c>
      <c r="E69586">
        <v>11.989190000000001</v>
      </c>
      <c r="F69586" t="s">
        <v>189</v>
      </c>
    </row>
    <row r="69587" spans="1:6" x14ac:dyDescent="0.35">
      <c r="A69587" t="s">
        <v>253</v>
      </c>
      <c r="B69587" t="s">
        <v>216</v>
      </c>
      <c r="C69587" t="s">
        <v>178</v>
      </c>
      <c r="D69587">
        <v>1975</v>
      </c>
      <c r="E69587">
        <v>0</v>
      </c>
      <c r="F69587" t="s">
        <v>189</v>
      </c>
    </row>
    <row r="69588" spans="1:6" x14ac:dyDescent="0.35">
      <c r="A69588" t="s">
        <v>253</v>
      </c>
      <c r="B69588" t="s">
        <v>216</v>
      </c>
      <c r="C69588" t="s">
        <v>178</v>
      </c>
      <c r="D69588">
        <v>1976</v>
      </c>
      <c r="E69588">
        <v>0</v>
      </c>
      <c r="F69588" t="s">
        <v>189</v>
      </c>
    </row>
    <row r="69589" spans="1:6" x14ac:dyDescent="0.35">
      <c r="A69589" t="s">
        <v>253</v>
      </c>
      <c r="B69589" t="s">
        <v>216</v>
      </c>
      <c r="C69589" t="s">
        <v>178</v>
      </c>
      <c r="D69589">
        <v>1977</v>
      </c>
      <c r="E69589">
        <v>0</v>
      </c>
      <c r="F69589" t="s">
        <v>189</v>
      </c>
    </row>
    <row r="69590" spans="1:6" x14ac:dyDescent="0.35">
      <c r="A69590" t="s">
        <v>253</v>
      </c>
      <c r="B69590" t="s">
        <v>216</v>
      </c>
      <c r="C69590" t="s">
        <v>178</v>
      </c>
      <c r="D69590">
        <v>1978</v>
      </c>
      <c r="E69590">
        <v>0</v>
      </c>
      <c r="F69590" t="s">
        <v>189</v>
      </c>
    </row>
    <row r="69591" spans="1:6" x14ac:dyDescent="0.35">
      <c r="A69591" t="s">
        <v>253</v>
      </c>
      <c r="B69591" t="s">
        <v>216</v>
      </c>
      <c r="C69591" t="s">
        <v>178</v>
      </c>
      <c r="D69591">
        <v>1979</v>
      </c>
      <c r="E69591">
        <v>0</v>
      </c>
      <c r="F69591" t="s">
        <v>189</v>
      </c>
    </row>
    <row r="69592" spans="1:6" x14ac:dyDescent="0.35">
      <c r="A69592" t="s">
        <v>253</v>
      </c>
      <c r="B69592" t="s">
        <v>216</v>
      </c>
      <c r="C69592" t="s">
        <v>178</v>
      </c>
      <c r="D69592">
        <v>1980</v>
      </c>
      <c r="E69592">
        <v>0</v>
      </c>
      <c r="F69592" t="s">
        <v>189</v>
      </c>
    </row>
    <row r="69593" spans="1:6" x14ac:dyDescent="0.35">
      <c r="A69593" t="s">
        <v>253</v>
      </c>
      <c r="B69593" t="s">
        <v>216</v>
      </c>
      <c r="C69593" t="s">
        <v>178</v>
      </c>
      <c r="D69593">
        <v>1981</v>
      </c>
      <c r="E69593">
        <v>0</v>
      </c>
      <c r="F69593" t="s">
        <v>189</v>
      </c>
    </row>
    <row r="69594" spans="1:6" x14ac:dyDescent="0.35">
      <c r="A69594" t="s">
        <v>253</v>
      </c>
      <c r="B69594" t="s">
        <v>216</v>
      </c>
      <c r="C69594" t="s">
        <v>178</v>
      </c>
      <c r="D69594">
        <v>1982</v>
      </c>
      <c r="E69594">
        <v>0</v>
      </c>
      <c r="F69594" t="s">
        <v>189</v>
      </c>
    </row>
    <row r="69595" spans="1:6" x14ac:dyDescent="0.35">
      <c r="A69595" t="s">
        <v>253</v>
      </c>
      <c r="B69595" t="s">
        <v>216</v>
      </c>
      <c r="C69595" t="s">
        <v>178</v>
      </c>
      <c r="D69595">
        <v>1983</v>
      </c>
      <c r="E69595">
        <v>0</v>
      </c>
      <c r="F69595" t="s">
        <v>189</v>
      </c>
    </row>
    <row r="69596" spans="1:6" x14ac:dyDescent="0.35">
      <c r="A69596" t="s">
        <v>253</v>
      </c>
      <c r="B69596" t="s">
        <v>216</v>
      </c>
      <c r="C69596" t="s">
        <v>178</v>
      </c>
      <c r="D69596">
        <v>1984</v>
      </c>
      <c r="E69596">
        <v>0</v>
      </c>
      <c r="F69596" t="s">
        <v>189</v>
      </c>
    </row>
    <row r="69597" spans="1:6" x14ac:dyDescent="0.35">
      <c r="A69597" t="s">
        <v>253</v>
      </c>
      <c r="B69597" t="s">
        <v>216</v>
      </c>
      <c r="C69597" t="s">
        <v>178</v>
      </c>
      <c r="D69597">
        <v>1985</v>
      </c>
      <c r="E69597">
        <v>0</v>
      </c>
      <c r="F69597" t="s">
        <v>189</v>
      </c>
    </row>
    <row r="69598" spans="1:6" x14ac:dyDescent="0.35">
      <c r="A69598" t="s">
        <v>253</v>
      </c>
      <c r="B69598" t="s">
        <v>216</v>
      </c>
      <c r="C69598" t="s">
        <v>178</v>
      </c>
      <c r="D69598">
        <v>1986</v>
      </c>
      <c r="E69598">
        <v>0</v>
      </c>
      <c r="F69598" t="s">
        <v>189</v>
      </c>
    </row>
    <row r="69599" spans="1:6" x14ac:dyDescent="0.35">
      <c r="A69599" t="s">
        <v>253</v>
      </c>
      <c r="B69599" t="s">
        <v>216</v>
      </c>
      <c r="C69599" t="s">
        <v>178</v>
      </c>
      <c r="D69599">
        <v>1987</v>
      </c>
      <c r="E69599">
        <v>0</v>
      </c>
      <c r="F69599" t="s">
        <v>189</v>
      </c>
    </row>
    <row r="69600" spans="1:6" x14ac:dyDescent="0.35">
      <c r="A69600" t="s">
        <v>253</v>
      </c>
      <c r="B69600" t="s">
        <v>216</v>
      </c>
      <c r="C69600" t="s">
        <v>178</v>
      </c>
      <c r="D69600">
        <v>1988</v>
      </c>
      <c r="E69600">
        <v>0</v>
      </c>
      <c r="F69600" t="s">
        <v>189</v>
      </c>
    </row>
    <row r="69601" spans="1:6" x14ac:dyDescent="0.35">
      <c r="A69601" t="s">
        <v>253</v>
      </c>
      <c r="B69601" t="s">
        <v>216</v>
      </c>
      <c r="C69601" t="s">
        <v>178</v>
      </c>
      <c r="D69601">
        <v>1989</v>
      </c>
      <c r="E69601">
        <v>0</v>
      </c>
      <c r="F69601" t="s">
        <v>189</v>
      </c>
    </row>
    <row r="69602" spans="1:6" x14ac:dyDescent="0.35">
      <c r="A69602" t="s">
        <v>253</v>
      </c>
      <c r="B69602" t="s">
        <v>216</v>
      </c>
      <c r="C69602" t="s">
        <v>178</v>
      </c>
      <c r="D69602">
        <v>1990</v>
      </c>
      <c r="E69602">
        <v>0</v>
      </c>
      <c r="F69602" t="s">
        <v>189</v>
      </c>
    </row>
    <row r="69603" spans="1:6" x14ac:dyDescent="0.35">
      <c r="A69603" t="s">
        <v>253</v>
      </c>
      <c r="B69603" t="s">
        <v>216</v>
      </c>
      <c r="C69603" t="s">
        <v>178</v>
      </c>
      <c r="D69603">
        <v>1991</v>
      </c>
      <c r="E69603">
        <v>0</v>
      </c>
      <c r="F69603" t="s">
        <v>189</v>
      </c>
    </row>
    <row r="69604" spans="1:6" x14ac:dyDescent="0.35">
      <c r="A69604" t="s">
        <v>253</v>
      </c>
      <c r="B69604" t="s">
        <v>216</v>
      </c>
      <c r="C69604" t="s">
        <v>178</v>
      </c>
      <c r="D69604">
        <v>1992</v>
      </c>
      <c r="E69604">
        <v>0</v>
      </c>
      <c r="F69604" t="s">
        <v>189</v>
      </c>
    </row>
    <row r="69605" spans="1:6" x14ac:dyDescent="0.35">
      <c r="A69605" t="s">
        <v>253</v>
      </c>
      <c r="B69605" t="s">
        <v>216</v>
      </c>
      <c r="C69605" t="s">
        <v>178</v>
      </c>
      <c r="D69605">
        <v>1993</v>
      </c>
      <c r="E69605">
        <v>0</v>
      </c>
      <c r="F69605" t="s">
        <v>189</v>
      </c>
    </row>
    <row r="69606" spans="1:6" x14ac:dyDescent="0.35">
      <c r="A69606" t="s">
        <v>253</v>
      </c>
      <c r="B69606" t="s">
        <v>216</v>
      </c>
      <c r="C69606" t="s">
        <v>178</v>
      </c>
      <c r="D69606">
        <v>1994</v>
      </c>
      <c r="E69606">
        <v>0</v>
      </c>
      <c r="F69606" t="s">
        <v>189</v>
      </c>
    </row>
    <row r="69607" spans="1:6" x14ac:dyDescent="0.35">
      <c r="A69607" t="s">
        <v>253</v>
      </c>
      <c r="B69607" t="s">
        <v>216</v>
      </c>
      <c r="C69607" t="s">
        <v>178</v>
      </c>
      <c r="D69607">
        <v>1995</v>
      </c>
      <c r="E69607">
        <v>0</v>
      </c>
      <c r="F69607" t="s">
        <v>189</v>
      </c>
    </row>
    <row r="69608" spans="1:6" x14ac:dyDescent="0.35">
      <c r="A69608" t="s">
        <v>253</v>
      </c>
      <c r="B69608" t="s">
        <v>216</v>
      </c>
      <c r="C69608" t="s">
        <v>178</v>
      </c>
      <c r="D69608">
        <v>1996</v>
      </c>
      <c r="E69608">
        <v>0</v>
      </c>
      <c r="F69608" t="s">
        <v>189</v>
      </c>
    </row>
    <row r="69609" spans="1:6" x14ac:dyDescent="0.35">
      <c r="A69609" t="s">
        <v>253</v>
      </c>
      <c r="B69609" t="s">
        <v>216</v>
      </c>
      <c r="C69609" t="s">
        <v>178</v>
      </c>
      <c r="D69609">
        <v>1997</v>
      </c>
      <c r="E69609">
        <v>0</v>
      </c>
      <c r="F69609" t="s">
        <v>189</v>
      </c>
    </row>
    <row r="69610" spans="1:6" x14ac:dyDescent="0.35">
      <c r="A69610" t="s">
        <v>253</v>
      </c>
      <c r="B69610" t="s">
        <v>216</v>
      </c>
      <c r="C69610" t="s">
        <v>178</v>
      </c>
      <c r="D69610">
        <v>1998</v>
      </c>
      <c r="E69610">
        <v>0</v>
      </c>
      <c r="F69610" t="s">
        <v>189</v>
      </c>
    </row>
    <row r="69611" spans="1:6" x14ac:dyDescent="0.35">
      <c r="A69611" t="s">
        <v>253</v>
      </c>
      <c r="B69611" t="s">
        <v>216</v>
      </c>
      <c r="C69611" t="s">
        <v>178</v>
      </c>
      <c r="D69611">
        <v>1999</v>
      </c>
      <c r="E69611">
        <v>0</v>
      </c>
      <c r="F69611" t="s">
        <v>189</v>
      </c>
    </row>
    <row r="69612" spans="1:6" x14ac:dyDescent="0.35">
      <c r="A69612" t="s">
        <v>253</v>
      </c>
      <c r="B69612" t="s">
        <v>216</v>
      </c>
      <c r="C69612" t="s">
        <v>178</v>
      </c>
      <c r="D69612">
        <v>2000</v>
      </c>
      <c r="E69612">
        <v>0</v>
      </c>
      <c r="F69612" t="s">
        <v>189</v>
      </c>
    </row>
    <row r="69613" spans="1:6" x14ac:dyDescent="0.35">
      <c r="A69613" t="s">
        <v>253</v>
      </c>
      <c r="B69613" t="s">
        <v>216</v>
      </c>
      <c r="C69613" t="s">
        <v>178</v>
      </c>
      <c r="D69613">
        <v>2001</v>
      </c>
      <c r="E69613">
        <v>0</v>
      </c>
      <c r="F69613" t="s">
        <v>189</v>
      </c>
    </row>
    <row r="69614" spans="1:6" x14ac:dyDescent="0.35">
      <c r="A69614" t="s">
        <v>253</v>
      </c>
      <c r="B69614" t="s">
        <v>216</v>
      </c>
      <c r="C69614" t="s">
        <v>178</v>
      </c>
      <c r="D69614">
        <v>2002</v>
      </c>
      <c r="E69614">
        <v>0</v>
      </c>
      <c r="F69614" t="s">
        <v>189</v>
      </c>
    </row>
    <row r="69615" spans="1:6" x14ac:dyDescent="0.35">
      <c r="A69615" t="s">
        <v>253</v>
      </c>
      <c r="B69615" t="s">
        <v>216</v>
      </c>
      <c r="C69615" t="s">
        <v>178</v>
      </c>
      <c r="D69615">
        <v>2003</v>
      </c>
      <c r="E69615">
        <v>0</v>
      </c>
      <c r="F69615" t="s">
        <v>189</v>
      </c>
    </row>
    <row r="69616" spans="1:6" x14ac:dyDescent="0.35">
      <c r="A69616" t="s">
        <v>253</v>
      </c>
      <c r="B69616" t="s">
        <v>216</v>
      </c>
      <c r="C69616" t="s">
        <v>178</v>
      </c>
      <c r="D69616">
        <v>2004</v>
      </c>
      <c r="E69616">
        <v>0</v>
      </c>
      <c r="F69616" t="s">
        <v>189</v>
      </c>
    </row>
    <row r="69617" spans="1:6" x14ac:dyDescent="0.35">
      <c r="A69617" t="s">
        <v>253</v>
      </c>
      <c r="B69617" t="s">
        <v>216</v>
      </c>
      <c r="C69617" t="s">
        <v>178</v>
      </c>
      <c r="D69617">
        <v>2005</v>
      </c>
      <c r="E69617">
        <v>0</v>
      </c>
      <c r="F69617" t="s">
        <v>189</v>
      </c>
    </row>
    <row r="69618" spans="1:6" x14ac:dyDescent="0.35">
      <c r="A69618" t="s">
        <v>253</v>
      </c>
      <c r="B69618" t="s">
        <v>216</v>
      </c>
      <c r="C69618" t="s">
        <v>178</v>
      </c>
      <c r="D69618">
        <v>2006</v>
      </c>
      <c r="E69618">
        <v>0</v>
      </c>
      <c r="F69618" t="s">
        <v>189</v>
      </c>
    </row>
    <row r="69619" spans="1:6" x14ac:dyDescent="0.35">
      <c r="A69619" t="s">
        <v>253</v>
      </c>
      <c r="B69619" t="s">
        <v>216</v>
      </c>
      <c r="C69619" t="s">
        <v>178</v>
      </c>
      <c r="D69619">
        <v>2007</v>
      </c>
      <c r="E69619">
        <v>0</v>
      </c>
      <c r="F69619" t="s">
        <v>189</v>
      </c>
    </row>
    <row r="69620" spans="1:6" x14ac:dyDescent="0.35">
      <c r="A69620" t="s">
        <v>253</v>
      </c>
      <c r="B69620" t="s">
        <v>216</v>
      </c>
      <c r="C69620" t="s">
        <v>178</v>
      </c>
      <c r="D69620">
        <v>2008</v>
      </c>
      <c r="E69620">
        <v>0</v>
      </c>
      <c r="F69620" t="s">
        <v>189</v>
      </c>
    </row>
    <row r="69621" spans="1:6" x14ac:dyDescent="0.35">
      <c r="A69621" t="s">
        <v>253</v>
      </c>
      <c r="B69621" t="s">
        <v>216</v>
      </c>
      <c r="C69621" t="s">
        <v>178</v>
      </c>
      <c r="D69621">
        <v>2009</v>
      </c>
      <c r="E69621">
        <v>0</v>
      </c>
      <c r="F69621" t="s">
        <v>189</v>
      </c>
    </row>
    <row r="69622" spans="1:6" x14ac:dyDescent="0.35">
      <c r="A69622" t="s">
        <v>253</v>
      </c>
      <c r="B69622" t="s">
        <v>216</v>
      </c>
      <c r="C69622" t="s">
        <v>178</v>
      </c>
      <c r="D69622">
        <v>2010</v>
      </c>
      <c r="E69622">
        <v>0</v>
      </c>
      <c r="F69622" t="s">
        <v>189</v>
      </c>
    </row>
    <row r="69623" spans="1:6" x14ac:dyDescent="0.35">
      <c r="A69623" t="s">
        <v>253</v>
      </c>
      <c r="B69623" t="s">
        <v>216</v>
      </c>
      <c r="C69623" t="s">
        <v>178</v>
      </c>
      <c r="D69623">
        <v>2011</v>
      </c>
      <c r="E69623">
        <v>0</v>
      </c>
      <c r="F69623" t="s">
        <v>189</v>
      </c>
    </row>
    <row r="69624" spans="1:6" x14ac:dyDescent="0.35">
      <c r="A69624" t="s">
        <v>253</v>
      </c>
      <c r="B69624" t="s">
        <v>216</v>
      </c>
      <c r="C69624" t="s">
        <v>178</v>
      </c>
      <c r="D69624">
        <v>2012</v>
      </c>
      <c r="E69624">
        <v>0</v>
      </c>
      <c r="F69624" t="s">
        <v>189</v>
      </c>
    </row>
    <row r="69625" spans="1:6" x14ac:dyDescent="0.35">
      <c r="A69625" t="s">
        <v>253</v>
      </c>
      <c r="B69625" t="s">
        <v>216</v>
      </c>
      <c r="C69625" t="s">
        <v>178</v>
      </c>
      <c r="D69625">
        <v>2013</v>
      </c>
      <c r="E69625">
        <v>0</v>
      </c>
      <c r="F69625" t="s">
        <v>189</v>
      </c>
    </row>
    <row r="69626" spans="1:6" x14ac:dyDescent="0.35">
      <c r="A69626" t="s">
        <v>253</v>
      </c>
      <c r="B69626" t="s">
        <v>216</v>
      </c>
      <c r="C69626" t="s">
        <v>178</v>
      </c>
      <c r="D69626">
        <v>2014</v>
      </c>
      <c r="E69626">
        <v>0</v>
      </c>
      <c r="F69626" t="s">
        <v>189</v>
      </c>
    </row>
    <row r="69627" spans="1:6" x14ac:dyDescent="0.35">
      <c r="A69627" t="s">
        <v>253</v>
      </c>
      <c r="B69627" t="s">
        <v>216</v>
      </c>
      <c r="C69627" t="s">
        <v>178</v>
      </c>
      <c r="D69627">
        <v>2015</v>
      </c>
      <c r="E69627">
        <v>0</v>
      </c>
      <c r="F69627" t="s">
        <v>189</v>
      </c>
    </row>
    <row r="69628" spans="1:6" x14ac:dyDescent="0.35">
      <c r="A69628" t="s">
        <v>253</v>
      </c>
      <c r="B69628" t="s">
        <v>216</v>
      </c>
      <c r="C69628" t="s">
        <v>179</v>
      </c>
      <c r="D69628">
        <v>1986</v>
      </c>
      <c r="E69628">
        <v>11.66606</v>
      </c>
      <c r="F69628" t="s">
        <v>189</v>
      </c>
    </row>
    <row r="69629" spans="1:6" x14ac:dyDescent="0.35">
      <c r="A69629" t="s">
        <v>253</v>
      </c>
      <c r="B69629" t="s">
        <v>216</v>
      </c>
      <c r="C69629" t="s">
        <v>179</v>
      </c>
      <c r="D69629">
        <v>1987</v>
      </c>
      <c r="E69629">
        <v>11.77642</v>
      </c>
      <c r="F69629" t="s">
        <v>189</v>
      </c>
    </row>
    <row r="69630" spans="1:6" x14ac:dyDescent="0.35">
      <c r="A69630" t="s">
        <v>253</v>
      </c>
      <c r="B69630" t="s">
        <v>216</v>
      </c>
      <c r="C69630" t="s">
        <v>179</v>
      </c>
      <c r="D69630">
        <v>2000</v>
      </c>
      <c r="E69630">
        <v>12.77849</v>
      </c>
      <c r="F69630" t="s">
        <v>189</v>
      </c>
    </row>
    <row r="69631" spans="1:6" x14ac:dyDescent="0.35">
      <c r="A69631" t="s">
        <v>253</v>
      </c>
      <c r="B69631" t="s">
        <v>216</v>
      </c>
      <c r="C69631" t="s">
        <v>179</v>
      </c>
      <c r="D69631">
        <v>2001</v>
      </c>
      <c r="E69631">
        <v>12.925660000000001</v>
      </c>
      <c r="F69631" t="s">
        <v>189</v>
      </c>
    </row>
    <row r="69632" spans="1:6" x14ac:dyDescent="0.35">
      <c r="A69632" t="s">
        <v>253</v>
      </c>
      <c r="B69632" t="s">
        <v>216</v>
      </c>
      <c r="C69632" t="s">
        <v>179</v>
      </c>
      <c r="D69632">
        <v>2002</v>
      </c>
      <c r="E69632">
        <v>12.958740000000001</v>
      </c>
      <c r="F69632" t="s">
        <v>189</v>
      </c>
    </row>
    <row r="69633" spans="1:6" x14ac:dyDescent="0.35">
      <c r="A69633" t="s">
        <v>253</v>
      </c>
      <c r="B69633" t="s">
        <v>216</v>
      </c>
      <c r="C69633" t="s">
        <v>179</v>
      </c>
      <c r="D69633">
        <v>2003</v>
      </c>
      <c r="E69633">
        <v>13.241009999999999</v>
      </c>
      <c r="F69633" t="s">
        <v>189</v>
      </c>
    </row>
    <row r="69634" spans="1:6" x14ac:dyDescent="0.35">
      <c r="A69634" t="s">
        <v>253</v>
      </c>
      <c r="B69634" t="s">
        <v>216</v>
      </c>
      <c r="C69634" t="s">
        <v>179</v>
      </c>
      <c r="D69634">
        <v>2004</v>
      </c>
      <c r="E69634">
        <v>13.25672</v>
      </c>
      <c r="F69634" t="s">
        <v>189</v>
      </c>
    </row>
    <row r="69635" spans="1:6" x14ac:dyDescent="0.35">
      <c r="A69635" t="s">
        <v>253</v>
      </c>
      <c r="B69635" t="s">
        <v>216</v>
      </c>
      <c r="C69635" t="s">
        <v>180</v>
      </c>
      <c r="D69635">
        <v>1975</v>
      </c>
      <c r="E69635">
        <v>8.04772</v>
      </c>
      <c r="F69635" t="s">
        <v>189</v>
      </c>
    </row>
    <row r="69636" spans="1:6" x14ac:dyDescent="0.35">
      <c r="A69636" t="s">
        <v>253</v>
      </c>
      <c r="B69636" t="s">
        <v>216</v>
      </c>
      <c r="C69636" t="s">
        <v>180</v>
      </c>
      <c r="D69636">
        <v>1976</v>
      </c>
      <c r="E69636">
        <v>8.4916</v>
      </c>
      <c r="F69636" t="s">
        <v>189</v>
      </c>
    </row>
    <row r="69637" spans="1:6" x14ac:dyDescent="0.35">
      <c r="A69637" t="s">
        <v>253</v>
      </c>
      <c r="B69637" t="s">
        <v>216</v>
      </c>
      <c r="C69637" t="s">
        <v>180</v>
      </c>
      <c r="D69637">
        <v>1978</v>
      </c>
      <c r="E69637">
        <v>9.0759899999999991</v>
      </c>
      <c r="F69637" t="s">
        <v>189</v>
      </c>
    </row>
    <row r="69638" spans="1:6" x14ac:dyDescent="0.35">
      <c r="A69638" t="s">
        <v>253</v>
      </c>
      <c r="B69638" t="s">
        <v>216</v>
      </c>
      <c r="C69638" t="s">
        <v>180</v>
      </c>
      <c r="D69638">
        <v>1979</v>
      </c>
      <c r="E69638">
        <v>9.2659099999999999</v>
      </c>
      <c r="F69638" t="s">
        <v>189</v>
      </c>
    </row>
    <row r="69639" spans="1:6" x14ac:dyDescent="0.35">
      <c r="A69639" t="s">
        <v>253</v>
      </c>
      <c r="B69639" t="s">
        <v>216</v>
      </c>
      <c r="C69639" t="s">
        <v>180</v>
      </c>
      <c r="D69639">
        <v>1980</v>
      </c>
      <c r="E69639">
        <v>9.4818099999999994</v>
      </c>
      <c r="F69639" t="s">
        <v>189</v>
      </c>
    </row>
    <row r="69640" spans="1:6" x14ac:dyDescent="0.35">
      <c r="A69640" t="s">
        <v>253</v>
      </c>
      <c r="B69640" t="s">
        <v>216</v>
      </c>
      <c r="C69640" t="s">
        <v>180</v>
      </c>
      <c r="D69640">
        <v>1981</v>
      </c>
      <c r="E69640">
        <v>9.6572099999999992</v>
      </c>
      <c r="F69640" t="s">
        <v>189</v>
      </c>
    </row>
    <row r="69641" spans="1:6" x14ac:dyDescent="0.35">
      <c r="A69641" t="s">
        <v>253</v>
      </c>
      <c r="B69641" t="s">
        <v>216</v>
      </c>
      <c r="C69641" t="s">
        <v>180</v>
      </c>
      <c r="D69641">
        <v>1982</v>
      </c>
      <c r="E69641">
        <v>9.8717100000000002</v>
      </c>
      <c r="F69641" t="s">
        <v>189</v>
      </c>
    </row>
    <row r="69642" spans="1:6" x14ac:dyDescent="0.35">
      <c r="A69642" t="s">
        <v>253</v>
      </c>
      <c r="B69642" t="s">
        <v>216</v>
      </c>
      <c r="C69642" t="s">
        <v>180</v>
      </c>
      <c r="D69642">
        <v>1983</v>
      </c>
      <c r="E69642">
        <v>9.9937699999999996</v>
      </c>
      <c r="F69642" t="s">
        <v>189</v>
      </c>
    </row>
    <row r="69643" spans="1:6" x14ac:dyDescent="0.35">
      <c r="A69643" t="s">
        <v>253</v>
      </c>
      <c r="B69643" t="s">
        <v>216</v>
      </c>
      <c r="C69643" t="s">
        <v>180</v>
      </c>
      <c r="D69643">
        <v>1984</v>
      </c>
      <c r="E69643">
        <v>10.06372</v>
      </c>
      <c r="F69643" t="s">
        <v>189</v>
      </c>
    </row>
    <row r="69644" spans="1:6" x14ac:dyDescent="0.35">
      <c r="A69644" t="s">
        <v>253</v>
      </c>
      <c r="B69644" t="s">
        <v>216</v>
      </c>
      <c r="C69644" t="s">
        <v>180</v>
      </c>
      <c r="D69644">
        <v>1985</v>
      </c>
      <c r="E69644">
        <v>10.204280000000001</v>
      </c>
      <c r="F69644" t="s">
        <v>189</v>
      </c>
    </row>
    <row r="69645" spans="1:6" x14ac:dyDescent="0.35">
      <c r="A69645" t="s">
        <v>253</v>
      </c>
      <c r="B69645" t="s">
        <v>216</v>
      </c>
      <c r="C69645" t="s">
        <v>180</v>
      </c>
      <c r="D69645">
        <v>1986</v>
      </c>
      <c r="E69645">
        <v>10.415100000000001</v>
      </c>
      <c r="F69645" t="s">
        <v>189</v>
      </c>
    </row>
    <row r="69646" spans="1:6" x14ac:dyDescent="0.35">
      <c r="A69646" t="s">
        <v>253</v>
      </c>
      <c r="B69646" t="s">
        <v>216</v>
      </c>
      <c r="C69646" t="s">
        <v>180</v>
      </c>
      <c r="D69646">
        <v>1987</v>
      </c>
      <c r="E69646">
        <v>10.32798</v>
      </c>
      <c r="F69646" t="s">
        <v>189</v>
      </c>
    </row>
    <row r="69647" spans="1:6" x14ac:dyDescent="0.35">
      <c r="A69647" t="s">
        <v>253</v>
      </c>
      <c r="B69647" t="s">
        <v>216</v>
      </c>
      <c r="C69647" t="s">
        <v>180</v>
      </c>
      <c r="D69647">
        <v>1988</v>
      </c>
      <c r="E69647">
        <v>10.347440000000001</v>
      </c>
      <c r="F69647" t="s">
        <v>189</v>
      </c>
    </row>
    <row r="69648" spans="1:6" x14ac:dyDescent="0.35">
      <c r="A69648" t="s">
        <v>253</v>
      </c>
      <c r="B69648" t="s">
        <v>216</v>
      </c>
      <c r="C69648" t="s">
        <v>180</v>
      </c>
      <c r="D69648">
        <v>1989</v>
      </c>
      <c r="E69648">
        <v>10.36307</v>
      </c>
      <c r="F69648" t="s">
        <v>189</v>
      </c>
    </row>
    <row r="69649" spans="1:6" x14ac:dyDescent="0.35">
      <c r="A69649" t="s">
        <v>253</v>
      </c>
      <c r="B69649" t="s">
        <v>216</v>
      </c>
      <c r="C69649" t="s">
        <v>180</v>
      </c>
      <c r="D69649">
        <v>1990</v>
      </c>
      <c r="E69649">
        <v>10.46439</v>
      </c>
      <c r="F69649" t="s">
        <v>189</v>
      </c>
    </row>
    <row r="69650" spans="1:6" x14ac:dyDescent="0.35">
      <c r="A69650" t="s">
        <v>253</v>
      </c>
      <c r="B69650" t="s">
        <v>216</v>
      </c>
      <c r="C69650" t="s">
        <v>180</v>
      </c>
      <c r="D69650">
        <v>1991</v>
      </c>
      <c r="E69650">
        <v>10.72357</v>
      </c>
      <c r="F69650" t="s">
        <v>189</v>
      </c>
    </row>
    <row r="69651" spans="1:6" x14ac:dyDescent="0.35">
      <c r="A69651" t="s">
        <v>253</v>
      </c>
      <c r="B69651" t="s">
        <v>216</v>
      </c>
      <c r="C69651" t="s">
        <v>180</v>
      </c>
      <c r="D69651">
        <v>1992</v>
      </c>
      <c r="E69651">
        <v>10.844720000000001</v>
      </c>
      <c r="F69651" t="s">
        <v>189</v>
      </c>
    </row>
    <row r="69652" spans="1:6" x14ac:dyDescent="0.35">
      <c r="A69652" t="s">
        <v>253</v>
      </c>
      <c r="B69652" t="s">
        <v>216</v>
      </c>
      <c r="C69652" t="s">
        <v>180</v>
      </c>
      <c r="D69652">
        <v>2000</v>
      </c>
      <c r="E69652">
        <v>10.398490000000001</v>
      </c>
      <c r="F69652" t="s">
        <v>189</v>
      </c>
    </row>
    <row r="69653" spans="1:6" x14ac:dyDescent="0.35">
      <c r="A69653" t="s">
        <v>253</v>
      </c>
      <c r="B69653" t="s">
        <v>216</v>
      </c>
      <c r="C69653" t="s">
        <v>180</v>
      </c>
      <c r="D69653">
        <v>2002</v>
      </c>
      <c r="E69653">
        <v>11.576129999999999</v>
      </c>
      <c r="F69653" t="s">
        <v>189</v>
      </c>
    </row>
    <row r="69654" spans="1:6" x14ac:dyDescent="0.35">
      <c r="A69654" t="s">
        <v>253</v>
      </c>
      <c r="B69654" t="s">
        <v>216</v>
      </c>
      <c r="C69654" t="s">
        <v>180</v>
      </c>
      <c r="D69654">
        <v>2003</v>
      </c>
      <c r="E69654">
        <v>11.59488</v>
      </c>
      <c r="F69654" t="s">
        <v>189</v>
      </c>
    </row>
    <row r="69655" spans="1:6" x14ac:dyDescent="0.35">
      <c r="A69655" t="s">
        <v>253</v>
      </c>
      <c r="B69655" t="s">
        <v>216</v>
      </c>
      <c r="C69655" t="s">
        <v>180</v>
      </c>
      <c r="D69655">
        <v>2004</v>
      </c>
      <c r="E69655">
        <v>11.810790000000001</v>
      </c>
      <c r="F69655" t="s">
        <v>189</v>
      </c>
    </row>
    <row r="69656" spans="1:6" x14ac:dyDescent="0.35">
      <c r="A69656" t="s">
        <v>253</v>
      </c>
      <c r="B69656" t="s">
        <v>216</v>
      </c>
      <c r="C69656" t="s">
        <v>180</v>
      </c>
      <c r="D69656">
        <v>2008</v>
      </c>
      <c r="E69656">
        <v>13.992150000000001</v>
      </c>
      <c r="F69656" t="s">
        <v>189</v>
      </c>
    </row>
    <row r="69657" spans="1:6" x14ac:dyDescent="0.35">
      <c r="A69657" t="s">
        <v>253</v>
      </c>
      <c r="B69657" t="s">
        <v>216</v>
      </c>
      <c r="C69657" t="s">
        <v>180</v>
      </c>
      <c r="D69657">
        <v>2009</v>
      </c>
      <c r="E69657">
        <v>14.036390000000001</v>
      </c>
      <c r="F69657" t="s">
        <v>189</v>
      </c>
    </row>
    <row r="69658" spans="1:6" x14ac:dyDescent="0.35">
      <c r="A69658" t="s">
        <v>253</v>
      </c>
      <c r="B69658" t="s">
        <v>216</v>
      </c>
      <c r="C69658" t="s">
        <v>207</v>
      </c>
      <c r="D69658">
        <v>2002</v>
      </c>
      <c r="E69658">
        <v>14.48174</v>
      </c>
      <c r="F69658" t="s">
        <v>189</v>
      </c>
    </row>
    <row r="69659" spans="1:6" x14ac:dyDescent="0.35">
      <c r="A69659" t="s">
        <v>253</v>
      </c>
      <c r="B69659" t="s">
        <v>216</v>
      </c>
      <c r="C69659" t="s">
        <v>207</v>
      </c>
      <c r="D69659">
        <v>2004</v>
      </c>
      <c r="E69659">
        <v>16.149529999999999</v>
      </c>
      <c r="F69659" t="s">
        <v>189</v>
      </c>
    </row>
    <row r="69660" spans="1:6" x14ac:dyDescent="0.35">
      <c r="A69660" t="s">
        <v>253</v>
      </c>
      <c r="B69660" t="s">
        <v>216</v>
      </c>
      <c r="C69660" t="s">
        <v>207</v>
      </c>
      <c r="D69660">
        <v>2009</v>
      </c>
      <c r="E69660">
        <v>13.96759</v>
      </c>
      <c r="F69660" t="s">
        <v>189</v>
      </c>
    </row>
    <row r="69661" spans="1:6" x14ac:dyDescent="0.35">
      <c r="A69661" t="s">
        <v>253</v>
      </c>
      <c r="B69661" t="s">
        <v>216</v>
      </c>
      <c r="C69661" t="s">
        <v>181</v>
      </c>
      <c r="D69661">
        <v>1976</v>
      </c>
      <c r="E69661">
        <v>8.0937999999999999</v>
      </c>
      <c r="F69661" t="s">
        <v>189</v>
      </c>
    </row>
    <row r="69662" spans="1:6" x14ac:dyDescent="0.35">
      <c r="A69662" t="s">
        <v>253</v>
      </c>
      <c r="B69662" t="s">
        <v>216</v>
      </c>
      <c r="C69662" t="s">
        <v>181</v>
      </c>
      <c r="D69662">
        <v>1977</v>
      </c>
      <c r="E69662">
        <v>8.4356899999999992</v>
      </c>
      <c r="F69662" t="s">
        <v>189</v>
      </c>
    </row>
    <row r="69663" spans="1:6" x14ac:dyDescent="0.35">
      <c r="A69663" t="s">
        <v>253</v>
      </c>
      <c r="B69663" t="s">
        <v>216</v>
      </c>
      <c r="C69663" t="s">
        <v>181</v>
      </c>
      <c r="D69663">
        <v>1980</v>
      </c>
      <c r="E69663">
        <v>8.6604299999999999</v>
      </c>
      <c r="F69663" t="s">
        <v>189</v>
      </c>
    </row>
    <row r="69664" spans="1:6" x14ac:dyDescent="0.35">
      <c r="A69664" t="s">
        <v>253</v>
      </c>
      <c r="B69664" t="s">
        <v>216</v>
      </c>
      <c r="C69664" t="s">
        <v>181</v>
      </c>
      <c r="D69664">
        <v>1990</v>
      </c>
      <c r="E69664">
        <v>7.8033000000000001</v>
      </c>
      <c r="F69664" t="s">
        <v>189</v>
      </c>
    </row>
    <row r="69665" spans="1:6" x14ac:dyDescent="0.35">
      <c r="A69665" t="s">
        <v>253</v>
      </c>
      <c r="B69665" t="s">
        <v>216</v>
      </c>
      <c r="C69665" t="s">
        <v>181</v>
      </c>
      <c r="D69665">
        <v>1998</v>
      </c>
      <c r="E69665">
        <v>10.260809999999999</v>
      </c>
      <c r="F69665" t="s">
        <v>189</v>
      </c>
    </row>
    <row r="69666" spans="1:6" x14ac:dyDescent="0.35">
      <c r="A69666" t="s">
        <v>253</v>
      </c>
      <c r="B69666" t="s">
        <v>216</v>
      </c>
      <c r="C69666" t="s">
        <v>182</v>
      </c>
      <c r="D69666">
        <v>1999</v>
      </c>
      <c r="E69666">
        <v>9.6395599999999995</v>
      </c>
      <c r="F69666" t="s">
        <v>189</v>
      </c>
    </row>
    <row r="69667" spans="1:6" x14ac:dyDescent="0.35">
      <c r="A69667" t="s">
        <v>253</v>
      </c>
      <c r="B69667" t="s">
        <v>216</v>
      </c>
      <c r="C69667" t="s">
        <v>182</v>
      </c>
      <c r="D69667">
        <v>2000</v>
      </c>
      <c r="E69667">
        <v>10.086309999999999</v>
      </c>
      <c r="F69667" t="s">
        <v>189</v>
      </c>
    </row>
    <row r="69668" spans="1:6" x14ac:dyDescent="0.35">
      <c r="A69668" t="s">
        <v>253</v>
      </c>
      <c r="B69668" t="s">
        <v>216</v>
      </c>
      <c r="C69668" t="s">
        <v>182</v>
      </c>
      <c r="D69668">
        <v>2001</v>
      </c>
      <c r="E69668">
        <v>10.20093</v>
      </c>
      <c r="F69668" t="s">
        <v>189</v>
      </c>
    </row>
    <row r="69669" spans="1:6" x14ac:dyDescent="0.35">
      <c r="A69669" t="s">
        <v>253</v>
      </c>
      <c r="B69669" t="s">
        <v>216</v>
      </c>
      <c r="C69669" t="s">
        <v>182</v>
      </c>
      <c r="D69669">
        <v>2002</v>
      </c>
      <c r="E69669">
        <v>10.360440000000001</v>
      </c>
      <c r="F69669" t="s">
        <v>189</v>
      </c>
    </row>
    <row r="69670" spans="1:6" x14ac:dyDescent="0.35">
      <c r="A69670" t="s">
        <v>253</v>
      </c>
      <c r="B69670" t="s">
        <v>216</v>
      </c>
      <c r="C69670" t="s">
        <v>182</v>
      </c>
      <c r="D69670">
        <v>2003</v>
      </c>
      <c r="E69670">
        <v>10.68281</v>
      </c>
      <c r="F69670" t="s">
        <v>189</v>
      </c>
    </row>
    <row r="69671" spans="1:6" x14ac:dyDescent="0.35">
      <c r="A69671" t="s">
        <v>253</v>
      </c>
      <c r="B69671" t="s">
        <v>216</v>
      </c>
      <c r="C69671" t="s">
        <v>182</v>
      </c>
      <c r="D69671">
        <v>2004</v>
      </c>
      <c r="E69671">
        <v>10.60486</v>
      </c>
      <c r="F69671" t="s">
        <v>189</v>
      </c>
    </row>
    <row r="69672" spans="1:6" x14ac:dyDescent="0.35">
      <c r="A69672" t="s">
        <v>253</v>
      </c>
      <c r="B69672" t="s">
        <v>216</v>
      </c>
      <c r="C69672" t="s">
        <v>183</v>
      </c>
      <c r="D69672">
        <v>1975</v>
      </c>
      <c r="E69672">
        <v>10.350289999999999</v>
      </c>
      <c r="F69672" t="s">
        <v>189</v>
      </c>
    </row>
    <row r="69673" spans="1:6" x14ac:dyDescent="0.35">
      <c r="A69673" t="s">
        <v>253</v>
      </c>
      <c r="B69673" t="s">
        <v>216</v>
      </c>
      <c r="C69673" t="s">
        <v>183</v>
      </c>
      <c r="D69673">
        <v>1977</v>
      </c>
      <c r="E69673">
        <v>10.92872</v>
      </c>
      <c r="F69673" t="s">
        <v>189</v>
      </c>
    </row>
    <row r="69674" spans="1:6" x14ac:dyDescent="0.35">
      <c r="A69674" t="s">
        <v>253</v>
      </c>
      <c r="B69674" t="s">
        <v>216</v>
      </c>
      <c r="C69674" t="s">
        <v>183</v>
      </c>
      <c r="D69674">
        <v>1978</v>
      </c>
      <c r="E69674">
        <v>11.021050000000001</v>
      </c>
      <c r="F69674" t="s">
        <v>189</v>
      </c>
    </row>
    <row r="69675" spans="1:6" x14ac:dyDescent="0.35">
      <c r="A69675" t="s">
        <v>253</v>
      </c>
      <c r="B69675" t="s">
        <v>216</v>
      </c>
      <c r="C69675" t="s">
        <v>183</v>
      </c>
      <c r="D69675">
        <v>1981</v>
      </c>
      <c r="E69675">
        <v>11.39738</v>
      </c>
      <c r="F69675" t="s">
        <v>189</v>
      </c>
    </row>
    <row r="69676" spans="1:6" x14ac:dyDescent="0.35">
      <c r="A69676" t="s">
        <v>253</v>
      </c>
      <c r="B69676" t="s">
        <v>216</v>
      </c>
      <c r="C69676" t="s">
        <v>183</v>
      </c>
      <c r="D69676">
        <v>1998</v>
      </c>
      <c r="E69676">
        <v>12.009740000000001</v>
      </c>
      <c r="F69676" t="s">
        <v>189</v>
      </c>
    </row>
    <row r="69677" spans="1:6" x14ac:dyDescent="0.35">
      <c r="A69677" t="s">
        <v>253</v>
      </c>
      <c r="B69677" t="s">
        <v>216</v>
      </c>
      <c r="C69677" t="s">
        <v>183</v>
      </c>
      <c r="D69677">
        <v>1999</v>
      </c>
      <c r="E69677">
        <v>12.126060000000001</v>
      </c>
      <c r="F69677" t="s">
        <v>189</v>
      </c>
    </row>
    <row r="69678" spans="1:6" x14ac:dyDescent="0.35">
      <c r="A69678" t="s">
        <v>253</v>
      </c>
      <c r="B69678" t="s">
        <v>216</v>
      </c>
      <c r="C69678" t="s">
        <v>183</v>
      </c>
      <c r="D69678">
        <v>2000</v>
      </c>
      <c r="E69678">
        <v>12.002739999999999</v>
      </c>
      <c r="F69678" t="s">
        <v>189</v>
      </c>
    </row>
    <row r="69679" spans="1:6" x14ac:dyDescent="0.35">
      <c r="A69679" t="s">
        <v>253</v>
      </c>
      <c r="B69679" t="s">
        <v>216</v>
      </c>
      <c r="C69679" t="s">
        <v>184</v>
      </c>
      <c r="D69679">
        <v>1999</v>
      </c>
      <c r="E69679">
        <v>7.6578099999999996</v>
      </c>
      <c r="F69679" t="s">
        <v>189</v>
      </c>
    </row>
    <row r="69680" spans="1:6" x14ac:dyDescent="0.35">
      <c r="A69680" t="s">
        <v>253</v>
      </c>
      <c r="B69680" t="s">
        <v>216</v>
      </c>
      <c r="C69680" t="s">
        <v>184</v>
      </c>
      <c r="D69680">
        <v>2003</v>
      </c>
      <c r="E69680">
        <v>8.4343199999999996</v>
      </c>
      <c r="F69680" t="s">
        <v>189</v>
      </c>
    </row>
    <row r="69681" spans="1:6" x14ac:dyDescent="0.35">
      <c r="A69681" t="s">
        <v>253</v>
      </c>
      <c r="B69681" t="s">
        <v>216</v>
      </c>
      <c r="C69681" t="s">
        <v>184</v>
      </c>
      <c r="D69681">
        <v>2004</v>
      </c>
      <c r="E69681">
        <v>8.6182599999999994</v>
      </c>
      <c r="F69681" t="s">
        <v>189</v>
      </c>
    </row>
    <row r="69682" spans="1:6" x14ac:dyDescent="0.35">
      <c r="A69682" t="s">
        <v>253</v>
      </c>
      <c r="B69682" t="s">
        <v>216</v>
      </c>
      <c r="C69682" t="s">
        <v>184</v>
      </c>
      <c r="D69682">
        <v>2005</v>
      </c>
      <c r="E69682">
        <v>8.6607000000000003</v>
      </c>
      <c r="F69682" t="s">
        <v>189</v>
      </c>
    </row>
    <row r="69683" spans="1:6" x14ac:dyDescent="0.35">
      <c r="A69683" t="s">
        <v>253</v>
      </c>
      <c r="B69683" t="s">
        <v>216</v>
      </c>
      <c r="C69683" t="s">
        <v>184</v>
      </c>
      <c r="D69683">
        <v>2008</v>
      </c>
      <c r="E69683">
        <v>8.4304500000000004</v>
      </c>
      <c r="F69683" t="s">
        <v>189</v>
      </c>
    </row>
    <row r="69684" spans="1:6" x14ac:dyDescent="0.35">
      <c r="A69684" t="s">
        <v>253</v>
      </c>
      <c r="B69684" t="s">
        <v>216</v>
      </c>
      <c r="C69684" t="s">
        <v>184</v>
      </c>
      <c r="D69684">
        <v>2010</v>
      </c>
      <c r="E69684">
        <v>8.6022200000000009</v>
      </c>
      <c r="F69684" t="s">
        <v>189</v>
      </c>
    </row>
    <row r="69685" spans="1:6" x14ac:dyDescent="0.35">
      <c r="A69685" t="s">
        <v>253</v>
      </c>
      <c r="B69685" t="s">
        <v>216</v>
      </c>
      <c r="C69685" t="s">
        <v>184</v>
      </c>
      <c r="D69685">
        <v>2011</v>
      </c>
      <c r="E69685">
        <v>8.9894999999999996</v>
      </c>
      <c r="F69685" t="s">
        <v>189</v>
      </c>
    </row>
    <row r="69686" spans="1:6" x14ac:dyDescent="0.35">
      <c r="A69686" t="s">
        <v>253</v>
      </c>
      <c r="B69686" t="s">
        <v>216</v>
      </c>
      <c r="C69686" t="s">
        <v>185</v>
      </c>
      <c r="D69686">
        <v>1989</v>
      </c>
      <c r="E69686">
        <v>11.13156</v>
      </c>
      <c r="F69686" t="s">
        <v>189</v>
      </c>
    </row>
    <row r="69687" spans="1:6" x14ac:dyDescent="0.35">
      <c r="A69687" t="s">
        <v>253</v>
      </c>
      <c r="B69687" t="s">
        <v>216</v>
      </c>
      <c r="C69687" t="s">
        <v>185</v>
      </c>
      <c r="D69687">
        <v>1990</v>
      </c>
      <c r="E69687">
        <v>11.37078</v>
      </c>
      <c r="F69687" t="s">
        <v>189</v>
      </c>
    </row>
    <row r="69688" spans="1:6" x14ac:dyDescent="0.35">
      <c r="A69688" t="s">
        <v>253</v>
      </c>
      <c r="B69688" t="s">
        <v>216</v>
      </c>
      <c r="C69688" t="s">
        <v>185</v>
      </c>
      <c r="D69688">
        <v>1991</v>
      </c>
      <c r="E69688">
        <v>11.94618</v>
      </c>
      <c r="F69688" t="s">
        <v>189</v>
      </c>
    </row>
    <row r="69689" spans="1:6" x14ac:dyDescent="0.35">
      <c r="A69689" t="s">
        <v>253</v>
      </c>
      <c r="B69689" t="s">
        <v>216</v>
      </c>
      <c r="C69689" t="s">
        <v>185</v>
      </c>
      <c r="D69689">
        <v>1994</v>
      </c>
      <c r="E69689">
        <v>13.052849999999999</v>
      </c>
      <c r="F69689" t="s">
        <v>189</v>
      </c>
    </row>
    <row r="69690" spans="1:6" x14ac:dyDescent="0.35">
      <c r="A69690" t="s">
        <v>253</v>
      </c>
      <c r="B69690" t="s">
        <v>216</v>
      </c>
      <c r="C69690" t="s">
        <v>185</v>
      </c>
      <c r="D69690">
        <v>2012</v>
      </c>
      <c r="E69690">
        <v>12.77763</v>
      </c>
      <c r="F69690" t="s">
        <v>189</v>
      </c>
    </row>
    <row r="69691" spans="1:6" x14ac:dyDescent="0.35">
      <c r="A69691" t="s">
        <v>253</v>
      </c>
      <c r="B69691" t="s">
        <v>216</v>
      </c>
      <c r="C69691" t="s">
        <v>185</v>
      </c>
      <c r="D69691">
        <v>2013</v>
      </c>
      <c r="E69691">
        <v>12.99503</v>
      </c>
      <c r="F69691" t="s">
        <v>189</v>
      </c>
    </row>
    <row r="69692" spans="1:6" x14ac:dyDescent="0.35">
      <c r="A69692" t="s">
        <v>253</v>
      </c>
      <c r="B69692" t="s">
        <v>216</v>
      </c>
      <c r="C69692" t="s">
        <v>186</v>
      </c>
      <c r="D69692">
        <v>1975</v>
      </c>
      <c r="E69692">
        <v>7.2684899999999999</v>
      </c>
      <c r="F69692" t="s">
        <v>189</v>
      </c>
    </row>
    <row r="69693" spans="1:6" x14ac:dyDescent="0.35">
      <c r="A69693" t="s">
        <v>253</v>
      </c>
      <c r="B69693" t="s">
        <v>216</v>
      </c>
      <c r="C69693" t="s">
        <v>186</v>
      </c>
      <c r="D69693">
        <v>1976</v>
      </c>
      <c r="E69693">
        <v>7.4965900000000003</v>
      </c>
      <c r="F69693" t="s">
        <v>189</v>
      </c>
    </row>
    <row r="69694" spans="1:6" x14ac:dyDescent="0.35">
      <c r="A69694" t="s">
        <v>253</v>
      </c>
      <c r="B69694" t="s">
        <v>216</v>
      </c>
      <c r="C69694" t="s">
        <v>186</v>
      </c>
      <c r="D69694">
        <v>1977</v>
      </c>
      <c r="E69694">
        <v>7.4481999999999999</v>
      </c>
      <c r="F69694" t="s">
        <v>189</v>
      </c>
    </row>
    <row r="69695" spans="1:6" x14ac:dyDescent="0.35">
      <c r="A69695" t="s">
        <v>253</v>
      </c>
      <c r="B69695" t="s">
        <v>216</v>
      </c>
      <c r="C69695" t="s">
        <v>186</v>
      </c>
      <c r="D69695">
        <v>1978</v>
      </c>
      <c r="E69695">
        <v>7.4071899999999999</v>
      </c>
      <c r="F69695" t="s">
        <v>189</v>
      </c>
    </row>
    <row r="69696" spans="1:6" x14ac:dyDescent="0.35">
      <c r="A69696" t="s">
        <v>253</v>
      </c>
      <c r="B69696" t="s">
        <v>216</v>
      </c>
      <c r="C69696" t="s">
        <v>186</v>
      </c>
      <c r="D69696">
        <v>1979</v>
      </c>
      <c r="E69696">
        <v>7.3938199999999998</v>
      </c>
      <c r="F69696" t="s">
        <v>189</v>
      </c>
    </row>
    <row r="69697" spans="1:6" x14ac:dyDescent="0.35">
      <c r="A69697" t="s">
        <v>253</v>
      </c>
      <c r="B69697" t="s">
        <v>216</v>
      </c>
      <c r="C69697" t="s">
        <v>186</v>
      </c>
      <c r="D69697">
        <v>1981</v>
      </c>
      <c r="E69697">
        <v>7.3975900000000001</v>
      </c>
      <c r="F69697" t="s">
        <v>189</v>
      </c>
    </row>
    <row r="69698" spans="1:6" x14ac:dyDescent="0.35">
      <c r="A69698" t="s">
        <v>253</v>
      </c>
      <c r="B69698" t="s">
        <v>216</v>
      </c>
      <c r="C69698" t="s">
        <v>186</v>
      </c>
      <c r="D69698">
        <v>1982</v>
      </c>
      <c r="E69698">
        <v>7.4342100000000002</v>
      </c>
      <c r="F69698" t="s">
        <v>189</v>
      </c>
    </row>
    <row r="69699" spans="1:6" x14ac:dyDescent="0.35">
      <c r="A69699" t="s">
        <v>253</v>
      </c>
      <c r="B69699" t="s">
        <v>216</v>
      </c>
      <c r="C69699" t="s">
        <v>186</v>
      </c>
      <c r="D69699">
        <v>1986</v>
      </c>
      <c r="E69699">
        <v>8.1128099999999996</v>
      </c>
      <c r="F69699" t="s">
        <v>189</v>
      </c>
    </row>
    <row r="69700" spans="1:6" x14ac:dyDescent="0.35">
      <c r="A69700" t="s">
        <v>253</v>
      </c>
      <c r="B69700" t="s">
        <v>216</v>
      </c>
      <c r="C69700" t="s">
        <v>186</v>
      </c>
      <c r="D69700">
        <v>1987</v>
      </c>
      <c r="E69700">
        <v>7.6307600000000004</v>
      </c>
      <c r="F69700" t="s">
        <v>189</v>
      </c>
    </row>
    <row r="69701" spans="1:6" x14ac:dyDescent="0.35">
      <c r="A69701" t="s">
        <v>253</v>
      </c>
      <c r="B69701" t="s">
        <v>216</v>
      </c>
      <c r="C69701" t="s">
        <v>186</v>
      </c>
      <c r="D69701">
        <v>1988</v>
      </c>
      <c r="E69701">
        <v>7.9095300000000002</v>
      </c>
      <c r="F69701" t="s">
        <v>189</v>
      </c>
    </row>
    <row r="69702" spans="1:6" x14ac:dyDescent="0.35">
      <c r="A69702" t="s">
        <v>253</v>
      </c>
      <c r="B69702" t="s">
        <v>216</v>
      </c>
      <c r="C69702" t="s">
        <v>186</v>
      </c>
      <c r="D69702">
        <v>1990</v>
      </c>
      <c r="E69702">
        <v>7.5176600000000002</v>
      </c>
      <c r="F69702" t="s">
        <v>189</v>
      </c>
    </row>
    <row r="69703" spans="1:6" x14ac:dyDescent="0.35">
      <c r="A69703" t="s">
        <v>253</v>
      </c>
      <c r="B69703" t="s">
        <v>216</v>
      </c>
      <c r="C69703" t="s">
        <v>187</v>
      </c>
      <c r="D69703">
        <v>1975</v>
      </c>
      <c r="E69703">
        <v>5.5773900000000003</v>
      </c>
      <c r="F69703" t="s">
        <v>189</v>
      </c>
    </row>
    <row r="69704" spans="1:6" x14ac:dyDescent="0.35">
      <c r="A69704" t="s">
        <v>253</v>
      </c>
      <c r="B69704" t="s">
        <v>216</v>
      </c>
      <c r="C69704" t="s">
        <v>187</v>
      </c>
      <c r="D69704">
        <v>1976</v>
      </c>
      <c r="E69704">
        <v>5.5354299999999999</v>
      </c>
      <c r="F69704" t="s">
        <v>189</v>
      </c>
    </row>
    <row r="69705" spans="1:6" x14ac:dyDescent="0.35">
      <c r="A69705" t="s">
        <v>253</v>
      </c>
      <c r="B69705" t="s">
        <v>216</v>
      </c>
      <c r="C69705" t="s">
        <v>187</v>
      </c>
      <c r="D69705">
        <v>1977</v>
      </c>
      <c r="E69705">
        <v>5.4196299999999997</v>
      </c>
      <c r="F69705" t="s">
        <v>189</v>
      </c>
    </row>
    <row r="69706" spans="1:6" x14ac:dyDescent="0.35">
      <c r="A69706" t="s">
        <v>253</v>
      </c>
      <c r="B69706" t="s">
        <v>216</v>
      </c>
      <c r="C69706" t="s">
        <v>187</v>
      </c>
      <c r="D69706">
        <v>1978</v>
      </c>
      <c r="E69706">
        <v>4.9011500000000003</v>
      </c>
      <c r="F69706" t="s">
        <v>189</v>
      </c>
    </row>
    <row r="69707" spans="1:6" x14ac:dyDescent="0.35">
      <c r="A69707" t="s">
        <v>253</v>
      </c>
      <c r="B69707" t="s">
        <v>216</v>
      </c>
      <c r="C69707" t="s">
        <v>187</v>
      </c>
      <c r="D69707">
        <v>1979</v>
      </c>
      <c r="E69707">
        <v>4.71577</v>
      </c>
      <c r="F69707" t="s">
        <v>189</v>
      </c>
    </row>
    <row r="69708" spans="1:6" x14ac:dyDescent="0.35">
      <c r="A69708" t="s">
        <v>253</v>
      </c>
      <c r="B69708" t="s">
        <v>216</v>
      </c>
      <c r="C69708" t="s">
        <v>187</v>
      </c>
      <c r="D69708">
        <v>1980</v>
      </c>
      <c r="E69708">
        <v>6.5273199999999996</v>
      </c>
      <c r="F69708" t="s">
        <v>189</v>
      </c>
    </row>
    <row r="69709" spans="1:6" x14ac:dyDescent="0.35">
      <c r="A69709" t="s">
        <v>253</v>
      </c>
      <c r="B69709" t="s">
        <v>216</v>
      </c>
      <c r="C69709" t="s">
        <v>187</v>
      </c>
      <c r="D69709">
        <v>1981</v>
      </c>
      <c r="E69709">
        <v>9.0145900000000001</v>
      </c>
      <c r="F69709" t="s">
        <v>189</v>
      </c>
    </row>
    <row r="69710" spans="1:6" x14ac:dyDescent="0.35">
      <c r="A69710" t="s">
        <v>253</v>
      </c>
      <c r="B69710" t="s">
        <v>216</v>
      </c>
      <c r="C69710" t="s">
        <v>187</v>
      </c>
      <c r="D69710">
        <v>1982</v>
      </c>
      <c r="E69710">
        <v>10.003690000000001</v>
      </c>
      <c r="F69710" t="s">
        <v>189</v>
      </c>
    </row>
    <row r="69711" spans="1:6" x14ac:dyDescent="0.35">
      <c r="A69711" t="s">
        <v>253</v>
      </c>
      <c r="B69711" t="s">
        <v>216</v>
      </c>
      <c r="C69711" t="s">
        <v>187</v>
      </c>
      <c r="D69711">
        <v>1983</v>
      </c>
      <c r="E69711">
        <v>10.67224</v>
      </c>
      <c r="F69711" t="s">
        <v>189</v>
      </c>
    </row>
    <row r="69712" spans="1:6" x14ac:dyDescent="0.35">
      <c r="A69712" t="s">
        <v>253</v>
      </c>
      <c r="B69712" t="s">
        <v>216</v>
      </c>
      <c r="C69712" t="s">
        <v>187</v>
      </c>
      <c r="D69712">
        <v>1984</v>
      </c>
      <c r="E69712">
        <v>11.32912</v>
      </c>
      <c r="F69712" t="s">
        <v>189</v>
      </c>
    </row>
    <row r="69713" spans="1:6" x14ac:dyDescent="0.35">
      <c r="A69713" t="s">
        <v>253</v>
      </c>
      <c r="B69713" t="s">
        <v>216</v>
      </c>
      <c r="C69713" t="s">
        <v>187</v>
      </c>
      <c r="D69713">
        <v>1985</v>
      </c>
      <c r="E69713">
        <v>11.413790000000001</v>
      </c>
      <c r="F69713" t="s">
        <v>189</v>
      </c>
    </row>
    <row r="69714" spans="1:6" x14ac:dyDescent="0.35">
      <c r="A69714" t="s">
        <v>253</v>
      </c>
      <c r="B69714" t="s">
        <v>216</v>
      </c>
      <c r="C69714" t="s">
        <v>187</v>
      </c>
      <c r="D69714">
        <v>1986</v>
      </c>
      <c r="E69714">
        <v>11.63768</v>
      </c>
      <c r="F69714" t="s">
        <v>189</v>
      </c>
    </row>
    <row r="69715" spans="1:6" x14ac:dyDescent="0.35">
      <c r="A69715" t="s">
        <v>253</v>
      </c>
      <c r="B69715" t="s">
        <v>216</v>
      </c>
      <c r="C69715" t="s">
        <v>187</v>
      </c>
      <c r="D69715">
        <v>1989</v>
      </c>
      <c r="E69715">
        <v>10.51446</v>
      </c>
      <c r="F69715" t="s">
        <v>189</v>
      </c>
    </row>
    <row r="69716" spans="1:6" x14ac:dyDescent="0.35">
      <c r="A69716" t="s">
        <v>253</v>
      </c>
      <c r="B69716" t="s">
        <v>216</v>
      </c>
      <c r="C69716" t="s">
        <v>187</v>
      </c>
      <c r="D69716">
        <v>1990</v>
      </c>
      <c r="E69716">
        <v>9.7744300000000006</v>
      </c>
      <c r="F69716" t="s">
        <v>189</v>
      </c>
    </row>
    <row r="69717" spans="1:6" x14ac:dyDescent="0.35">
      <c r="A69717" t="s">
        <v>253</v>
      </c>
      <c r="B69717" t="s">
        <v>216</v>
      </c>
      <c r="C69717" t="s">
        <v>187</v>
      </c>
      <c r="D69717">
        <v>1991</v>
      </c>
      <c r="E69717">
        <v>10.206329999999999</v>
      </c>
      <c r="F69717" t="s">
        <v>189</v>
      </c>
    </row>
    <row r="69718" spans="1:6" x14ac:dyDescent="0.35">
      <c r="A69718" t="s">
        <v>253</v>
      </c>
      <c r="B69718" t="s">
        <v>216</v>
      </c>
      <c r="C69718" t="s">
        <v>187</v>
      </c>
      <c r="D69718">
        <v>1992</v>
      </c>
      <c r="E69718">
        <v>9.8005499999999994</v>
      </c>
      <c r="F69718" t="s">
        <v>189</v>
      </c>
    </row>
    <row r="69719" spans="1:6" x14ac:dyDescent="0.35">
      <c r="A69719" t="s">
        <v>253</v>
      </c>
      <c r="B69719" t="s">
        <v>216</v>
      </c>
      <c r="C69719" t="s">
        <v>187</v>
      </c>
      <c r="D69719">
        <v>1999</v>
      </c>
      <c r="E69719">
        <v>9.7648299999999999</v>
      </c>
      <c r="F69719" t="s">
        <v>189</v>
      </c>
    </row>
    <row r="69720" spans="1:6" x14ac:dyDescent="0.35">
      <c r="A69720" t="s">
        <v>253</v>
      </c>
      <c r="B69720" t="s">
        <v>216</v>
      </c>
      <c r="C69720" t="s">
        <v>187</v>
      </c>
      <c r="D69720">
        <v>2000</v>
      </c>
      <c r="E69720">
        <v>9.7664100000000005</v>
      </c>
      <c r="F69720" t="s">
        <v>189</v>
      </c>
    </row>
    <row r="69721" spans="1:6" x14ac:dyDescent="0.35">
      <c r="A69721" t="s">
        <v>253</v>
      </c>
      <c r="B69721" t="s">
        <v>216</v>
      </c>
      <c r="C69721" t="s">
        <v>187</v>
      </c>
      <c r="D69721">
        <v>2001</v>
      </c>
      <c r="E69721">
        <v>10.045640000000001</v>
      </c>
      <c r="F69721" t="s">
        <v>189</v>
      </c>
    </row>
    <row r="69722" spans="1:6" x14ac:dyDescent="0.35">
      <c r="A69722" t="s">
        <v>253</v>
      </c>
      <c r="B69722" t="s">
        <v>216</v>
      </c>
      <c r="C69722" t="s">
        <v>187</v>
      </c>
      <c r="D69722">
        <v>2002</v>
      </c>
      <c r="E69722">
        <v>9.5299399999999999</v>
      </c>
      <c r="F69722" t="s">
        <v>189</v>
      </c>
    </row>
    <row r="69723" spans="1:6" x14ac:dyDescent="0.35">
      <c r="A69723" t="s">
        <v>253</v>
      </c>
      <c r="B69723" t="s">
        <v>216</v>
      </c>
      <c r="C69723" t="s">
        <v>187</v>
      </c>
      <c r="D69723">
        <v>2003</v>
      </c>
      <c r="E69723">
        <v>9.1928699999999992</v>
      </c>
      <c r="F69723" t="s">
        <v>189</v>
      </c>
    </row>
    <row r="69724" spans="1:6" x14ac:dyDescent="0.35">
      <c r="A69724" t="s">
        <v>253</v>
      </c>
      <c r="B69724" t="s">
        <v>216</v>
      </c>
      <c r="C69724" t="s">
        <v>187</v>
      </c>
      <c r="D69724">
        <v>2012</v>
      </c>
      <c r="E69724">
        <v>10.4071</v>
      </c>
      <c r="F69724" t="s">
        <v>189</v>
      </c>
    </row>
    <row r="69725" spans="1:6" x14ac:dyDescent="0.35">
      <c r="A69725" t="s">
        <v>253</v>
      </c>
      <c r="B69725" t="s">
        <v>216</v>
      </c>
      <c r="C69725" t="s">
        <v>187</v>
      </c>
      <c r="D69725">
        <v>2013</v>
      </c>
      <c r="E69725">
        <v>10.31433</v>
      </c>
      <c r="F69725" t="s">
        <v>189</v>
      </c>
    </row>
    <row r="69726" spans="1:6" x14ac:dyDescent="0.35">
      <c r="A69726" t="s">
        <v>253</v>
      </c>
      <c r="B69726" t="s">
        <v>5</v>
      </c>
      <c r="C69726" t="s">
        <v>217</v>
      </c>
      <c r="D69726">
        <v>1998</v>
      </c>
      <c r="E69726">
        <v>10.869442346050599</v>
      </c>
      <c r="F69726" t="s">
        <v>7</v>
      </c>
    </row>
    <row r="69727" spans="1:6" x14ac:dyDescent="0.35">
      <c r="A69727" t="s">
        <v>253</v>
      </c>
      <c r="B69727" t="s">
        <v>5</v>
      </c>
      <c r="C69727" t="s">
        <v>217</v>
      </c>
      <c r="D69727">
        <v>1999</v>
      </c>
      <c r="E69727">
        <v>10.8129902162473</v>
      </c>
      <c r="F69727" t="s">
        <v>7</v>
      </c>
    </row>
    <row r="69728" spans="1:6" x14ac:dyDescent="0.35">
      <c r="A69728" t="s">
        <v>253</v>
      </c>
      <c r="B69728" t="s">
        <v>5</v>
      </c>
      <c r="C69728" t="s">
        <v>217</v>
      </c>
      <c r="D69728">
        <v>2000</v>
      </c>
      <c r="E69728">
        <v>10.9440632111039</v>
      </c>
      <c r="F69728" t="s">
        <v>7</v>
      </c>
    </row>
    <row r="69729" spans="1:6" x14ac:dyDescent="0.35">
      <c r="A69729" t="s">
        <v>253</v>
      </c>
      <c r="B69729" t="s">
        <v>5</v>
      </c>
      <c r="C69729" t="s">
        <v>217</v>
      </c>
      <c r="D69729">
        <v>2001</v>
      </c>
      <c r="E69729">
        <v>11.1654347760129</v>
      </c>
      <c r="F69729" t="s">
        <v>7</v>
      </c>
    </row>
    <row r="69730" spans="1:6" x14ac:dyDescent="0.35">
      <c r="A69730" t="s">
        <v>253</v>
      </c>
      <c r="B69730" t="s">
        <v>5</v>
      </c>
      <c r="C69730" t="s">
        <v>217</v>
      </c>
      <c r="D69730">
        <v>2002</v>
      </c>
      <c r="E69730">
        <v>11.393434897988399</v>
      </c>
      <c r="F69730" t="s">
        <v>7</v>
      </c>
    </row>
    <row r="69731" spans="1:6" x14ac:dyDescent="0.35">
      <c r="A69731" t="s">
        <v>253</v>
      </c>
      <c r="B69731" t="s">
        <v>5</v>
      </c>
      <c r="C69731" t="s">
        <v>217</v>
      </c>
      <c r="D69731">
        <v>2003</v>
      </c>
      <c r="E69731">
        <v>11.639832353146399</v>
      </c>
      <c r="F69731" t="s">
        <v>7</v>
      </c>
    </row>
    <row r="69732" spans="1:6" x14ac:dyDescent="0.35">
      <c r="A69732" t="s">
        <v>253</v>
      </c>
      <c r="B69732" t="s">
        <v>5</v>
      </c>
      <c r="C69732" t="s">
        <v>217</v>
      </c>
      <c r="D69732">
        <v>2004</v>
      </c>
      <c r="E69732">
        <v>11.7521994604689</v>
      </c>
      <c r="F69732" t="s">
        <v>7</v>
      </c>
    </row>
    <row r="69733" spans="1:6" x14ac:dyDescent="0.35">
      <c r="A69733" t="s">
        <v>253</v>
      </c>
      <c r="B69733" t="s">
        <v>5</v>
      </c>
      <c r="C69733" t="s">
        <v>217</v>
      </c>
      <c r="D69733">
        <v>2005</v>
      </c>
      <c r="E69733">
        <v>11.918407466349301</v>
      </c>
      <c r="F69733" t="s">
        <v>7</v>
      </c>
    </row>
    <row r="69734" spans="1:6" x14ac:dyDescent="0.35">
      <c r="A69734" t="s">
        <v>253</v>
      </c>
      <c r="B69734" t="s">
        <v>5</v>
      </c>
      <c r="C69734" t="s">
        <v>217</v>
      </c>
      <c r="D69734">
        <v>2006</v>
      </c>
      <c r="E69734">
        <v>12.050315399213799</v>
      </c>
      <c r="F69734" t="s">
        <v>7</v>
      </c>
    </row>
    <row r="69735" spans="1:6" x14ac:dyDescent="0.35">
      <c r="A69735" t="s">
        <v>253</v>
      </c>
      <c r="B69735" t="s">
        <v>5</v>
      </c>
      <c r="C69735" t="s">
        <v>217</v>
      </c>
      <c r="D69735">
        <v>2007</v>
      </c>
      <c r="E69735">
        <v>12.161570582218999</v>
      </c>
      <c r="F69735" t="s">
        <v>7</v>
      </c>
    </row>
    <row r="69736" spans="1:6" x14ac:dyDescent="0.35">
      <c r="A69736" t="s">
        <v>253</v>
      </c>
      <c r="B69736" t="s">
        <v>5</v>
      </c>
      <c r="C69736" t="s">
        <v>217</v>
      </c>
      <c r="D69736">
        <v>2008</v>
      </c>
      <c r="E69736">
        <v>12.1516945220973</v>
      </c>
      <c r="F69736" t="s">
        <v>7</v>
      </c>
    </row>
    <row r="69737" spans="1:6" x14ac:dyDescent="0.35">
      <c r="A69737" t="s">
        <v>253</v>
      </c>
      <c r="B69737" t="s">
        <v>5</v>
      </c>
      <c r="C69737" t="s">
        <v>217</v>
      </c>
      <c r="D69737">
        <v>2009</v>
      </c>
      <c r="E69737">
        <v>12.244335033664401</v>
      </c>
      <c r="F69737" t="s">
        <v>7</v>
      </c>
    </row>
    <row r="69738" spans="1:6" x14ac:dyDescent="0.35">
      <c r="A69738" t="s">
        <v>253</v>
      </c>
      <c r="B69738" t="s">
        <v>5</v>
      </c>
      <c r="C69738" t="s">
        <v>217</v>
      </c>
      <c r="D69738">
        <v>2010</v>
      </c>
      <c r="E69738">
        <v>12.230359661813999</v>
      </c>
      <c r="F69738" t="s">
        <v>7</v>
      </c>
    </row>
    <row r="69739" spans="1:6" x14ac:dyDescent="0.35">
      <c r="A69739" t="s">
        <v>253</v>
      </c>
      <c r="B69739" t="s">
        <v>5</v>
      </c>
      <c r="C69739" t="s">
        <v>217</v>
      </c>
      <c r="D69739">
        <v>2011</v>
      </c>
      <c r="E69739">
        <v>12.3111635582635</v>
      </c>
      <c r="F69739" t="s">
        <v>7</v>
      </c>
    </row>
    <row r="69740" spans="1:6" x14ac:dyDescent="0.35">
      <c r="A69740" t="s">
        <v>253</v>
      </c>
      <c r="B69740" t="s">
        <v>5</v>
      </c>
      <c r="C69740" t="s">
        <v>217</v>
      </c>
      <c r="D69740">
        <v>2012</v>
      </c>
      <c r="E69740">
        <v>12.44392972727</v>
      </c>
      <c r="F69740" t="s">
        <v>7</v>
      </c>
    </row>
    <row r="69741" spans="1:6" x14ac:dyDescent="0.35">
      <c r="A69741" t="s">
        <v>253</v>
      </c>
      <c r="B69741" t="s">
        <v>5</v>
      </c>
      <c r="C69741" t="s">
        <v>217</v>
      </c>
      <c r="D69741">
        <v>2013</v>
      </c>
      <c r="E69741">
        <v>12.523151029678001</v>
      </c>
      <c r="F69741" t="s">
        <v>7</v>
      </c>
    </row>
    <row r="69742" spans="1:6" x14ac:dyDescent="0.35">
      <c r="A69742" t="s">
        <v>253</v>
      </c>
      <c r="B69742" t="s">
        <v>5</v>
      </c>
      <c r="C69742" t="s">
        <v>217</v>
      </c>
      <c r="D69742">
        <v>2014</v>
      </c>
      <c r="E69742">
        <v>12.674442160342601</v>
      </c>
      <c r="F69742" t="s">
        <v>7</v>
      </c>
    </row>
    <row r="69743" spans="1:6" x14ac:dyDescent="0.35">
      <c r="A69743" t="s">
        <v>253</v>
      </c>
      <c r="B69743" t="s">
        <v>5</v>
      </c>
      <c r="C69743" t="s">
        <v>219</v>
      </c>
      <c r="D69743">
        <v>1975</v>
      </c>
      <c r="E69743">
        <v>12.4118892903751</v>
      </c>
      <c r="F69743" t="s">
        <v>7</v>
      </c>
    </row>
    <row r="69744" spans="1:6" x14ac:dyDescent="0.35">
      <c r="A69744" t="s">
        <v>253</v>
      </c>
      <c r="B69744" t="s">
        <v>5</v>
      </c>
      <c r="C69744" t="s">
        <v>219</v>
      </c>
      <c r="D69744">
        <v>1976</v>
      </c>
      <c r="E69744">
        <v>12.595734122777101</v>
      </c>
      <c r="F69744" t="s">
        <v>7</v>
      </c>
    </row>
    <row r="69745" spans="1:6" x14ac:dyDescent="0.35">
      <c r="A69745" t="s">
        <v>253</v>
      </c>
      <c r="B69745" t="s">
        <v>5</v>
      </c>
      <c r="C69745" t="s">
        <v>219</v>
      </c>
      <c r="D69745">
        <v>1977</v>
      </c>
      <c r="E69745">
        <v>12.7420868456674</v>
      </c>
      <c r="F69745" t="s">
        <v>7</v>
      </c>
    </row>
    <row r="69746" spans="1:6" x14ac:dyDescent="0.35">
      <c r="A69746" t="s">
        <v>253</v>
      </c>
      <c r="B69746" t="s">
        <v>5</v>
      </c>
      <c r="C69746" t="s">
        <v>219</v>
      </c>
      <c r="D69746">
        <v>1978</v>
      </c>
      <c r="E69746">
        <v>12.868247206135299</v>
      </c>
      <c r="F69746" t="s">
        <v>7</v>
      </c>
    </row>
    <row r="69747" spans="1:6" x14ac:dyDescent="0.35">
      <c r="A69747" t="s">
        <v>253</v>
      </c>
      <c r="B69747" t="s">
        <v>5</v>
      </c>
      <c r="C69747" t="s">
        <v>219</v>
      </c>
      <c r="D69747">
        <v>1979</v>
      </c>
      <c r="E69747">
        <v>12.8200385437256</v>
      </c>
      <c r="F69747" t="s">
        <v>7</v>
      </c>
    </row>
    <row r="69748" spans="1:6" x14ac:dyDescent="0.35">
      <c r="A69748" t="s">
        <v>253</v>
      </c>
      <c r="B69748" t="s">
        <v>5</v>
      </c>
      <c r="C69748" t="s">
        <v>219</v>
      </c>
      <c r="D69748">
        <v>1980</v>
      </c>
      <c r="E69748">
        <v>13.147038350815601</v>
      </c>
      <c r="F69748" t="s">
        <v>7</v>
      </c>
    </row>
    <row r="69749" spans="1:6" x14ac:dyDescent="0.35">
      <c r="A69749" t="s">
        <v>253</v>
      </c>
      <c r="B69749" t="s">
        <v>5</v>
      </c>
      <c r="C69749" t="s">
        <v>219</v>
      </c>
      <c r="D69749">
        <v>1981</v>
      </c>
      <c r="E69749">
        <v>13.0998835959597</v>
      </c>
      <c r="F69749" t="s">
        <v>7</v>
      </c>
    </row>
    <row r="69750" spans="1:6" x14ac:dyDescent="0.35">
      <c r="A69750" t="s">
        <v>253</v>
      </c>
      <c r="B69750" t="s">
        <v>5</v>
      </c>
      <c r="C69750" t="s">
        <v>219</v>
      </c>
      <c r="D69750">
        <v>1982</v>
      </c>
      <c r="E69750">
        <v>13.220585850594199</v>
      </c>
      <c r="F69750" t="s">
        <v>7</v>
      </c>
    </row>
    <row r="69751" spans="1:6" x14ac:dyDescent="0.35">
      <c r="A69751" t="s">
        <v>253</v>
      </c>
      <c r="B69751" t="s">
        <v>5</v>
      </c>
      <c r="C69751" t="s">
        <v>219</v>
      </c>
      <c r="D69751">
        <v>1983</v>
      </c>
      <c r="E69751">
        <v>13.2602190291275</v>
      </c>
      <c r="F69751" t="s">
        <v>7</v>
      </c>
    </row>
    <row r="69752" spans="1:6" x14ac:dyDescent="0.35">
      <c r="A69752" t="s">
        <v>253</v>
      </c>
      <c r="B69752" t="s">
        <v>5</v>
      </c>
      <c r="C69752" t="s">
        <v>219</v>
      </c>
      <c r="D69752">
        <v>1984</v>
      </c>
      <c r="E69752">
        <v>13.353618888105</v>
      </c>
      <c r="F69752" t="s">
        <v>7</v>
      </c>
    </row>
    <row r="69753" spans="1:6" x14ac:dyDescent="0.35">
      <c r="A69753" t="s">
        <v>253</v>
      </c>
      <c r="B69753" t="s">
        <v>5</v>
      </c>
      <c r="C69753" t="s">
        <v>219</v>
      </c>
      <c r="D69753">
        <v>1985</v>
      </c>
      <c r="E69753">
        <v>13.4560706727422</v>
      </c>
      <c r="F69753" t="s">
        <v>7</v>
      </c>
    </row>
    <row r="69754" spans="1:6" x14ac:dyDescent="0.35">
      <c r="A69754" t="s">
        <v>253</v>
      </c>
      <c r="B69754" t="s">
        <v>5</v>
      </c>
      <c r="C69754" t="s">
        <v>219</v>
      </c>
      <c r="D69754">
        <v>1986</v>
      </c>
      <c r="E69754">
        <v>13.6433604898073</v>
      </c>
      <c r="F69754" t="s">
        <v>7</v>
      </c>
    </row>
    <row r="69755" spans="1:6" x14ac:dyDescent="0.35">
      <c r="A69755" t="s">
        <v>253</v>
      </c>
      <c r="B69755" t="s">
        <v>5</v>
      </c>
      <c r="C69755" t="s">
        <v>219</v>
      </c>
      <c r="D69755">
        <v>1987</v>
      </c>
      <c r="E69755">
        <v>13.7960086532684</v>
      </c>
      <c r="F69755" t="s">
        <v>7</v>
      </c>
    </row>
    <row r="69756" spans="1:6" x14ac:dyDescent="0.35">
      <c r="A69756" t="s">
        <v>253</v>
      </c>
      <c r="B69756" t="s">
        <v>5</v>
      </c>
      <c r="C69756" t="s">
        <v>219</v>
      </c>
      <c r="D69756">
        <v>1988</v>
      </c>
      <c r="E69756">
        <v>14.0196624156606</v>
      </c>
      <c r="F69756" t="s">
        <v>7</v>
      </c>
    </row>
    <row r="69757" spans="1:6" x14ac:dyDescent="0.35">
      <c r="A69757" t="s">
        <v>253</v>
      </c>
      <c r="B69757" t="s">
        <v>5</v>
      </c>
      <c r="C69757" t="s">
        <v>219</v>
      </c>
      <c r="D69757">
        <v>1989</v>
      </c>
      <c r="E69757">
        <v>14.0526939218294</v>
      </c>
      <c r="F69757" t="s">
        <v>7</v>
      </c>
    </row>
    <row r="69758" spans="1:6" x14ac:dyDescent="0.35">
      <c r="A69758" t="s">
        <v>253</v>
      </c>
      <c r="B69758" t="s">
        <v>5</v>
      </c>
      <c r="C69758" t="s">
        <v>219</v>
      </c>
      <c r="D69758">
        <v>1990</v>
      </c>
      <c r="E69758">
        <v>14.030771678052201</v>
      </c>
      <c r="F69758" t="s">
        <v>7</v>
      </c>
    </row>
    <row r="69759" spans="1:6" x14ac:dyDescent="0.35">
      <c r="A69759" t="s">
        <v>253</v>
      </c>
      <c r="B69759" t="s">
        <v>5</v>
      </c>
      <c r="C69759" t="s">
        <v>219</v>
      </c>
      <c r="D69759">
        <v>1991</v>
      </c>
      <c r="E69759">
        <v>14.097360131634799</v>
      </c>
      <c r="F69759" t="s">
        <v>7</v>
      </c>
    </row>
    <row r="69760" spans="1:6" x14ac:dyDescent="0.35">
      <c r="A69760" t="s">
        <v>253</v>
      </c>
      <c r="B69760" t="s">
        <v>5</v>
      </c>
      <c r="C69760" t="s">
        <v>219</v>
      </c>
      <c r="D69760">
        <v>1992</v>
      </c>
      <c r="E69760">
        <v>14.3063866685084</v>
      </c>
      <c r="F69760" t="s">
        <v>7</v>
      </c>
    </row>
    <row r="69761" spans="1:6" x14ac:dyDescent="0.35">
      <c r="A69761" t="s">
        <v>253</v>
      </c>
      <c r="B69761" t="s">
        <v>5</v>
      </c>
      <c r="C69761" t="s">
        <v>219</v>
      </c>
      <c r="D69761">
        <v>1993</v>
      </c>
      <c r="E69761">
        <v>14.3497346614342</v>
      </c>
      <c r="F69761" t="s">
        <v>7</v>
      </c>
    </row>
    <row r="69762" spans="1:6" x14ac:dyDescent="0.35">
      <c r="A69762" t="s">
        <v>253</v>
      </c>
      <c r="B69762" t="s">
        <v>5</v>
      </c>
      <c r="C69762" t="s">
        <v>219</v>
      </c>
      <c r="D69762">
        <v>1994</v>
      </c>
      <c r="E69762">
        <v>14.5017430724359</v>
      </c>
      <c r="F69762" t="s">
        <v>7</v>
      </c>
    </row>
    <row r="69763" spans="1:6" x14ac:dyDescent="0.35">
      <c r="A69763" t="s">
        <v>253</v>
      </c>
      <c r="B69763" t="s">
        <v>5</v>
      </c>
      <c r="C69763" t="s">
        <v>219</v>
      </c>
      <c r="D69763">
        <v>1995</v>
      </c>
      <c r="E69763">
        <v>14.6548281445573</v>
      </c>
      <c r="F69763" t="s">
        <v>7</v>
      </c>
    </row>
    <row r="69764" spans="1:6" x14ac:dyDescent="0.35">
      <c r="A69764" t="s">
        <v>253</v>
      </c>
      <c r="B69764" t="s">
        <v>5</v>
      </c>
      <c r="C69764" t="s">
        <v>219</v>
      </c>
      <c r="D69764">
        <v>1996</v>
      </c>
      <c r="E69764">
        <v>14.8027534850491</v>
      </c>
      <c r="F69764" t="s">
        <v>7</v>
      </c>
    </row>
    <row r="69765" spans="1:6" x14ac:dyDescent="0.35">
      <c r="A69765" t="s">
        <v>253</v>
      </c>
      <c r="B69765" t="s">
        <v>5</v>
      </c>
      <c r="C69765" t="s">
        <v>219</v>
      </c>
      <c r="D69765">
        <v>1997</v>
      </c>
      <c r="E69765">
        <v>15.0712311987263</v>
      </c>
      <c r="F69765" t="s">
        <v>7</v>
      </c>
    </row>
    <row r="69766" spans="1:6" x14ac:dyDescent="0.35">
      <c r="A69766" t="s">
        <v>253</v>
      </c>
      <c r="B69766" t="s">
        <v>5</v>
      </c>
      <c r="C69766" t="s">
        <v>219</v>
      </c>
      <c r="D69766">
        <v>1998</v>
      </c>
      <c r="E69766">
        <v>15.2067239774395</v>
      </c>
      <c r="F69766" t="s">
        <v>7</v>
      </c>
    </row>
    <row r="69767" spans="1:6" x14ac:dyDescent="0.35">
      <c r="A69767" t="s">
        <v>253</v>
      </c>
      <c r="B69767" t="s">
        <v>5</v>
      </c>
      <c r="C69767" t="s">
        <v>219</v>
      </c>
      <c r="D69767">
        <v>1999</v>
      </c>
      <c r="E69767">
        <v>15.3938826636443</v>
      </c>
      <c r="F69767" t="s">
        <v>7</v>
      </c>
    </row>
    <row r="69768" spans="1:6" x14ac:dyDescent="0.35">
      <c r="A69768" t="s">
        <v>253</v>
      </c>
      <c r="B69768" t="s">
        <v>5</v>
      </c>
      <c r="C69768" t="s">
        <v>219</v>
      </c>
      <c r="D69768">
        <v>2000</v>
      </c>
      <c r="E69768">
        <v>15.3464056481934</v>
      </c>
      <c r="F69768" t="s">
        <v>7</v>
      </c>
    </row>
    <row r="69769" spans="1:6" x14ac:dyDescent="0.35">
      <c r="A69769" t="s">
        <v>253</v>
      </c>
      <c r="B69769" t="s">
        <v>5</v>
      </c>
      <c r="C69769" t="s">
        <v>219</v>
      </c>
      <c r="D69769">
        <v>2001</v>
      </c>
      <c r="E69769">
        <v>15.5822512696276</v>
      </c>
      <c r="F69769" t="s">
        <v>7</v>
      </c>
    </row>
    <row r="69770" spans="1:6" x14ac:dyDescent="0.35">
      <c r="A69770" t="s">
        <v>253</v>
      </c>
      <c r="B69770" t="s">
        <v>5</v>
      </c>
      <c r="C69770" t="s">
        <v>219</v>
      </c>
      <c r="D69770">
        <v>2002</v>
      </c>
      <c r="E69770">
        <v>15.7196991251916</v>
      </c>
      <c r="F69770" t="s">
        <v>7</v>
      </c>
    </row>
    <row r="69771" spans="1:6" x14ac:dyDescent="0.35">
      <c r="A69771" t="s">
        <v>253</v>
      </c>
      <c r="B69771" t="s">
        <v>5</v>
      </c>
      <c r="C69771" t="s">
        <v>219</v>
      </c>
      <c r="D69771">
        <v>2003</v>
      </c>
      <c r="E69771">
        <v>15.909853142890601</v>
      </c>
      <c r="F69771" t="s">
        <v>7</v>
      </c>
    </row>
    <row r="69772" spans="1:6" x14ac:dyDescent="0.35">
      <c r="A69772" t="s">
        <v>253</v>
      </c>
      <c r="B69772" t="s">
        <v>5</v>
      </c>
      <c r="C69772" t="s">
        <v>219</v>
      </c>
      <c r="D69772">
        <v>2004</v>
      </c>
      <c r="E69772">
        <v>15.927882226467799</v>
      </c>
      <c r="F69772" t="s">
        <v>7</v>
      </c>
    </row>
    <row r="69773" spans="1:6" x14ac:dyDescent="0.35">
      <c r="A69773" t="s">
        <v>253</v>
      </c>
      <c r="B69773" t="s">
        <v>5</v>
      </c>
      <c r="C69773" t="s">
        <v>219</v>
      </c>
      <c r="D69773">
        <v>2005</v>
      </c>
      <c r="E69773">
        <v>16.067125283197701</v>
      </c>
      <c r="F69773" t="s">
        <v>7</v>
      </c>
    </row>
    <row r="69774" spans="1:6" x14ac:dyDescent="0.35">
      <c r="A69774" t="s">
        <v>253</v>
      </c>
      <c r="B69774" t="s">
        <v>5</v>
      </c>
      <c r="C69774" t="s">
        <v>219</v>
      </c>
      <c r="D69774">
        <v>2006</v>
      </c>
      <c r="E69774">
        <v>16.1055541742545</v>
      </c>
      <c r="F69774" t="s">
        <v>7</v>
      </c>
    </row>
    <row r="69775" spans="1:6" x14ac:dyDescent="0.35">
      <c r="A69775" t="s">
        <v>253</v>
      </c>
      <c r="B69775" t="s">
        <v>5</v>
      </c>
      <c r="C69775" t="s">
        <v>219</v>
      </c>
      <c r="D69775">
        <v>2007</v>
      </c>
      <c r="E69775">
        <v>16.1976144771</v>
      </c>
      <c r="F69775" t="s">
        <v>7</v>
      </c>
    </row>
    <row r="69776" spans="1:6" x14ac:dyDescent="0.35">
      <c r="A69776" t="s">
        <v>253</v>
      </c>
      <c r="B69776" t="s">
        <v>5</v>
      </c>
      <c r="C69776" t="s">
        <v>219</v>
      </c>
      <c r="D69776">
        <v>2008</v>
      </c>
      <c r="E69776">
        <v>16.280149484811201</v>
      </c>
      <c r="F69776" t="s">
        <v>7</v>
      </c>
    </row>
    <row r="69777" spans="1:6" x14ac:dyDescent="0.35">
      <c r="A69777" t="s">
        <v>253</v>
      </c>
      <c r="B69777" t="s">
        <v>5</v>
      </c>
      <c r="C69777" t="s">
        <v>219</v>
      </c>
      <c r="D69777">
        <v>2009</v>
      </c>
      <c r="E69777">
        <v>16.367225362433299</v>
      </c>
      <c r="F69777" t="s">
        <v>7</v>
      </c>
    </row>
    <row r="69778" spans="1:6" x14ac:dyDescent="0.35">
      <c r="A69778" t="s">
        <v>253</v>
      </c>
      <c r="B69778" t="s">
        <v>5</v>
      </c>
      <c r="C69778" t="s">
        <v>219</v>
      </c>
      <c r="D69778">
        <v>2010</v>
      </c>
      <c r="E69778">
        <v>16.5146565634995</v>
      </c>
      <c r="F69778" t="s">
        <v>7</v>
      </c>
    </row>
    <row r="69779" spans="1:6" x14ac:dyDescent="0.35">
      <c r="A69779" t="s">
        <v>253</v>
      </c>
      <c r="B69779" t="s">
        <v>5</v>
      </c>
      <c r="C69779" t="s">
        <v>219</v>
      </c>
      <c r="D69779">
        <v>2011</v>
      </c>
      <c r="E69779">
        <v>16.622987179195</v>
      </c>
      <c r="F69779" t="s">
        <v>7</v>
      </c>
    </row>
    <row r="69780" spans="1:6" x14ac:dyDescent="0.35">
      <c r="A69780" t="s">
        <v>253</v>
      </c>
      <c r="B69780" t="s">
        <v>5</v>
      </c>
      <c r="C69780" t="s">
        <v>219</v>
      </c>
      <c r="D69780">
        <v>2012</v>
      </c>
      <c r="E69780">
        <v>16.6379184900266</v>
      </c>
      <c r="F69780" t="s">
        <v>7</v>
      </c>
    </row>
    <row r="69781" spans="1:6" x14ac:dyDescent="0.35">
      <c r="A69781" t="s">
        <v>253</v>
      </c>
      <c r="B69781" t="s">
        <v>5</v>
      </c>
      <c r="C69781" t="s">
        <v>219</v>
      </c>
      <c r="D69781">
        <v>2013</v>
      </c>
      <c r="E69781">
        <v>16.859634167933301</v>
      </c>
      <c r="F69781" t="s">
        <v>7</v>
      </c>
    </row>
    <row r="69782" spans="1:6" x14ac:dyDescent="0.35">
      <c r="A69782" t="s">
        <v>253</v>
      </c>
      <c r="B69782" t="s">
        <v>5</v>
      </c>
      <c r="C69782" t="s">
        <v>219</v>
      </c>
      <c r="D69782">
        <v>2014</v>
      </c>
      <c r="E69782">
        <v>16.891020600461701</v>
      </c>
      <c r="F69782" t="s">
        <v>7</v>
      </c>
    </row>
    <row r="69783" spans="1:6" x14ac:dyDescent="0.35">
      <c r="A69783" t="s">
        <v>253</v>
      </c>
      <c r="B69783" t="s">
        <v>5</v>
      </c>
      <c r="C69783" t="s">
        <v>220</v>
      </c>
      <c r="D69783">
        <v>1975</v>
      </c>
      <c r="E69783">
        <v>6.3610054152502</v>
      </c>
      <c r="F69783" t="s">
        <v>7</v>
      </c>
    </row>
    <row r="69784" spans="1:6" x14ac:dyDescent="0.35">
      <c r="A69784" t="s">
        <v>253</v>
      </c>
      <c r="B69784" t="s">
        <v>5</v>
      </c>
      <c r="C69784" t="s">
        <v>220</v>
      </c>
      <c r="D69784">
        <v>1976</v>
      </c>
      <c r="E69784">
        <v>6.5414098982192597</v>
      </c>
      <c r="F69784" t="s">
        <v>7</v>
      </c>
    </row>
    <row r="69785" spans="1:6" x14ac:dyDescent="0.35">
      <c r="A69785" t="s">
        <v>253</v>
      </c>
      <c r="B69785" t="s">
        <v>5</v>
      </c>
      <c r="C69785" t="s">
        <v>220</v>
      </c>
      <c r="D69785">
        <v>1977</v>
      </c>
      <c r="E69785">
        <v>6.7368749741313998</v>
      </c>
      <c r="F69785" t="s">
        <v>7</v>
      </c>
    </row>
    <row r="69786" spans="1:6" x14ac:dyDescent="0.35">
      <c r="A69786" t="s">
        <v>253</v>
      </c>
      <c r="B69786" t="s">
        <v>5</v>
      </c>
      <c r="C69786" t="s">
        <v>220</v>
      </c>
      <c r="D69786">
        <v>1978</v>
      </c>
      <c r="E69786">
        <v>6.8152521276638698</v>
      </c>
      <c r="F69786" t="s">
        <v>7</v>
      </c>
    </row>
    <row r="69787" spans="1:6" x14ac:dyDescent="0.35">
      <c r="A69787" t="s">
        <v>253</v>
      </c>
      <c r="B69787" t="s">
        <v>5</v>
      </c>
      <c r="C69787" t="s">
        <v>220</v>
      </c>
      <c r="D69787">
        <v>1979</v>
      </c>
      <c r="E69787">
        <v>6.8138002498170103</v>
      </c>
      <c r="F69787" t="s">
        <v>7</v>
      </c>
    </row>
    <row r="69788" spans="1:6" x14ac:dyDescent="0.35">
      <c r="A69788" t="s">
        <v>253</v>
      </c>
      <c r="B69788" t="s">
        <v>5</v>
      </c>
      <c r="C69788" t="s">
        <v>220</v>
      </c>
      <c r="D69788">
        <v>1980</v>
      </c>
      <c r="E69788">
        <v>6.8141444403339504</v>
      </c>
      <c r="F69788" t="s">
        <v>7</v>
      </c>
    </row>
    <row r="69789" spans="1:6" x14ac:dyDescent="0.35">
      <c r="A69789" t="s">
        <v>253</v>
      </c>
      <c r="B69789" t="s">
        <v>5</v>
      </c>
      <c r="C69789" t="s">
        <v>220</v>
      </c>
      <c r="D69789">
        <v>1981</v>
      </c>
      <c r="E69789">
        <v>6.8876139554135101</v>
      </c>
      <c r="F69789" t="s">
        <v>7</v>
      </c>
    </row>
    <row r="69790" spans="1:6" x14ac:dyDescent="0.35">
      <c r="A69790" t="s">
        <v>253</v>
      </c>
      <c r="B69790" t="s">
        <v>5</v>
      </c>
      <c r="C69790" t="s">
        <v>220</v>
      </c>
      <c r="D69790">
        <v>1982</v>
      </c>
      <c r="E69790">
        <v>6.8860053089491204</v>
      </c>
      <c r="F69790" t="s">
        <v>7</v>
      </c>
    </row>
    <row r="69791" spans="1:6" x14ac:dyDescent="0.35">
      <c r="A69791" t="s">
        <v>253</v>
      </c>
      <c r="B69791" t="s">
        <v>5</v>
      </c>
      <c r="C69791" t="s">
        <v>220</v>
      </c>
      <c r="D69791">
        <v>1983</v>
      </c>
      <c r="E69791">
        <v>6.9672448981963297</v>
      </c>
      <c r="F69791" t="s">
        <v>7</v>
      </c>
    </row>
    <row r="69792" spans="1:6" x14ac:dyDescent="0.35">
      <c r="A69792" t="s">
        <v>253</v>
      </c>
      <c r="B69792" t="s">
        <v>5</v>
      </c>
      <c r="C69792" t="s">
        <v>220</v>
      </c>
      <c r="D69792">
        <v>1984</v>
      </c>
      <c r="E69792">
        <v>7.0374794812887096</v>
      </c>
      <c r="F69792" t="s">
        <v>7</v>
      </c>
    </row>
    <row r="69793" spans="1:6" x14ac:dyDescent="0.35">
      <c r="A69793" t="s">
        <v>253</v>
      </c>
      <c r="B69793" t="s">
        <v>5</v>
      </c>
      <c r="C69793" t="s">
        <v>220</v>
      </c>
      <c r="D69793">
        <v>1985</v>
      </c>
      <c r="E69793">
        <v>7.1637623860689699</v>
      </c>
      <c r="F69793" t="s">
        <v>7</v>
      </c>
    </row>
    <row r="69794" spans="1:6" x14ac:dyDescent="0.35">
      <c r="A69794" t="s">
        <v>253</v>
      </c>
      <c r="B69794" t="s">
        <v>5</v>
      </c>
      <c r="C69794" t="s">
        <v>220</v>
      </c>
      <c r="D69794">
        <v>1986</v>
      </c>
      <c r="E69794">
        <v>7.3101150668486898</v>
      </c>
      <c r="F69794" t="s">
        <v>7</v>
      </c>
    </row>
    <row r="69795" spans="1:6" x14ac:dyDescent="0.35">
      <c r="A69795" t="s">
        <v>253</v>
      </c>
      <c r="B69795" t="s">
        <v>5</v>
      </c>
      <c r="C69795" t="s">
        <v>220</v>
      </c>
      <c r="D69795">
        <v>1987</v>
      </c>
      <c r="E69795">
        <v>7.3793230409965096</v>
      </c>
      <c r="F69795" t="s">
        <v>7</v>
      </c>
    </row>
    <row r="69796" spans="1:6" x14ac:dyDescent="0.35">
      <c r="A69796" t="s">
        <v>253</v>
      </c>
      <c r="B69796" t="s">
        <v>5</v>
      </c>
      <c r="C69796" t="s">
        <v>220</v>
      </c>
      <c r="D69796">
        <v>1988</v>
      </c>
      <c r="E69796">
        <v>7.4935829098122104</v>
      </c>
      <c r="F69796" t="s">
        <v>7</v>
      </c>
    </row>
    <row r="69797" spans="1:6" x14ac:dyDescent="0.35">
      <c r="A69797" t="s">
        <v>253</v>
      </c>
      <c r="B69797" t="s">
        <v>5</v>
      </c>
      <c r="C69797" t="s">
        <v>220</v>
      </c>
      <c r="D69797">
        <v>1989</v>
      </c>
      <c r="E69797">
        <v>7.5271737066932696</v>
      </c>
      <c r="F69797" t="s">
        <v>7</v>
      </c>
    </row>
    <row r="69798" spans="1:6" x14ac:dyDescent="0.35">
      <c r="A69798" t="s">
        <v>253</v>
      </c>
      <c r="B69798" t="s">
        <v>5</v>
      </c>
      <c r="C69798" t="s">
        <v>220</v>
      </c>
      <c r="D69798">
        <v>1990</v>
      </c>
      <c r="E69798">
        <v>7.5526594538980198</v>
      </c>
      <c r="F69798" t="s">
        <v>7</v>
      </c>
    </row>
    <row r="69799" spans="1:6" x14ac:dyDescent="0.35">
      <c r="A69799" t="s">
        <v>253</v>
      </c>
      <c r="B69799" t="s">
        <v>5</v>
      </c>
      <c r="C69799" t="s">
        <v>220</v>
      </c>
      <c r="D69799">
        <v>1991</v>
      </c>
      <c r="E69799">
        <v>7.6696236327140799</v>
      </c>
      <c r="F69799" t="s">
        <v>7</v>
      </c>
    </row>
    <row r="69800" spans="1:6" x14ac:dyDescent="0.35">
      <c r="A69800" t="s">
        <v>253</v>
      </c>
      <c r="B69800" t="s">
        <v>5</v>
      </c>
      <c r="C69800" t="s">
        <v>220</v>
      </c>
      <c r="D69800">
        <v>1992</v>
      </c>
      <c r="E69800">
        <v>7.76031363994288</v>
      </c>
      <c r="F69800" t="s">
        <v>7</v>
      </c>
    </row>
    <row r="69801" spans="1:6" x14ac:dyDescent="0.35">
      <c r="A69801" t="s">
        <v>253</v>
      </c>
      <c r="B69801" t="s">
        <v>5</v>
      </c>
      <c r="C69801" t="s">
        <v>220</v>
      </c>
      <c r="D69801">
        <v>1993</v>
      </c>
      <c r="E69801">
        <v>7.8670265998020099</v>
      </c>
      <c r="F69801" t="s">
        <v>7</v>
      </c>
    </row>
    <row r="69802" spans="1:6" x14ac:dyDescent="0.35">
      <c r="A69802" t="s">
        <v>253</v>
      </c>
      <c r="B69802" t="s">
        <v>5</v>
      </c>
      <c r="C69802" t="s">
        <v>220</v>
      </c>
      <c r="D69802">
        <v>1994</v>
      </c>
      <c r="E69802">
        <v>7.9508559776757002</v>
      </c>
      <c r="F69802" t="s">
        <v>7</v>
      </c>
    </row>
    <row r="69803" spans="1:6" x14ac:dyDescent="0.35">
      <c r="A69803" t="s">
        <v>253</v>
      </c>
      <c r="B69803" t="s">
        <v>5</v>
      </c>
      <c r="C69803" t="s">
        <v>220</v>
      </c>
      <c r="D69803">
        <v>1995</v>
      </c>
      <c r="E69803">
        <v>8.0490245986744497</v>
      </c>
      <c r="F69803" t="s">
        <v>7</v>
      </c>
    </row>
    <row r="69804" spans="1:6" x14ac:dyDescent="0.35">
      <c r="A69804" t="s">
        <v>253</v>
      </c>
      <c r="B69804" t="s">
        <v>5</v>
      </c>
      <c r="C69804" t="s">
        <v>220</v>
      </c>
      <c r="D69804">
        <v>1996</v>
      </c>
      <c r="E69804">
        <v>8.1392531808572794</v>
      </c>
      <c r="F69804" t="s">
        <v>7</v>
      </c>
    </row>
    <row r="69805" spans="1:6" x14ac:dyDescent="0.35">
      <c r="A69805" t="s">
        <v>253</v>
      </c>
      <c r="B69805" t="s">
        <v>5</v>
      </c>
      <c r="C69805" t="s">
        <v>220</v>
      </c>
      <c r="D69805">
        <v>1997</v>
      </c>
      <c r="E69805">
        <v>8.2624936954144594</v>
      </c>
      <c r="F69805" t="s">
        <v>7</v>
      </c>
    </row>
    <row r="69806" spans="1:6" x14ac:dyDescent="0.35">
      <c r="A69806" t="s">
        <v>253</v>
      </c>
      <c r="B69806" t="s">
        <v>5</v>
      </c>
      <c r="C69806" t="s">
        <v>220</v>
      </c>
      <c r="D69806">
        <v>1998</v>
      </c>
      <c r="E69806">
        <v>8.3281702144007994</v>
      </c>
      <c r="F69806" t="s">
        <v>7</v>
      </c>
    </row>
    <row r="69807" spans="1:6" x14ac:dyDescent="0.35">
      <c r="A69807" t="s">
        <v>253</v>
      </c>
      <c r="B69807" t="s">
        <v>5</v>
      </c>
      <c r="C69807" t="s">
        <v>220</v>
      </c>
      <c r="D69807">
        <v>1999</v>
      </c>
      <c r="E69807">
        <v>8.4411375843310008</v>
      </c>
      <c r="F69807" t="s">
        <v>7</v>
      </c>
    </row>
    <row r="69808" spans="1:6" x14ac:dyDescent="0.35">
      <c r="A69808" t="s">
        <v>253</v>
      </c>
      <c r="B69808" t="s">
        <v>5</v>
      </c>
      <c r="C69808" t="s">
        <v>220</v>
      </c>
      <c r="D69808">
        <v>2000</v>
      </c>
      <c r="E69808">
        <v>8.6242817984415296</v>
      </c>
      <c r="F69808" t="s">
        <v>7</v>
      </c>
    </row>
    <row r="69809" spans="1:6" x14ac:dyDescent="0.35">
      <c r="A69809" t="s">
        <v>253</v>
      </c>
      <c r="B69809" t="s">
        <v>5</v>
      </c>
      <c r="C69809" t="s">
        <v>220</v>
      </c>
      <c r="D69809">
        <v>2001</v>
      </c>
      <c r="E69809">
        <v>8.6972625646350394</v>
      </c>
      <c r="F69809" t="s">
        <v>7</v>
      </c>
    </row>
    <row r="69810" spans="1:6" x14ac:dyDescent="0.35">
      <c r="A69810" t="s">
        <v>253</v>
      </c>
      <c r="B69810" t="s">
        <v>5</v>
      </c>
      <c r="C69810" t="s">
        <v>220</v>
      </c>
      <c r="D69810">
        <v>2002</v>
      </c>
      <c r="E69810">
        <v>8.8874286453130207</v>
      </c>
      <c r="F69810" t="s">
        <v>7</v>
      </c>
    </row>
    <row r="69811" spans="1:6" x14ac:dyDescent="0.35">
      <c r="A69811" t="s">
        <v>253</v>
      </c>
      <c r="B69811" t="s">
        <v>5</v>
      </c>
      <c r="C69811" t="s">
        <v>220</v>
      </c>
      <c r="D69811">
        <v>2003</v>
      </c>
      <c r="E69811">
        <v>9.2458877229947305</v>
      </c>
      <c r="F69811" t="s">
        <v>7</v>
      </c>
    </row>
    <row r="69812" spans="1:6" x14ac:dyDescent="0.35">
      <c r="A69812" t="s">
        <v>253</v>
      </c>
      <c r="B69812" t="s">
        <v>5</v>
      </c>
      <c r="C69812" t="s">
        <v>220</v>
      </c>
      <c r="D69812">
        <v>2004</v>
      </c>
      <c r="E69812">
        <v>9.4453965234969708</v>
      </c>
      <c r="F69812" t="s">
        <v>7</v>
      </c>
    </row>
    <row r="69813" spans="1:6" x14ac:dyDescent="0.35">
      <c r="A69813" t="s">
        <v>253</v>
      </c>
      <c r="B69813" t="s">
        <v>5</v>
      </c>
      <c r="C69813" t="s">
        <v>220</v>
      </c>
      <c r="D69813">
        <v>2005</v>
      </c>
      <c r="E69813">
        <v>9.6867969206974092</v>
      </c>
      <c r="F69813" t="s">
        <v>7</v>
      </c>
    </row>
    <row r="69814" spans="1:6" x14ac:dyDescent="0.35">
      <c r="A69814" t="s">
        <v>253</v>
      </c>
      <c r="B69814" t="s">
        <v>5</v>
      </c>
      <c r="C69814" t="s">
        <v>220</v>
      </c>
      <c r="D69814">
        <v>2006</v>
      </c>
      <c r="E69814">
        <v>9.8779686375979701</v>
      </c>
      <c r="F69814" t="s">
        <v>7</v>
      </c>
    </row>
    <row r="69815" spans="1:6" x14ac:dyDescent="0.35">
      <c r="A69815" t="s">
        <v>253</v>
      </c>
      <c r="B69815" t="s">
        <v>5</v>
      </c>
      <c r="C69815" t="s">
        <v>220</v>
      </c>
      <c r="D69815">
        <v>2007</v>
      </c>
      <c r="E69815">
        <v>10.121035616507299</v>
      </c>
      <c r="F69815" t="s">
        <v>7</v>
      </c>
    </row>
    <row r="69816" spans="1:6" x14ac:dyDescent="0.35">
      <c r="A69816" t="s">
        <v>253</v>
      </c>
      <c r="B69816" t="s">
        <v>5</v>
      </c>
      <c r="C69816" t="s">
        <v>220</v>
      </c>
      <c r="D69816">
        <v>2008</v>
      </c>
      <c r="E69816">
        <v>10.3820680578505</v>
      </c>
      <c r="F69816" t="s">
        <v>7</v>
      </c>
    </row>
    <row r="69817" spans="1:6" x14ac:dyDescent="0.35">
      <c r="A69817" t="s">
        <v>253</v>
      </c>
      <c r="B69817" t="s">
        <v>5</v>
      </c>
      <c r="C69817" t="s">
        <v>220</v>
      </c>
      <c r="D69817">
        <v>2009</v>
      </c>
      <c r="E69817">
        <v>10.540717135092599</v>
      </c>
      <c r="F69817" t="s">
        <v>7</v>
      </c>
    </row>
    <row r="69818" spans="1:6" x14ac:dyDescent="0.35">
      <c r="A69818" t="s">
        <v>253</v>
      </c>
      <c r="B69818" t="s">
        <v>5</v>
      </c>
      <c r="C69818" t="s">
        <v>220</v>
      </c>
      <c r="D69818">
        <v>2010</v>
      </c>
      <c r="E69818">
        <v>10.7892333863599</v>
      </c>
      <c r="F69818" t="s">
        <v>7</v>
      </c>
    </row>
    <row r="69819" spans="1:6" x14ac:dyDescent="0.35">
      <c r="A69819" t="s">
        <v>253</v>
      </c>
      <c r="B69819" t="s">
        <v>5</v>
      </c>
      <c r="C69819" t="s">
        <v>220</v>
      </c>
      <c r="D69819">
        <v>2011</v>
      </c>
      <c r="E69819">
        <v>11.012994412559101</v>
      </c>
      <c r="F69819" t="s">
        <v>7</v>
      </c>
    </row>
    <row r="69820" spans="1:6" x14ac:dyDescent="0.35">
      <c r="A69820" t="s">
        <v>253</v>
      </c>
      <c r="B69820" t="s">
        <v>5</v>
      </c>
      <c r="C69820" t="s">
        <v>220</v>
      </c>
      <c r="D69820">
        <v>2012</v>
      </c>
      <c r="E69820">
        <v>11.243392955773301</v>
      </c>
      <c r="F69820" t="s">
        <v>7</v>
      </c>
    </row>
    <row r="69821" spans="1:6" x14ac:dyDescent="0.35">
      <c r="A69821" t="s">
        <v>253</v>
      </c>
      <c r="B69821" t="s">
        <v>5</v>
      </c>
      <c r="C69821" t="s">
        <v>220</v>
      </c>
      <c r="D69821">
        <v>2013</v>
      </c>
      <c r="E69821">
        <v>11.4736402102574</v>
      </c>
      <c r="F69821" t="s">
        <v>7</v>
      </c>
    </row>
    <row r="69822" spans="1:6" x14ac:dyDescent="0.35">
      <c r="A69822" t="s">
        <v>253</v>
      </c>
      <c r="B69822" t="s">
        <v>5</v>
      </c>
      <c r="C69822" t="s">
        <v>220</v>
      </c>
      <c r="D69822">
        <v>2014</v>
      </c>
      <c r="E69822">
        <v>11.5275848939323</v>
      </c>
      <c r="F69822" t="s">
        <v>7</v>
      </c>
    </row>
    <row r="69823" spans="1:6" x14ac:dyDescent="0.35">
      <c r="A69823" t="s">
        <v>253</v>
      </c>
      <c r="B69823" t="s">
        <v>5</v>
      </c>
      <c r="C69823" t="s">
        <v>221</v>
      </c>
      <c r="D69823">
        <v>1975</v>
      </c>
      <c r="E69823">
        <v>7.3485836503490596</v>
      </c>
      <c r="F69823" t="s">
        <v>7</v>
      </c>
    </row>
    <row r="69824" spans="1:6" x14ac:dyDescent="0.35">
      <c r="A69824" t="s">
        <v>253</v>
      </c>
      <c r="B69824" t="s">
        <v>5</v>
      </c>
      <c r="C69824" t="s">
        <v>221</v>
      </c>
      <c r="D69824">
        <v>1976</v>
      </c>
      <c r="E69824">
        <v>7.7196255684297999</v>
      </c>
      <c r="F69824" t="s">
        <v>7</v>
      </c>
    </row>
    <row r="69825" spans="1:6" x14ac:dyDescent="0.35">
      <c r="A69825" t="s">
        <v>253</v>
      </c>
      <c r="B69825" t="s">
        <v>5</v>
      </c>
      <c r="C69825" t="s">
        <v>221</v>
      </c>
      <c r="D69825">
        <v>1977</v>
      </c>
      <c r="E69825">
        <v>8.0593963547976806</v>
      </c>
      <c r="F69825" t="s">
        <v>7</v>
      </c>
    </row>
    <row r="69826" spans="1:6" x14ac:dyDescent="0.35">
      <c r="A69826" t="s">
        <v>253</v>
      </c>
      <c r="B69826" t="s">
        <v>5</v>
      </c>
      <c r="C69826" t="s">
        <v>221</v>
      </c>
      <c r="D69826">
        <v>1978</v>
      </c>
      <c r="E69826">
        <v>8.1713508690590899</v>
      </c>
      <c r="F69826" t="s">
        <v>7</v>
      </c>
    </row>
    <row r="69827" spans="1:6" x14ac:dyDescent="0.35">
      <c r="A69827" t="s">
        <v>253</v>
      </c>
      <c r="B69827" t="s">
        <v>5</v>
      </c>
      <c r="C69827" t="s">
        <v>221</v>
      </c>
      <c r="D69827">
        <v>1979</v>
      </c>
      <c r="E69827">
        <v>7.8642009662907002</v>
      </c>
      <c r="F69827" t="s">
        <v>7</v>
      </c>
    </row>
    <row r="69828" spans="1:6" x14ac:dyDescent="0.35">
      <c r="A69828" t="s">
        <v>253</v>
      </c>
      <c r="B69828" t="s">
        <v>5</v>
      </c>
      <c r="C69828" t="s">
        <v>221</v>
      </c>
      <c r="D69828">
        <v>1980</v>
      </c>
      <c r="E69828">
        <v>7.5447674974605299</v>
      </c>
      <c r="F69828" t="s">
        <v>7</v>
      </c>
    </row>
    <row r="69829" spans="1:6" x14ac:dyDescent="0.35">
      <c r="A69829" t="s">
        <v>253</v>
      </c>
      <c r="B69829" t="s">
        <v>5</v>
      </c>
      <c r="C69829" t="s">
        <v>221</v>
      </c>
      <c r="D69829">
        <v>1981</v>
      </c>
      <c r="E69829">
        <v>7.41629759562825</v>
      </c>
      <c r="F69829" t="s">
        <v>7</v>
      </c>
    </row>
    <row r="69830" spans="1:6" x14ac:dyDescent="0.35">
      <c r="A69830" t="s">
        <v>253</v>
      </c>
      <c r="B69830" t="s">
        <v>5</v>
      </c>
      <c r="C69830" t="s">
        <v>221</v>
      </c>
      <c r="D69830">
        <v>1982</v>
      </c>
      <c r="E69830">
        <v>7.0662560795174096</v>
      </c>
      <c r="F69830" t="s">
        <v>7</v>
      </c>
    </row>
    <row r="69831" spans="1:6" x14ac:dyDescent="0.35">
      <c r="A69831" t="s">
        <v>253</v>
      </c>
      <c r="B69831" t="s">
        <v>5</v>
      </c>
      <c r="C69831" t="s">
        <v>221</v>
      </c>
      <c r="D69831">
        <v>1983</v>
      </c>
      <c r="E69831">
        <v>6.9347900012684196</v>
      </c>
      <c r="F69831" t="s">
        <v>7</v>
      </c>
    </row>
    <row r="69832" spans="1:6" x14ac:dyDescent="0.35">
      <c r="A69832" t="s">
        <v>253</v>
      </c>
      <c r="B69832" t="s">
        <v>5</v>
      </c>
      <c r="C69832" t="s">
        <v>221</v>
      </c>
      <c r="D69832">
        <v>1984</v>
      </c>
      <c r="E69832">
        <v>6.9885640998003504</v>
      </c>
      <c r="F69832" t="s">
        <v>7</v>
      </c>
    </row>
    <row r="69833" spans="1:6" x14ac:dyDescent="0.35">
      <c r="A69833" t="s">
        <v>253</v>
      </c>
      <c r="B69833" t="s">
        <v>5</v>
      </c>
      <c r="C69833" t="s">
        <v>221</v>
      </c>
      <c r="D69833">
        <v>1985</v>
      </c>
      <c r="E69833">
        <v>7.3307354354697303</v>
      </c>
      <c r="F69833" t="s">
        <v>7</v>
      </c>
    </row>
    <row r="69834" spans="1:6" x14ac:dyDescent="0.35">
      <c r="A69834" t="s">
        <v>253</v>
      </c>
      <c r="B69834" t="s">
        <v>5</v>
      </c>
      <c r="C69834" t="s">
        <v>221</v>
      </c>
      <c r="D69834">
        <v>1986</v>
      </c>
      <c r="E69834">
        <v>7.7535521764365498</v>
      </c>
      <c r="F69834" t="s">
        <v>7</v>
      </c>
    </row>
    <row r="69835" spans="1:6" x14ac:dyDescent="0.35">
      <c r="A69835" t="s">
        <v>253</v>
      </c>
      <c r="B69835" t="s">
        <v>5</v>
      </c>
      <c r="C69835" t="s">
        <v>221</v>
      </c>
      <c r="D69835">
        <v>1987</v>
      </c>
      <c r="E69835">
        <v>8.0241704826059195</v>
      </c>
      <c r="F69835" t="s">
        <v>7</v>
      </c>
    </row>
    <row r="69836" spans="1:6" x14ac:dyDescent="0.35">
      <c r="A69836" t="s">
        <v>253</v>
      </c>
      <c r="B69836" t="s">
        <v>5</v>
      </c>
      <c r="C69836" t="s">
        <v>221</v>
      </c>
      <c r="D69836">
        <v>1988</v>
      </c>
      <c r="E69836">
        <v>8.3623871791936502</v>
      </c>
      <c r="F69836" t="s">
        <v>7</v>
      </c>
    </row>
    <row r="69837" spans="1:6" x14ac:dyDescent="0.35">
      <c r="A69837" t="s">
        <v>253</v>
      </c>
      <c r="B69837" t="s">
        <v>5</v>
      </c>
      <c r="C69837" t="s">
        <v>221</v>
      </c>
      <c r="D69837">
        <v>1989</v>
      </c>
      <c r="E69837">
        <v>8.3054866046272195</v>
      </c>
      <c r="F69837" t="s">
        <v>7</v>
      </c>
    </row>
    <row r="69838" spans="1:6" x14ac:dyDescent="0.35">
      <c r="A69838" t="s">
        <v>253</v>
      </c>
      <c r="B69838" t="s">
        <v>5</v>
      </c>
      <c r="C69838" t="s">
        <v>221</v>
      </c>
      <c r="D69838">
        <v>1990</v>
      </c>
      <c r="E69838">
        <v>8.3377164472171206</v>
      </c>
      <c r="F69838" t="s">
        <v>7</v>
      </c>
    </row>
    <row r="69839" spans="1:6" x14ac:dyDescent="0.35">
      <c r="A69839" t="s">
        <v>253</v>
      </c>
      <c r="B69839" t="s">
        <v>5</v>
      </c>
      <c r="C69839" t="s">
        <v>221</v>
      </c>
      <c r="D69839">
        <v>1991</v>
      </c>
      <c r="E69839">
        <v>8.4035000200718404</v>
      </c>
      <c r="F69839" t="s">
        <v>7</v>
      </c>
    </row>
    <row r="69840" spans="1:6" x14ac:dyDescent="0.35">
      <c r="A69840" t="s">
        <v>253</v>
      </c>
      <c r="B69840" t="s">
        <v>5</v>
      </c>
      <c r="C69840" t="s">
        <v>221</v>
      </c>
      <c r="D69840">
        <v>1992</v>
      </c>
      <c r="E69840">
        <v>8.5205987907633602</v>
      </c>
      <c r="F69840" t="s">
        <v>7</v>
      </c>
    </row>
    <row r="69841" spans="1:6" x14ac:dyDescent="0.35">
      <c r="A69841" t="s">
        <v>253</v>
      </c>
      <c r="B69841" t="s">
        <v>5</v>
      </c>
      <c r="C69841" t="s">
        <v>221</v>
      </c>
      <c r="D69841">
        <v>1993</v>
      </c>
      <c r="E69841">
        <v>8.5608425953746892</v>
      </c>
      <c r="F69841" t="s">
        <v>7</v>
      </c>
    </row>
    <row r="69842" spans="1:6" x14ac:dyDescent="0.35">
      <c r="A69842" t="s">
        <v>253</v>
      </c>
      <c r="B69842" t="s">
        <v>5</v>
      </c>
      <c r="C69842" t="s">
        <v>221</v>
      </c>
      <c r="D69842">
        <v>1994</v>
      </c>
      <c r="E69842">
        <v>8.5698063326438092</v>
      </c>
      <c r="F69842" t="s">
        <v>7</v>
      </c>
    </row>
    <row r="69843" spans="1:6" x14ac:dyDescent="0.35">
      <c r="A69843" t="s">
        <v>253</v>
      </c>
      <c r="B69843" t="s">
        <v>5</v>
      </c>
      <c r="C69843" t="s">
        <v>221</v>
      </c>
      <c r="D69843">
        <v>1995</v>
      </c>
      <c r="E69843">
        <v>8.8097466714648203</v>
      </c>
      <c r="F69843" t="s">
        <v>7</v>
      </c>
    </row>
    <row r="69844" spans="1:6" x14ac:dyDescent="0.35">
      <c r="A69844" t="s">
        <v>253</v>
      </c>
      <c r="B69844" t="s">
        <v>5</v>
      </c>
      <c r="C69844" t="s">
        <v>221</v>
      </c>
      <c r="D69844">
        <v>1996</v>
      </c>
      <c r="E69844">
        <v>8.9995289847583901</v>
      </c>
      <c r="F69844" t="s">
        <v>7</v>
      </c>
    </row>
    <row r="69845" spans="1:6" x14ac:dyDescent="0.35">
      <c r="A69845" t="s">
        <v>253</v>
      </c>
      <c r="B69845" t="s">
        <v>5</v>
      </c>
      <c r="C69845" t="s">
        <v>221</v>
      </c>
      <c r="D69845">
        <v>1997</v>
      </c>
      <c r="E69845">
        <v>9.1014679900471496</v>
      </c>
      <c r="F69845" t="s">
        <v>7</v>
      </c>
    </row>
    <row r="69846" spans="1:6" x14ac:dyDescent="0.35">
      <c r="A69846" t="s">
        <v>253</v>
      </c>
      <c r="B69846" t="s">
        <v>5</v>
      </c>
      <c r="C69846" t="s">
        <v>221</v>
      </c>
      <c r="D69846">
        <v>1998</v>
      </c>
      <c r="E69846">
        <v>9.1619787379959803</v>
      </c>
      <c r="F69846" t="s">
        <v>7</v>
      </c>
    </row>
    <row r="69847" spans="1:6" x14ac:dyDescent="0.35">
      <c r="A69847" t="s">
        <v>253</v>
      </c>
      <c r="B69847" t="s">
        <v>5</v>
      </c>
      <c r="C69847" t="s">
        <v>221</v>
      </c>
      <c r="D69847">
        <v>1999</v>
      </c>
      <c r="E69847">
        <v>9.3860762595170595</v>
      </c>
      <c r="F69847" t="s">
        <v>7</v>
      </c>
    </row>
    <row r="69848" spans="1:6" x14ac:dyDescent="0.35">
      <c r="A69848" t="s">
        <v>253</v>
      </c>
      <c r="B69848" t="s">
        <v>5</v>
      </c>
      <c r="C69848" t="s">
        <v>221</v>
      </c>
      <c r="D69848">
        <v>2000</v>
      </c>
      <c r="E69848">
        <v>9.7135309076955796</v>
      </c>
      <c r="F69848" t="s">
        <v>7</v>
      </c>
    </row>
    <row r="69849" spans="1:6" x14ac:dyDescent="0.35">
      <c r="A69849" t="s">
        <v>253</v>
      </c>
      <c r="B69849" t="s">
        <v>5</v>
      </c>
      <c r="C69849" t="s">
        <v>221</v>
      </c>
      <c r="D69849">
        <v>2001</v>
      </c>
      <c r="E69849">
        <v>9.7108683197278403</v>
      </c>
      <c r="F69849" t="s">
        <v>7</v>
      </c>
    </row>
    <row r="69850" spans="1:6" x14ac:dyDescent="0.35">
      <c r="A69850" t="s">
        <v>253</v>
      </c>
      <c r="B69850" t="s">
        <v>5</v>
      </c>
      <c r="C69850" t="s">
        <v>221</v>
      </c>
      <c r="D69850">
        <v>2002</v>
      </c>
      <c r="E69850">
        <v>9.9207934234043407</v>
      </c>
      <c r="F69850" t="s">
        <v>7</v>
      </c>
    </row>
    <row r="69851" spans="1:6" x14ac:dyDescent="0.35">
      <c r="A69851" t="s">
        <v>253</v>
      </c>
      <c r="B69851" t="s">
        <v>5</v>
      </c>
      <c r="C69851" t="s">
        <v>221</v>
      </c>
      <c r="D69851">
        <v>2003</v>
      </c>
      <c r="E69851">
        <v>10.246860025238</v>
      </c>
      <c r="F69851" t="s">
        <v>7</v>
      </c>
    </row>
    <row r="69852" spans="1:6" x14ac:dyDescent="0.35">
      <c r="A69852" t="s">
        <v>253</v>
      </c>
      <c r="B69852" t="s">
        <v>5</v>
      </c>
      <c r="C69852" t="s">
        <v>221</v>
      </c>
      <c r="D69852">
        <v>2004</v>
      </c>
      <c r="E69852">
        <v>10.767652005136499</v>
      </c>
      <c r="F69852" t="s">
        <v>7</v>
      </c>
    </row>
    <row r="69853" spans="1:6" x14ac:dyDescent="0.35">
      <c r="A69853" t="s">
        <v>253</v>
      </c>
      <c r="B69853" t="s">
        <v>5</v>
      </c>
      <c r="C69853" t="s">
        <v>221</v>
      </c>
      <c r="D69853">
        <v>2005</v>
      </c>
      <c r="E69853">
        <v>11.223790019184399</v>
      </c>
      <c r="F69853" t="s">
        <v>7</v>
      </c>
    </row>
    <row r="69854" spans="1:6" x14ac:dyDescent="0.35">
      <c r="A69854" t="s">
        <v>253</v>
      </c>
      <c r="B69854" t="s">
        <v>5</v>
      </c>
      <c r="C69854" t="s">
        <v>221</v>
      </c>
      <c r="D69854">
        <v>2006</v>
      </c>
      <c r="E69854">
        <v>11.566087426143</v>
      </c>
      <c r="F69854" t="s">
        <v>7</v>
      </c>
    </row>
    <row r="69855" spans="1:6" x14ac:dyDescent="0.35">
      <c r="A69855" t="s">
        <v>253</v>
      </c>
      <c r="B69855" t="s">
        <v>5</v>
      </c>
      <c r="C69855" t="s">
        <v>221</v>
      </c>
      <c r="D69855">
        <v>2007</v>
      </c>
      <c r="E69855">
        <v>11.969761689564599</v>
      </c>
      <c r="F69855" t="s">
        <v>7</v>
      </c>
    </row>
    <row r="69856" spans="1:6" x14ac:dyDescent="0.35">
      <c r="A69856" t="s">
        <v>253</v>
      </c>
      <c r="B69856" t="s">
        <v>5</v>
      </c>
      <c r="C69856" t="s">
        <v>221</v>
      </c>
      <c r="D69856">
        <v>2008</v>
      </c>
      <c r="E69856">
        <v>12.3203950384001</v>
      </c>
      <c r="F69856" t="s">
        <v>7</v>
      </c>
    </row>
    <row r="69857" spans="1:6" x14ac:dyDescent="0.35">
      <c r="A69857" t="s">
        <v>253</v>
      </c>
      <c r="B69857" t="s">
        <v>5</v>
      </c>
      <c r="C69857" t="s">
        <v>221</v>
      </c>
      <c r="D69857">
        <v>2009</v>
      </c>
      <c r="E69857">
        <v>12.6291109523826</v>
      </c>
      <c r="F69857" t="s">
        <v>7</v>
      </c>
    </row>
    <row r="69858" spans="1:6" x14ac:dyDescent="0.35">
      <c r="A69858" t="s">
        <v>253</v>
      </c>
      <c r="B69858" t="s">
        <v>5</v>
      </c>
      <c r="C69858" t="s">
        <v>221</v>
      </c>
      <c r="D69858">
        <v>2010</v>
      </c>
      <c r="E69858">
        <v>12.8127054327413</v>
      </c>
      <c r="F69858" t="s">
        <v>7</v>
      </c>
    </row>
    <row r="69859" spans="1:6" x14ac:dyDescent="0.35">
      <c r="A69859" t="s">
        <v>253</v>
      </c>
      <c r="B69859" t="s">
        <v>5</v>
      </c>
      <c r="C69859" t="s">
        <v>221</v>
      </c>
      <c r="D69859">
        <v>2011</v>
      </c>
      <c r="E69859">
        <v>13.0610307786137</v>
      </c>
      <c r="F69859" t="s">
        <v>7</v>
      </c>
    </row>
    <row r="69860" spans="1:6" x14ac:dyDescent="0.35">
      <c r="A69860" t="s">
        <v>253</v>
      </c>
      <c r="B69860" t="s">
        <v>5</v>
      </c>
      <c r="C69860" t="s">
        <v>221</v>
      </c>
      <c r="D69860">
        <v>2012</v>
      </c>
      <c r="E69860">
        <v>13.3642839291767</v>
      </c>
      <c r="F69860" t="s">
        <v>7</v>
      </c>
    </row>
    <row r="69861" spans="1:6" x14ac:dyDescent="0.35">
      <c r="A69861" t="s">
        <v>253</v>
      </c>
      <c r="B69861" t="s">
        <v>5</v>
      </c>
      <c r="C69861" t="s">
        <v>221</v>
      </c>
      <c r="D69861">
        <v>2013</v>
      </c>
      <c r="E69861">
        <v>13.791901867172401</v>
      </c>
      <c r="F69861" t="s">
        <v>7</v>
      </c>
    </row>
    <row r="69862" spans="1:6" x14ac:dyDescent="0.35">
      <c r="A69862" t="s">
        <v>253</v>
      </c>
      <c r="B69862" t="s">
        <v>5</v>
      </c>
      <c r="C69862" t="s">
        <v>221</v>
      </c>
      <c r="D69862">
        <v>2014</v>
      </c>
      <c r="E69862">
        <v>13.991080965907299</v>
      </c>
      <c r="F69862" t="s">
        <v>7</v>
      </c>
    </row>
    <row r="69863" spans="1:6" x14ac:dyDescent="0.35">
      <c r="A69863" t="s">
        <v>253</v>
      </c>
      <c r="B69863" t="s">
        <v>5</v>
      </c>
      <c r="C69863" t="s">
        <v>222</v>
      </c>
      <c r="D69863">
        <v>1975</v>
      </c>
      <c r="E69863">
        <v>10.8189364027014</v>
      </c>
      <c r="F69863" t="s">
        <v>7</v>
      </c>
    </row>
    <row r="69864" spans="1:6" x14ac:dyDescent="0.35">
      <c r="A69864" t="s">
        <v>253</v>
      </c>
      <c r="B69864" t="s">
        <v>5</v>
      </c>
      <c r="C69864" t="s">
        <v>222</v>
      </c>
      <c r="D69864">
        <v>1976</v>
      </c>
      <c r="E69864">
        <v>10.999375364532099</v>
      </c>
      <c r="F69864" t="s">
        <v>7</v>
      </c>
    </row>
    <row r="69865" spans="1:6" x14ac:dyDescent="0.35">
      <c r="A69865" t="s">
        <v>253</v>
      </c>
      <c r="B69865" t="s">
        <v>5</v>
      </c>
      <c r="C69865" t="s">
        <v>222</v>
      </c>
      <c r="D69865">
        <v>1977</v>
      </c>
      <c r="E69865">
        <v>11.142572175563</v>
      </c>
      <c r="F69865" t="s">
        <v>7</v>
      </c>
    </row>
    <row r="69866" spans="1:6" x14ac:dyDescent="0.35">
      <c r="A69866" t="s">
        <v>253</v>
      </c>
      <c r="B69866" t="s">
        <v>5</v>
      </c>
      <c r="C69866" t="s">
        <v>222</v>
      </c>
      <c r="D69866">
        <v>1978</v>
      </c>
      <c r="E69866">
        <v>11.2483060671569</v>
      </c>
      <c r="F69866" t="s">
        <v>7</v>
      </c>
    </row>
    <row r="69867" spans="1:6" x14ac:dyDescent="0.35">
      <c r="A69867" t="s">
        <v>253</v>
      </c>
      <c r="B69867" t="s">
        <v>5</v>
      </c>
      <c r="C69867" t="s">
        <v>222</v>
      </c>
      <c r="D69867">
        <v>1979</v>
      </c>
      <c r="E69867">
        <v>11.441596530559099</v>
      </c>
      <c r="F69867" t="s">
        <v>7</v>
      </c>
    </row>
    <row r="69868" spans="1:6" x14ac:dyDescent="0.35">
      <c r="A69868" t="s">
        <v>253</v>
      </c>
      <c r="B69868" t="s">
        <v>5</v>
      </c>
      <c r="C69868" t="s">
        <v>222</v>
      </c>
      <c r="D69868">
        <v>1980</v>
      </c>
      <c r="E69868">
        <v>11.5123235527986</v>
      </c>
      <c r="F69868" t="s">
        <v>7</v>
      </c>
    </row>
    <row r="69869" spans="1:6" x14ac:dyDescent="0.35">
      <c r="A69869" t="s">
        <v>253</v>
      </c>
      <c r="B69869" t="s">
        <v>5</v>
      </c>
      <c r="C69869" t="s">
        <v>222</v>
      </c>
      <c r="D69869">
        <v>1981</v>
      </c>
      <c r="E69869">
        <v>11.708645844169601</v>
      </c>
      <c r="F69869" t="s">
        <v>7</v>
      </c>
    </row>
    <row r="69870" spans="1:6" x14ac:dyDescent="0.35">
      <c r="A69870" t="s">
        <v>253</v>
      </c>
      <c r="B69870" t="s">
        <v>5</v>
      </c>
      <c r="C69870" t="s">
        <v>222</v>
      </c>
      <c r="D69870">
        <v>1982</v>
      </c>
      <c r="E69870">
        <v>11.7620180154513</v>
      </c>
      <c r="F69870" t="s">
        <v>7</v>
      </c>
    </row>
    <row r="69871" spans="1:6" x14ac:dyDescent="0.35">
      <c r="A69871" t="s">
        <v>253</v>
      </c>
      <c r="B69871" t="s">
        <v>5</v>
      </c>
      <c r="C69871" t="s">
        <v>222</v>
      </c>
      <c r="D69871">
        <v>1983</v>
      </c>
      <c r="E69871">
        <v>11.8351954090221</v>
      </c>
      <c r="F69871" t="s">
        <v>7</v>
      </c>
    </row>
    <row r="69872" spans="1:6" x14ac:dyDescent="0.35">
      <c r="A69872" t="s">
        <v>253</v>
      </c>
      <c r="B69872" t="s">
        <v>5</v>
      </c>
      <c r="C69872" t="s">
        <v>222</v>
      </c>
      <c r="D69872">
        <v>1984</v>
      </c>
      <c r="E69872">
        <v>11.9129232978398</v>
      </c>
      <c r="F69872" t="s">
        <v>7</v>
      </c>
    </row>
    <row r="69873" spans="1:6" x14ac:dyDescent="0.35">
      <c r="A69873" t="s">
        <v>253</v>
      </c>
      <c r="B69873" t="s">
        <v>5</v>
      </c>
      <c r="C69873" t="s">
        <v>222</v>
      </c>
      <c r="D69873">
        <v>1985</v>
      </c>
      <c r="E69873">
        <v>12.0182777222212</v>
      </c>
      <c r="F69873" t="s">
        <v>7</v>
      </c>
    </row>
    <row r="69874" spans="1:6" x14ac:dyDescent="0.35">
      <c r="A69874" t="s">
        <v>253</v>
      </c>
      <c r="B69874" t="s">
        <v>5</v>
      </c>
      <c r="C69874" t="s">
        <v>222</v>
      </c>
      <c r="D69874">
        <v>1986</v>
      </c>
      <c r="E69874">
        <v>12.089324697692801</v>
      </c>
      <c r="F69874" t="s">
        <v>7</v>
      </c>
    </row>
    <row r="69875" spans="1:6" x14ac:dyDescent="0.35">
      <c r="A69875" t="s">
        <v>253</v>
      </c>
      <c r="B69875" t="s">
        <v>5</v>
      </c>
      <c r="C69875" t="s">
        <v>222</v>
      </c>
      <c r="D69875">
        <v>1987</v>
      </c>
      <c r="E69875">
        <v>12.121806450642699</v>
      </c>
      <c r="F69875" t="s">
        <v>7</v>
      </c>
    </row>
    <row r="69876" spans="1:6" x14ac:dyDescent="0.35">
      <c r="A69876" t="s">
        <v>253</v>
      </c>
      <c r="B69876" t="s">
        <v>5</v>
      </c>
      <c r="C69876" t="s">
        <v>222</v>
      </c>
      <c r="D69876">
        <v>1988</v>
      </c>
      <c r="E69876">
        <v>12.138369943210501</v>
      </c>
      <c r="F69876" t="s">
        <v>7</v>
      </c>
    </row>
    <row r="69877" spans="1:6" x14ac:dyDescent="0.35">
      <c r="A69877" t="s">
        <v>253</v>
      </c>
      <c r="B69877" t="s">
        <v>5</v>
      </c>
      <c r="C69877" t="s">
        <v>222</v>
      </c>
      <c r="D69877">
        <v>1989</v>
      </c>
      <c r="E69877">
        <v>12.115848331315499</v>
      </c>
      <c r="F69877" t="s">
        <v>7</v>
      </c>
    </row>
    <row r="69878" spans="1:6" x14ac:dyDescent="0.35">
      <c r="A69878" t="s">
        <v>253</v>
      </c>
      <c r="B69878" t="s">
        <v>5</v>
      </c>
      <c r="C69878" t="s">
        <v>222</v>
      </c>
      <c r="D69878">
        <v>1990</v>
      </c>
      <c r="E69878">
        <v>12.112617219146401</v>
      </c>
      <c r="F69878" t="s">
        <v>7</v>
      </c>
    </row>
    <row r="69879" spans="1:6" x14ac:dyDescent="0.35">
      <c r="A69879" t="s">
        <v>253</v>
      </c>
      <c r="B69879" t="s">
        <v>5</v>
      </c>
      <c r="C69879" t="s">
        <v>222</v>
      </c>
      <c r="D69879">
        <v>1991</v>
      </c>
      <c r="E69879">
        <v>12.140798740566</v>
      </c>
      <c r="F69879" t="s">
        <v>7</v>
      </c>
    </row>
    <row r="69880" spans="1:6" x14ac:dyDescent="0.35">
      <c r="A69880" t="s">
        <v>253</v>
      </c>
      <c r="B69880" t="s">
        <v>5</v>
      </c>
      <c r="C69880" t="s">
        <v>222</v>
      </c>
      <c r="D69880">
        <v>1992</v>
      </c>
      <c r="E69880">
        <v>12.194717080913399</v>
      </c>
      <c r="F69880" t="s">
        <v>7</v>
      </c>
    </row>
    <row r="69881" spans="1:6" x14ac:dyDescent="0.35">
      <c r="A69881" t="s">
        <v>253</v>
      </c>
      <c r="B69881" t="s">
        <v>5</v>
      </c>
      <c r="C69881" t="s">
        <v>222</v>
      </c>
      <c r="D69881">
        <v>1993</v>
      </c>
      <c r="E69881">
        <v>12.1768271388254</v>
      </c>
      <c r="F69881" t="s">
        <v>7</v>
      </c>
    </row>
    <row r="69882" spans="1:6" x14ac:dyDescent="0.35">
      <c r="A69882" t="s">
        <v>253</v>
      </c>
      <c r="B69882" t="s">
        <v>5</v>
      </c>
      <c r="C69882" t="s">
        <v>222</v>
      </c>
      <c r="D69882">
        <v>1994</v>
      </c>
      <c r="E69882">
        <v>12.172267894625</v>
      </c>
      <c r="F69882" t="s">
        <v>7</v>
      </c>
    </row>
    <row r="69883" spans="1:6" x14ac:dyDescent="0.35">
      <c r="A69883" t="s">
        <v>253</v>
      </c>
      <c r="B69883" t="s">
        <v>5</v>
      </c>
      <c r="C69883" t="s">
        <v>222</v>
      </c>
      <c r="D69883">
        <v>1995</v>
      </c>
      <c r="E69883">
        <v>12.256280644784701</v>
      </c>
      <c r="F69883" t="s">
        <v>7</v>
      </c>
    </row>
    <row r="69884" spans="1:6" x14ac:dyDescent="0.35">
      <c r="A69884" t="s">
        <v>253</v>
      </c>
      <c r="B69884" t="s">
        <v>5</v>
      </c>
      <c r="C69884" t="s">
        <v>222</v>
      </c>
      <c r="D69884">
        <v>1996</v>
      </c>
      <c r="E69884">
        <v>12.372018025809</v>
      </c>
      <c r="F69884" t="s">
        <v>7</v>
      </c>
    </row>
    <row r="69885" spans="1:6" x14ac:dyDescent="0.35">
      <c r="A69885" t="s">
        <v>253</v>
      </c>
      <c r="B69885" t="s">
        <v>5</v>
      </c>
      <c r="C69885" t="s">
        <v>222</v>
      </c>
      <c r="D69885">
        <v>1997</v>
      </c>
      <c r="E69885">
        <v>12.4780149058081</v>
      </c>
      <c r="F69885" t="s">
        <v>7</v>
      </c>
    </row>
    <row r="69886" spans="1:6" x14ac:dyDescent="0.35">
      <c r="A69886" t="s">
        <v>253</v>
      </c>
      <c r="B69886" t="s">
        <v>5</v>
      </c>
      <c r="C69886" t="s">
        <v>222</v>
      </c>
      <c r="D69886">
        <v>1998</v>
      </c>
      <c r="E69886">
        <v>12.6790716450076</v>
      </c>
      <c r="F69886" t="s">
        <v>7</v>
      </c>
    </row>
    <row r="69887" spans="1:6" x14ac:dyDescent="0.35">
      <c r="A69887" t="s">
        <v>253</v>
      </c>
      <c r="B69887" t="s">
        <v>5</v>
      </c>
      <c r="C69887" t="s">
        <v>222</v>
      </c>
      <c r="D69887">
        <v>1999</v>
      </c>
      <c r="E69887">
        <v>12.8662058483556</v>
      </c>
      <c r="F69887" t="s">
        <v>7</v>
      </c>
    </row>
    <row r="69888" spans="1:6" x14ac:dyDescent="0.35">
      <c r="A69888" t="s">
        <v>253</v>
      </c>
      <c r="B69888" t="s">
        <v>5</v>
      </c>
      <c r="C69888" t="s">
        <v>222</v>
      </c>
      <c r="D69888">
        <v>2000</v>
      </c>
      <c r="E69888">
        <v>13.0089117569637</v>
      </c>
      <c r="F69888" t="s">
        <v>7</v>
      </c>
    </row>
    <row r="69889" spans="1:6" x14ac:dyDescent="0.35">
      <c r="A69889" t="s">
        <v>253</v>
      </c>
      <c r="B69889" t="s">
        <v>5</v>
      </c>
      <c r="C69889" t="s">
        <v>222</v>
      </c>
      <c r="D69889">
        <v>2001</v>
      </c>
      <c r="E69889">
        <v>13.091856548303801</v>
      </c>
      <c r="F69889" t="s">
        <v>7</v>
      </c>
    </row>
    <row r="69890" spans="1:6" x14ac:dyDescent="0.35">
      <c r="A69890" t="s">
        <v>253</v>
      </c>
      <c r="B69890" t="s">
        <v>5</v>
      </c>
      <c r="C69890" t="s">
        <v>222</v>
      </c>
      <c r="D69890">
        <v>2002</v>
      </c>
      <c r="E69890">
        <v>13.2321818292187</v>
      </c>
      <c r="F69890" t="s">
        <v>7</v>
      </c>
    </row>
    <row r="69891" spans="1:6" x14ac:dyDescent="0.35">
      <c r="A69891" t="s">
        <v>253</v>
      </c>
      <c r="B69891" t="s">
        <v>5</v>
      </c>
      <c r="C69891" t="s">
        <v>222</v>
      </c>
      <c r="D69891">
        <v>2003</v>
      </c>
      <c r="E69891">
        <v>13.1857436828766</v>
      </c>
      <c r="F69891" t="s">
        <v>7</v>
      </c>
    </row>
    <row r="69892" spans="1:6" x14ac:dyDescent="0.35">
      <c r="A69892" t="s">
        <v>253</v>
      </c>
      <c r="B69892" t="s">
        <v>5</v>
      </c>
      <c r="C69892" t="s">
        <v>222</v>
      </c>
      <c r="D69892">
        <v>2004</v>
      </c>
      <c r="E69892">
        <v>13.212934402480601</v>
      </c>
      <c r="F69892" t="s">
        <v>7</v>
      </c>
    </row>
    <row r="69893" spans="1:6" x14ac:dyDescent="0.35">
      <c r="A69893" t="s">
        <v>253</v>
      </c>
      <c r="B69893" t="s">
        <v>5</v>
      </c>
      <c r="C69893" t="s">
        <v>222</v>
      </c>
      <c r="D69893">
        <v>2005</v>
      </c>
      <c r="E69893">
        <v>13.326841340938699</v>
      </c>
      <c r="F69893" t="s">
        <v>7</v>
      </c>
    </row>
    <row r="69894" spans="1:6" x14ac:dyDescent="0.35">
      <c r="A69894" t="s">
        <v>253</v>
      </c>
      <c r="B69894" t="s">
        <v>5</v>
      </c>
      <c r="C69894" t="s">
        <v>222</v>
      </c>
      <c r="D69894">
        <v>2006</v>
      </c>
      <c r="E69894">
        <v>13.4314296625324</v>
      </c>
      <c r="F69894" t="s">
        <v>7</v>
      </c>
    </row>
    <row r="69895" spans="1:6" x14ac:dyDescent="0.35">
      <c r="A69895" t="s">
        <v>253</v>
      </c>
      <c r="B69895" t="s">
        <v>5</v>
      </c>
      <c r="C69895" t="s">
        <v>222</v>
      </c>
      <c r="D69895">
        <v>2007</v>
      </c>
      <c r="E69895">
        <v>13.563366923352</v>
      </c>
      <c r="F69895" t="s">
        <v>7</v>
      </c>
    </row>
    <row r="69896" spans="1:6" x14ac:dyDescent="0.35">
      <c r="A69896" t="s">
        <v>253</v>
      </c>
      <c r="B69896" t="s">
        <v>5</v>
      </c>
      <c r="C69896" t="s">
        <v>222</v>
      </c>
      <c r="D69896">
        <v>2008</v>
      </c>
      <c r="E69896">
        <v>13.8217942879274</v>
      </c>
      <c r="F69896" t="s">
        <v>7</v>
      </c>
    </row>
    <row r="69897" spans="1:6" x14ac:dyDescent="0.35">
      <c r="A69897" t="s">
        <v>253</v>
      </c>
      <c r="B69897" t="s">
        <v>5</v>
      </c>
      <c r="C69897" t="s">
        <v>222</v>
      </c>
      <c r="D69897">
        <v>2009</v>
      </c>
      <c r="E69897">
        <v>13.9292014654096</v>
      </c>
      <c r="F69897" t="s">
        <v>7</v>
      </c>
    </row>
    <row r="69898" spans="1:6" x14ac:dyDescent="0.35">
      <c r="A69898" t="s">
        <v>253</v>
      </c>
      <c r="B69898" t="s">
        <v>5</v>
      </c>
      <c r="C69898" t="s">
        <v>222</v>
      </c>
      <c r="D69898">
        <v>2010</v>
      </c>
      <c r="E69898">
        <v>14.0881121208997</v>
      </c>
      <c r="F69898" t="s">
        <v>7</v>
      </c>
    </row>
    <row r="69899" spans="1:6" x14ac:dyDescent="0.35">
      <c r="A69899" t="s">
        <v>253</v>
      </c>
      <c r="B69899" t="s">
        <v>5</v>
      </c>
      <c r="C69899" t="s">
        <v>222</v>
      </c>
      <c r="D69899">
        <v>2011</v>
      </c>
      <c r="E69899">
        <v>14.179187696504</v>
      </c>
      <c r="F69899" t="s">
        <v>7</v>
      </c>
    </row>
    <row r="69900" spans="1:6" x14ac:dyDescent="0.35">
      <c r="A69900" t="s">
        <v>253</v>
      </c>
      <c r="B69900" t="s">
        <v>5</v>
      </c>
      <c r="C69900" t="s">
        <v>222</v>
      </c>
      <c r="D69900">
        <v>2012</v>
      </c>
      <c r="E69900">
        <v>14.230793221885801</v>
      </c>
      <c r="F69900" t="s">
        <v>7</v>
      </c>
    </row>
    <row r="69901" spans="1:6" x14ac:dyDescent="0.35">
      <c r="A69901" t="s">
        <v>253</v>
      </c>
      <c r="B69901" t="s">
        <v>5</v>
      </c>
      <c r="C69901" t="s">
        <v>222</v>
      </c>
      <c r="D69901">
        <v>2013</v>
      </c>
      <c r="E69901">
        <v>14.6428523992607</v>
      </c>
      <c r="F69901" t="s">
        <v>7</v>
      </c>
    </row>
    <row r="69902" spans="1:6" x14ac:dyDescent="0.35">
      <c r="A69902" t="s">
        <v>253</v>
      </c>
      <c r="B69902" t="s">
        <v>5</v>
      </c>
      <c r="C69902" t="s">
        <v>222</v>
      </c>
      <c r="D69902">
        <v>2014</v>
      </c>
      <c r="E69902">
        <v>14.6336772518359</v>
      </c>
      <c r="F69902" t="s">
        <v>7</v>
      </c>
    </row>
    <row r="69903" spans="1:6" x14ac:dyDescent="0.35">
      <c r="A69903" t="s">
        <v>253</v>
      </c>
      <c r="B69903" t="s">
        <v>5</v>
      </c>
      <c r="C69903" t="s">
        <v>223</v>
      </c>
      <c r="D69903">
        <v>1975</v>
      </c>
      <c r="E69903">
        <v>9.2271467107669007</v>
      </c>
      <c r="F69903" t="s">
        <v>7</v>
      </c>
    </row>
    <row r="69904" spans="1:6" x14ac:dyDescent="0.35">
      <c r="A69904" t="s">
        <v>253</v>
      </c>
      <c r="B69904" t="s">
        <v>5</v>
      </c>
      <c r="C69904" t="s">
        <v>223</v>
      </c>
      <c r="D69904">
        <v>1976</v>
      </c>
      <c r="E69904">
        <v>9.8646751809055893</v>
      </c>
      <c r="F69904" t="s">
        <v>7</v>
      </c>
    </row>
    <row r="69905" spans="1:6" x14ac:dyDescent="0.35">
      <c r="A69905" t="s">
        <v>253</v>
      </c>
      <c r="B69905" t="s">
        <v>5</v>
      </c>
      <c r="C69905" t="s">
        <v>223</v>
      </c>
      <c r="D69905">
        <v>1977</v>
      </c>
      <c r="E69905">
        <v>10.164944416636301</v>
      </c>
      <c r="F69905" t="s">
        <v>7</v>
      </c>
    </row>
    <row r="69906" spans="1:6" x14ac:dyDescent="0.35">
      <c r="A69906" t="s">
        <v>253</v>
      </c>
      <c r="B69906" t="s">
        <v>5</v>
      </c>
      <c r="C69906" t="s">
        <v>223</v>
      </c>
      <c r="D69906">
        <v>1978</v>
      </c>
      <c r="E69906">
        <v>10.133172165654299</v>
      </c>
      <c r="F69906" t="s">
        <v>7</v>
      </c>
    </row>
    <row r="69907" spans="1:6" x14ac:dyDescent="0.35">
      <c r="A69907" t="s">
        <v>253</v>
      </c>
      <c r="B69907" t="s">
        <v>5</v>
      </c>
      <c r="C69907" t="s">
        <v>223</v>
      </c>
      <c r="D69907">
        <v>1979</v>
      </c>
      <c r="E69907">
        <v>10.338619252324801</v>
      </c>
      <c r="F69907" t="s">
        <v>7</v>
      </c>
    </row>
    <row r="69908" spans="1:6" x14ac:dyDescent="0.35">
      <c r="A69908" t="s">
        <v>253</v>
      </c>
      <c r="B69908" t="s">
        <v>5</v>
      </c>
      <c r="C69908" t="s">
        <v>223</v>
      </c>
      <c r="D69908">
        <v>1980</v>
      </c>
      <c r="E69908">
        <v>10.592644916157299</v>
      </c>
      <c r="F69908" t="s">
        <v>7</v>
      </c>
    </row>
    <row r="69909" spans="1:6" x14ac:dyDescent="0.35">
      <c r="A69909" t="s">
        <v>253</v>
      </c>
      <c r="B69909" t="s">
        <v>5</v>
      </c>
      <c r="C69909" t="s">
        <v>223</v>
      </c>
      <c r="D69909">
        <v>1981</v>
      </c>
      <c r="E69909">
        <v>10.7151363766383</v>
      </c>
      <c r="F69909" t="s">
        <v>7</v>
      </c>
    </row>
    <row r="69910" spans="1:6" x14ac:dyDescent="0.35">
      <c r="A69910" t="s">
        <v>253</v>
      </c>
      <c r="B69910" t="s">
        <v>5</v>
      </c>
      <c r="C69910" t="s">
        <v>223</v>
      </c>
      <c r="D69910">
        <v>1982</v>
      </c>
      <c r="E69910">
        <v>10.759200633296</v>
      </c>
      <c r="F69910" t="s">
        <v>7</v>
      </c>
    </row>
    <row r="69911" spans="1:6" x14ac:dyDescent="0.35">
      <c r="A69911" t="s">
        <v>253</v>
      </c>
      <c r="B69911" t="s">
        <v>5</v>
      </c>
      <c r="C69911" t="s">
        <v>223</v>
      </c>
      <c r="D69911">
        <v>1983</v>
      </c>
      <c r="E69911">
        <v>10.780614494298799</v>
      </c>
      <c r="F69911" t="s">
        <v>7</v>
      </c>
    </row>
    <row r="69912" spans="1:6" x14ac:dyDescent="0.35">
      <c r="A69912" t="s">
        <v>253</v>
      </c>
      <c r="B69912" t="s">
        <v>5</v>
      </c>
      <c r="C69912" t="s">
        <v>223</v>
      </c>
      <c r="D69912">
        <v>1984</v>
      </c>
      <c r="E69912">
        <v>10.8984215173511</v>
      </c>
      <c r="F69912" t="s">
        <v>7</v>
      </c>
    </row>
    <row r="69913" spans="1:6" x14ac:dyDescent="0.35">
      <c r="A69913" t="s">
        <v>253</v>
      </c>
      <c r="B69913" t="s">
        <v>5</v>
      </c>
      <c r="C69913" t="s">
        <v>223</v>
      </c>
      <c r="D69913">
        <v>1985</v>
      </c>
      <c r="E69913">
        <v>10.9332408857797</v>
      </c>
      <c r="F69913" t="s">
        <v>7</v>
      </c>
    </row>
    <row r="69914" spans="1:6" x14ac:dyDescent="0.35">
      <c r="A69914" t="s">
        <v>253</v>
      </c>
      <c r="B69914" t="s">
        <v>5</v>
      </c>
      <c r="C69914" t="s">
        <v>223</v>
      </c>
      <c r="D69914">
        <v>1986</v>
      </c>
      <c r="E69914">
        <v>10.9739604495552</v>
      </c>
      <c r="F69914" t="s">
        <v>7</v>
      </c>
    </row>
    <row r="69915" spans="1:6" x14ac:dyDescent="0.35">
      <c r="A69915" t="s">
        <v>253</v>
      </c>
      <c r="B69915" t="s">
        <v>5</v>
      </c>
      <c r="C69915" t="s">
        <v>223</v>
      </c>
      <c r="D69915">
        <v>1987</v>
      </c>
      <c r="E69915">
        <v>10.7363080027816</v>
      </c>
      <c r="F69915" t="s">
        <v>7</v>
      </c>
    </row>
    <row r="69916" spans="1:6" x14ac:dyDescent="0.35">
      <c r="A69916" t="s">
        <v>253</v>
      </c>
      <c r="B69916" t="s">
        <v>5</v>
      </c>
      <c r="C69916" t="s">
        <v>223</v>
      </c>
      <c r="D69916">
        <v>1988</v>
      </c>
      <c r="E69916">
        <v>10.6857037296756</v>
      </c>
      <c r="F69916" t="s">
        <v>7</v>
      </c>
    </row>
    <row r="69917" spans="1:6" x14ac:dyDescent="0.35">
      <c r="A69917" t="s">
        <v>253</v>
      </c>
      <c r="B69917" t="s">
        <v>5</v>
      </c>
      <c r="C69917" t="s">
        <v>223</v>
      </c>
      <c r="D69917">
        <v>1989</v>
      </c>
      <c r="E69917">
        <v>10.61071237474</v>
      </c>
      <c r="F69917" t="s">
        <v>7</v>
      </c>
    </row>
    <row r="69918" spans="1:6" x14ac:dyDescent="0.35">
      <c r="A69918" t="s">
        <v>253</v>
      </c>
      <c r="B69918" t="s">
        <v>5</v>
      </c>
      <c r="C69918" t="s">
        <v>223</v>
      </c>
      <c r="D69918">
        <v>1990</v>
      </c>
      <c r="E69918">
        <v>10.530747143731199</v>
      </c>
      <c r="F69918" t="s">
        <v>7</v>
      </c>
    </row>
    <row r="69919" spans="1:6" x14ac:dyDescent="0.35">
      <c r="A69919" t="s">
        <v>253</v>
      </c>
      <c r="B69919" t="s">
        <v>5</v>
      </c>
      <c r="C69919" t="s">
        <v>223</v>
      </c>
      <c r="D69919">
        <v>1991</v>
      </c>
      <c r="E69919">
        <v>10.4207493194156</v>
      </c>
      <c r="F69919" t="s">
        <v>7</v>
      </c>
    </row>
    <row r="69920" spans="1:6" x14ac:dyDescent="0.35">
      <c r="A69920" t="s">
        <v>253</v>
      </c>
      <c r="B69920" t="s">
        <v>5</v>
      </c>
      <c r="C69920" t="s">
        <v>223</v>
      </c>
      <c r="D69920">
        <v>1992</v>
      </c>
      <c r="E69920">
        <v>10.3734108482896</v>
      </c>
      <c r="F69920" t="s">
        <v>7</v>
      </c>
    </row>
    <row r="69921" spans="1:6" x14ac:dyDescent="0.35">
      <c r="A69921" t="s">
        <v>253</v>
      </c>
      <c r="B69921" t="s">
        <v>5</v>
      </c>
      <c r="C69921" t="s">
        <v>223</v>
      </c>
      <c r="D69921">
        <v>1993</v>
      </c>
      <c r="E69921">
        <v>10.446000357656199</v>
      </c>
      <c r="F69921" t="s">
        <v>7</v>
      </c>
    </row>
    <row r="69922" spans="1:6" x14ac:dyDescent="0.35">
      <c r="A69922" t="s">
        <v>253</v>
      </c>
      <c r="B69922" t="s">
        <v>5</v>
      </c>
      <c r="C69922" t="s">
        <v>223</v>
      </c>
      <c r="D69922">
        <v>1994</v>
      </c>
      <c r="E69922">
        <v>10.3788681327469</v>
      </c>
      <c r="F69922" t="s">
        <v>7</v>
      </c>
    </row>
    <row r="69923" spans="1:6" x14ac:dyDescent="0.35">
      <c r="A69923" t="s">
        <v>253</v>
      </c>
      <c r="B69923" t="s">
        <v>5</v>
      </c>
      <c r="C69923" t="s">
        <v>223</v>
      </c>
      <c r="D69923">
        <v>1995</v>
      </c>
      <c r="E69923">
        <v>10.489502489614599</v>
      </c>
      <c r="F69923" t="s">
        <v>7</v>
      </c>
    </row>
    <row r="69924" spans="1:6" x14ac:dyDescent="0.35">
      <c r="A69924" t="s">
        <v>253</v>
      </c>
      <c r="B69924" t="s">
        <v>5</v>
      </c>
      <c r="C69924" t="s">
        <v>223</v>
      </c>
      <c r="D69924">
        <v>1996</v>
      </c>
      <c r="E69924">
        <v>10.808785947340899</v>
      </c>
      <c r="F69924" t="s">
        <v>7</v>
      </c>
    </row>
    <row r="69925" spans="1:6" x14ac:dyDescent="0.35">
      <c r="A69925" t="s">
        <v>253</v>
      </c>
      <c r="B69925" t="s">
        <v>5</v>
      </c>
      <c r="C69925" t="s">
        <v>223</v>
      </c>
      <c r="D69925">
        <v>1997</v>
      </c>
      <c r="E69925">
        <v>11.174332808628501</v>
      </c>
      <c r="F69925" t="s">
        <v>7</v>
      </c>
    </row>
    <row r="69926" spans="1:6" x14ac:dyDescent="0.35">
      <c r="A69926" t="s">
        <v>253</v>
      </c>
      <c r="B69926" t="s">
        <v>5</v>
      </c>
      <c r="C69926" t="s">
        <v>223</v>
      </c>
      <c r="D69926">
        <v>1998</v>
      </c>
      <c r="E69926">
        <v>11.373404226807599</v>
      </c>
      <c r="F69926" t="s">
        <v>7</v>
      </c>
    </row>
    <row r="69927" spans="1:6" x14ac:dyDescent="0.35">
      <c r="A69927" t="s">
        <v>253</v>
      </c>
      <c r="B69927" t="s">
        <v>5</v>
      </c>
      <c r="C69927" t="s">
        <v>223</v>
      </c>
      <c r="D69927">
        <v>1999</v>
      </c>
      <c r="E69927">
        <v>11.611959968578301</v>
      </c>
      <c r="F69927" t="s">
        <v>7</v>
      </c>
    </row>
    <row r="69928" spans="1:6" x14ac:dyDescent="0.35">
      <c r="A69928" t="s">
        <v>253</v>
      </c>
      <c r="B69928" t="s">
        <v>5</v>
      </c>
      <c r="C69928" t="s">
        <v>223</v>
      </c>
      <c r="D69928">
        <v>2011</v>
      </c>
      <c r="E69928">
        <v>14.2350518842158</v>
      </c>
      <c r="F69928" t="s">
        <v>7</v>
      </c>
    </row>
    <row r="69929" spans="1:6" x14ac:dyDescent="0.35">
      <c r="A69929" t="s">
        <v>253</v>
      </c>
      <c r="B69929" t="s">
        <v>5</v>
      </c>
      <c r="C69929" t="s">
        <v>223</v>
      </c>
      <c r="D69929">
        <v>2012</v>
      </c>
      <c r="E69929">
        <v>14.262069080563601</v>
      </c>
      <c r="F69929" t="s">
        <v>7</v>
      </c>
    </row>
    <row r="69930" spans="1:6" x14ac:dyDescent="0.35">
      <c r="A69930" t="s">
        <v>253</v>
      </c>
      <c r="B69930" t="s">
        <v>5</v>
      </c>
      <c r="C69930" t="s">
        <v>223</v>
      </c>
      <c r="D69930">
        <v>2013</v>
      </c>
      <c r="E69930">
        <v>14.1496809349321</v>
      </c>
      <c r="F69930" t="s">
        <v>7</v>
      </c>
    </row>
    <row r="69931" spans="1:6" x14ac:dyDescent="0.35">
      <c r="A69931" t="s">
        <v>253</v>
      </c>
      <c r="B69931" t="s">
        <v>5</v>
      </c>
      <c r="C69931" t="s">
        <v>223</v>
      </c>
      <c r="D69931">
        <v>2014</v>
      </c>
      <c r="E69931">
        <v>14.162555560230899</v>
      </c>
      <c r="F69931" t="s">
        <v>7</v>
      </c>
    </row>
    <row r="69932" spans="1:6" x14ac:dyDescent="0.35">
      <c r="A69932" t="s">
        <v>253</v>
      </c>
      <c r="B69932" t="s">
        <v>5</v>
      </c>
      <c r="C69932" t="s">
        <v>224</v>
      </c>
      <c r="D69932">
        <v>1975</v>
      </c>
      <c r="E69932">
        <v>10.9547835325821</v>
      </c>
      <c r="F69932" t="s">
        <v>7</v>
      </c>
    </row>
    <row r="69933" spans="1:6" x14ac:dyDescent="0.35">
      <c r="A69933" t="s">
        <v>253</v>
      </c>
      <c r="B69933" t="s">
        <v>5</v>
      </c>
      <c r="C69933" t="s">
        <v>224</v>
      </c>
      <c r="D69933">
        <v>1976</v>
      </c>
      <c r="E69933">
        <v>11.094452027213199</v>
      </c>
      <c r="F69933" t="s">
        <v>7</v>
      </c>
    </row>
    <row r="69934" spans="1:6" x14ac:dyDescent="0.35">
      <c r="A69934" t="s">
        <v>253</v>
      </c>
      <c r="B69934" t="s">
        <v>5</v>
      </c>
      <c r="C69934" t="s">
        <v>224</v>
      </c>
      <c r="D69934">
        <v>1977</v>
      </c>
      <c r="E69934">
        <v>11.222960197863999</v>
      </c>
      <c r="F69934" t="s">
        <v>7</v>
      </c>
    </row>
    <row r="69935" spans="1:6" x14ac:dyDescent="0.35">
      <c r="A69935" t="s">
        <v>253</v>
      </c>
      <c r="B69935" t="s">
        <v>5</v>
      </c>
      <c r="C69935" t="s">
        <v>224</v>
      </c>
      <c r="D69935">
        <v>1978</v>
      </c>
      <c r="E69935">
        <v>11.3383753020693</v>
      </c>
      <c r="F69935" t="s">
        <v>7</v>
      </c>
    </row>
    <row r="69936" spans="1:6" x14ac:dyDescent="0.35">
      <c r="A69936" t="s">
        <v>253</v>
      </c>
      <c r="B69936" t="s">
        <v>5</v>
      </c>
      <c r="C69936" t="s">
        <v>224</v>
      </c>
      <c r="D69936">
        <v>1979</v>
      </c>
      <c r="E69936">
        <v>11.5290699758984</v>
      </c>
      <c r="F69936" t="s">
        <v>7</v>
      </c>
    </row>
    <row r="69937" spans="1:6" x14ac:dyDescent="0.35">
      <c r="A69937" t="s">
        <v>253</v>
      </c>
      <c r="B69937" t="s">
        <v>5</v>
      </c>
      <c r="C69937" t="s">
        <v>224</v>
      </c>
      <c r="D69937">
        <v>1980</v>
      </c>
      <c r="E69937">
        <v>11.583765588166001</v>
      </c>
      <c r="F69937" t="s">
        <v>7</v>
      </c>
    </row>
    <row r="69938" spans="1:6" x14ac:dyDescent="0.35">
      <c r="A69938" t="s">
        <v>253</v>
      </c>
      <c r="B69938" t="s">
        <v>5</v>
      </c>
      <c r="C69938" t="s">
        <v>224</v>
      </c>
      <c r="D69938">
        <v>1981</v>
      </c>
      <c r="E69938">
        <v>11.783603011240301</v>
      </c>
      <c r="F69938" t="s">
        <v>7</v>
      </c>
    </row>
    <row r="69939" spans="1:6" x14ac:dyDescent="0.35">
      <c r="A69939" t="s">
        <v>253</v>
      </c>
      <c r="B69939" t="s">
        <v>5</v>
      </c>
      <c r="C69939" t="s">
        <v>224</v>
      </c>
      <c r="D69939">
        <v>1982</v>
      </c>
      <c r="E69939">
        <v>11.835424746634899</v>
      </c>
      <c r="F69939" t="s">
        <v>7</v>
      </c>
    </row>
    <row r="69940" spans="1:6" x14ac:dyDescent="0.35">
      <c r="A69940" t="s">
        <v>253</v>
      </c>
      <c r="B69940" t="s">
        <v>5</v>
      </c>
      <c r="C69940" t="s">
        <v>224</v>
      </c>
      <c r="D69940">
        <v>1983</v>
      </c>
      <c r="E69940">
        <v>11.909977538882901</v>
      </c>
      <c r="F69940" t="s">
        <v>7</v>
      </c>
    </row>
    <row r="69941" spans="1:6" x14ac:dyDescent="0.35">
      <c r="A69941" t="s">
        <v>253</v>
      </c>
      <c r="B69941" t="s">
        <v>5</v>
      </c>
      <c r="C69941" t="s">
        <v>224</v>
      </c>
      <c r="D69941">
        <v>1984</v>
      </c>
      <c r="E69941">
        <v>11.982889979369901</v>
      </c>
      <c r="F69941" t="s">
        <v>7</v>
      </c>
    </row>
    <row r="69942" spans="1:6" x14ac:dyDescent="0.35">
      <c r="A69942" t="s">
        <v>253</v>
      </c>
      <c r="B69942" t="s">
        <v>5</v>
      </c>
      <c r="C69942" t="s">
        <v>224</v>
      </c>
      <c r="D69942">
        <v>1985</v>
      </c>
      <c r="E69942">
        <v>12.091866666692001</v>
      </c>
      <c r="F69942" t="s">
        <v>7</v>
      </c>
    </row>
    <row r="69943" spans="1:6" x14ac:dyDescent="0.35">
      <c r="A69943" t="s">
        <v>253</v>
      </c>
      <c r="B69943" t="s">
        <v>5</v>
      </c>
      <c r="C69943" t="s">
        <v>224</v>
      </c>
      <c r="D69943">
        <v>1986</v>
      </c>
      <c r="E69943">
        <v>12.1644741657735</v>
      </c>
      <c r="F69943" t="s">
        <v>7</v>
      </c>
    </row>
    <row r="69944" spans="1:6" x14ac:dyDescent="0.35">
      <c r="A69944" t="s">
        <v>253</v>
      </c>
      <c r="B69944" t="s">
        <v>5</v>
      </c>
      <c r="C69944" t="s">
        <v>224</v>
      </c>
      <c r="D69944">
        <v>1987</v>
      </c>
      <c r="E69944">
        <v>12.216220770063501</v>
      </c>
      <c r="F69944" t="s">
        <v>7</v>
      </c>
    </row>
    <row r="69945" spans="1:6" x14ac:dyDescent="0.35">
      <c r="A69945" t="s">
        <v>253</v>
      </c>
      <c r="B69945" t="s">
        <v>5</v>
      </c>
      <c r="C69945" t="s">
        <v>224</v>
      </c>
      <c r="D69945">
        <v>1988</v>
      </c>
      <c r="E69945">
        <v>12.2395580825339</v>
      </c>
      <c r="F69945" t="s">
        <v>7</v>
      </c>
    </row>
    <row r="69946" spans="1:6" x14ac:dyDescent="0.35">
      <c r="A69946" t="s">
        <v>253</v>
      </c>
      <c r="B69946" t="s">
        <v>5</v>
      </c>
      <c r="C69946" t="s">
        <v>224</v>
      </c>
      <c r="D69946">
        <v>1989</v>
      </c>
      <c r="E69946">
        <v>12.2233899728819</v>
      </c>
      <c r="F69946" t="s">
        <v>7</v>
      </c>
    </row>
    <row r="69947" spans="1:6" x14ac:dyDescent="0.35">
      <c r="A69947" t="s">
        <v>253</v>
      </c>
      <c r="B69947" t="s">
        <v>5</v>
      </c>
      <c r="C69947" t="s">
        <v>224</v>
      </c>
      <c r="D69947">
        <v>1990</v>
      </c>
      <c r="E69947">
        <v>12.2279237297868</v>
      </c>
      <c r="F69947" t="s">
        <v>7</v>
      </c>
    </row>
    <row r="69948" spans="1:6" x14ac:dyDescent="0.35">
      <c r="A69948" t="s">
        <v>253</v>
      </c>
      <c r="B69948" t="s">
        <v>5</v>
      </c>
      <c r="C69948" t="s">
        <v>224</v>
      </c>
      <c r="D69948">
        <v>1991</v>
      </c>
      <c r="E69948">
        <v>12.2669568300762</v>
      </c>
      <c r="F69948" t="s">
        <v>7</v>
      </c>
    </row>
    <row r="69949" spans="1:6" x14ac:dyDescent="0.35">
      <c r="A69949" t="s">
        <v>253</v>
      </c>
      <c r="B69949" t="s">
        <v>5</v>
      </c>
      <c r="C69949" t="s">
        <v>224</v>
      </c>
      <c r="D69949">
        <v>1992</v>
      </c>
      <c r="E69949">
        <v>12.3294185255104</v>
      </c>
      <c r="F69949" t="s">
        <v>7</v>
      </c>
    </row>
    <row r="69950" spans="1:6" x14ac:dyDescent="0.35">
      <c r="A69950" t="s">
        <v>253</v>
      </c>
      <c r="B69950" t="s">
        <v>5</v>
      </c>
      <c r="C69950" t="s">
        <v>224</v>
      </c>
      <c r="D69950">
        <v>1993</v>
      </c>
      <c r="E69950">
        <v>12.3053961291234</v>
      </c>
      <c r="F69950" t="s">
        <v>7</v>
      </c>
    </row>
    <row r="69951" spans="1:6" x14ac:dyDescent="0.35">
      <c r="A69951" t="s">
        <v>253</v>
      </c>
      <c r="B69951" t="s">
        <v>5</v>
      </c>
      <c r="C69951" t="s">
        <v>224</v>
      </c>
      <c r="D69951">
        <v>1994</v>
      </c>
      <c r="E69951">
        <v>12.3055992750835</v>
      </c>
      <c r="F69951" t="s">
        <v>7</v>
      </c>
    </row>
    <row r="69952" spans="1:6" x14ac:dyDescent="0.35">
      <c r="A69952" t="s">
        <v>253</v>
      </c>
      <c r="B69952" t="s">
        <v>5</v>
      </c>
      <c r="C69952" t="s">
        <v>224</v>
      </c>
      <c r="D69952">
        <v>1995</v>
      </c>
      <c r="E69952">
        <v>12.3874540894261</v>
      </c>
      <c r="F69952" t="s">
        <v>7</v>
      </c>
    </row>
    <row r="69953" spans="1:6" x14ac:dyDescent="0.35">
      <c r="A69953" t="s">
        <v>253</v>
      </c>
      <c r="B69953" t="s">
        <v>5</v>
      </c>
      <c r="C69953" t="s">
        <v>224</v>
      </c>
      <c r="D69953">
        <v>1996</v>
      </c>
      <c r="E69953">
        <v>12.4880528028001</v>
      </c>
      <c r="F69953" t="s">
        <v>7</v>
      </c>
    </row>
    <row r="69954" spans="1:6" x14ac:dyDescent="0.35">
      <c r="A69954" t="s">
        <v>253</v>
      </c>
      <c r="B69954" t="s">
        <v>5</v>
      </c>
      <c r="C69954" t="s">
        <v>224</v>
      </c>
      <c r="D69954">
        <v>1997</v>
      </c>
      <c r="E69954">
        <v>12.574557907423401</v>
      </c>
      <c r="F69954" t="s">
        <v>7</v>
      </c>
    </row>
    <row r="69955" spans="1:6" x14ac:dyDescent="0.35">
      <c r="A69955" t="s">
        <v>253</v>
      </c>
      <c r="B69955" t="s">
        <v>5</v>
      </c>
      <c r="C69955" t="s">
        <v>224</v>
      </c>
      <c r="D69955">
        <v>1998</v>
      </c>
      <c r="E69955">
        <v>12.7752648345863</v>
      </c>
      <c r="F69955" t="s">
        <v>7</v>
      </c>
    </row>
    <row r="69956" spans="1:6" x14ac:dyDescent="0.35">
      <c r="A69956" t="s">
        <v>253</v>
      </c>
      <c r="B69956" t="s">
        <v>5</v>
      </c>
      <c r="C69956" t="s">
        <v>224</v>
      </c>
      <c r="D69956">
        <v>1999</v>
      </c>
      <c r="E69956">
        <v>12.9599044979642</v>
      </c>
      <c r="F69956" t="s">
        <v>7</v>
      </c>
    </row>
    <row r="69957" spans="1:6" x14ac:dyDescent="0.35">
      <c r="A69957" t="s">
        <v>253</v>
      </c>
      <c r="B69957" t="s">
        <v>5</v>
      </c>
      <c r="C69957" t="s">
        <v>224</v>
      </c>
      <c r="D69957">
        <v>2000</v>
      </c>
      <c r="E69957">
        <v>13.0979348586</v>
      </c>
      <c r="F69957" t="s">
        <v>7</v>
      </c>
    </row>
    <row r="69958" spans="1:6" x14ac:dyDescent="0.35">
      <c r="A69958" t="s">
        <v>253</v>
      </c>
      <c r="B69958" t="s">
        <v>5</v>
      </c>
      <c r="C69958" t="s">
        <v>224</v>
      </c>
      <c r="D69958">
        <v>2001</v>
      </c>
      <c r="E69958">
        <v>13.1707171307789</v>
      </c>
      <c r="F69958" t="s">
        <v>7</v>
      </c>
    </row>
    <row r="69959" spans="1:6" x14ac:dyDescent="0.35">
      <c r="A69959" t="s">
        <v>253</v>
      </c>
      <c r="B69959" t="s">
        <v>5</v>
      </c>
      <c r="C69959" t="s">
        <v>224</v>
      </c>
      <c r="D69959">
        <v>2002</v>
      </c>
      <c r="E69959">
        <v>13.2970014815072</v>
      </c>
      <c r="F69959" t="s">
        <v>7</v>
      </c>
    </row>
    <row r="69960" spans="1:6" x14ac:dyDescent="0.35">
      <c r="A69960" t="s">
        <v>253</v>
      </c>
      <c r="B69960" t="s">
        <v>5</v>
      </c>
      <c r="C69960" t="s">
        <v>224</v>
      </c>
      <c r="D69960">
        <v>2003</v>
      </c>
      <c r="E69960">
        <v>13.234669039873101</v>
      </c>
      <c r="F69960" t="s">
        <v>7</v>
      </c>
    </row>
    <row r="69961" spans="1:6" x14ac:dyDescent="0.35">
      <c r="A69961" t="s">
        <v>253</v>
      </c>
      <c r="B69961" t="s">
        <v>5</v>
      </c>
      <c r="C69961" t="s">
        <v>224</v>
      </c>
      <c r="D69961">
        <v>2004</v>
      </c>
      <c r="E69961">
        <v>13.2469004167205</v>
      </c>
      <c r="F69961" t="s">
        <v>7</v>
      </c>
    </row>
    <row r="69962" spans="1:6" x14ac:dyDescent="0.35">
      <c r="A69962" t="s">
        <v>253</v>
      </c>
      <c r="B69962" t="s">
        <v>5</v>
      </c>
      <c r="C69962" t="s">
        <v>224</v>
      </c>
      <c r="D69962">
        <v>2005</v>
      </c>
      <c r="E69962">
        <v>13.346149080957399</v>
      </c>
      <c r="F69962" t="s">
        <v>7</v>
      </c>
    </row>
    <row r="69963" spans="1:6" x14ac:dyDescent="0.35">
      <c r="A69963" t="s">
        <v>253</v>
      </c>
      <c r="B69963" t="s">
        <v>5</v>
      </c>
      <c r="C69963" t="s">
        <v>224</v>
      </c>
      <c r="D69963">
        <v>2006</v>
      </c>
      <c r="E69963">
        <v>13.4351760456605</v>
      </c>
      <c r="F69963" t="s">
        <v>7</v>
      </c>
    </row>
    <row r="69964" spans="1:6" x14ac:dyDescent="0.35">
      <c r="A69964" t="s">
        <v>253</v>
      </c>
      <c r="B69964" t="s">
        <v>5</v>
      </c>
      <c r="C69964" t="s">
        <v>224</v>
      </c>
      <c r="D69964">
        <v>2007</v>
      </c>
      <c r="E69964">
        <v>13.5350867525633</v>
      </c>
      <c r="F69964" t="s">
        <v>7</v>
      </c>
    </row>
    <row r="69965" spans="1:6" x14ac:dyDescent="0.35">
      <c r="A69965" t="s">
        <v>253</v>
      </c>
      <c r="B69965" t="s">
        <v>5</v>
      </c>
      <c r="C69965" t="s">
        <v>224</v>
      </c>
      <c r="D69965">
        <v>2008</v>
      </c>
      <c r="E69965">
        <v>13.8071053694454</v>
      </c>
      <c r="F69965" t="s">
        <v>7</v>
      </c>
    </row>
    <row r="69966" spans="1:6" x14ac:dyDescent="0.35">
      <c r="A69966" t="s">
        <v>253</v>
      </c>
      <c r="B69966" t="s">
        <v>5</v>
      </c>
      <c r="C69966" t="s">
        <v>224</v>
      </c>
      <c r="D69966">
        <v>2009</v>
      </c>
      <c r="E69966">
        <v>13.9298740918025</v>
      </c>
      <c r="F69966" t="s">
        <v>7</v>
      </c>
    </row>
    <row r="69967" spans="1:6" x14ac:dyDescent="0.35">
      <c r="A69967" t="s">
        <v>253</v>
      </c>
      <c r="B69967" t="s">
        <v>5</v>
      </c>
      <c r="C69967" t="s">
        <v>224</v>
      </c>
      <c r="D69967">
        <v>2010</v>
      </c>
      <c r="E69967">
        <v>14.0930860510471</v>
      </c>
      <c r="F69967" t="s">
        <v>7</v>
      </c>
    </row>
    <row r="69968" spans="1:6" x14ac:dyDescent="0.35">
      <c r="A69968" t="s">
        <v>253</v>
      </c>
      <c r="B69968" t="s">
        <v>5</v>
      </c>
      <c r="C69968" t="s">
        <v>224</v>
      </c>
      <c r="D69968">
        <v>2011</v>
      </c>
      <c r="E69968">
        <v>14.175126682610999</v>
      </c>
      <c r="F69968" t="s">
        <v>7</v>
      </c>
    </row>
    <row r="69969" spans="1:6" x14ac:dyDescent="0.35">
      <c r="A69969" t="s">
        <v>253</v>
      </c>
      <c r="B69969" t="s">
        <v>5</v>
      </c>
      <c r="C69969" t="s">
        <v>224</v>
      </c>
      <c r="D69969">
        <v>2012</v>
      </c>
      <c r="E69969">
        <v>14.2285121320957</v>
      </c>
      <c r="F69969" t="s">
        <v>7</v>
      </c>
    </row>
    <row r="69970" spans="1:6" x14ac:dyDescent="0.35">
      <c r="A69970" t="s">
        <v>253</v>
      </c>
      <c r="B69970" t="s">
        <v>5</v>
      </c>
      <c r="C69970" t="s">
        <v>224</v>
      </c>
      <c r="D69970">
        <v>2013</v>
      </c>
      <c r="E69970">
        <v>14.6790336153565</v>
      </c>
      <c r="F69970" t="s">
        <v>7</v>
      </c>
    </row>
    <row r="69971" spans="1:6" x14ac:dyDescent="0.35">
      <c r="A69971" t="s">
        <v>253</v>
      </c>
      <c r="B69971" t="s">
        <v>5</v>
      </c>
      <c r="C69971" t="s">
        <v>224</v>
      </c>
      <c r="D69971">
        <v>2014</v>
      </c>
      <c r="E69971">
        <v>14.6684202065998</v>
      </c>
      <c r="F69971" t="s">
        <v>7</v>
      </c>
    </row>
    <row r="69972" spans="1:6" x14ac:dyDescent="0.35">
      <c r="A69972" t="s">
        <v>253</v>
      </c>
      <c r="B69972" t="s">
        <v>5</v>
      </c>
      <c r="C69972" t="s">
        <v>225</v>
      </c>
      <c r="D69972">
        <v>1975</v>
      </c>
      <c r="E69972">
        <v>3.2252511832817601</v>
      </c>
      <c r="F69972" t="s">
        <v>7</v>
      </c>
    </row>
    <row r="69973" spans="1:6" x14ac:dyDescent="0.35">
      <c r="A69973" t="s">
        <v>253</v>
      </c>
      <c r="B69973" t="s">
        <v>5</v>
      </c>
      <c r="C69973" t="s">
        <v>225</v>
      </c>
      <c r="D69973">
        <v>1976</v>
      </c>
      <c r="E69973">
        <v>3.3461365026230099</v>
      </c>
      <c r="F69973" t="s">
        <v>7</v>
      </c>
    </row>
    <row r="69974" spans="1:6" x14ac:dyDescent="0.35">
      <c r="A69974" t="s">
        <v>253</v>
      </c>
      <c r="B69974" t="s">
        <v>5</v>
      </c>
      <c r="C69974" t="s">
        <v>225</v>
      </c>
      <c r="D69974">
        <v>1977</v>
      </c>
      <c r="E69974">
        <v>3.46516458801384</v>
      </c>
      <c r="F69974" t="s">
        <v>7</v>
      </c>
    </row>
    <row r="69975" spans="1:6" x14ac:dyDescent="0.35">
      <c r="A69975" t="s">
        <v>253</v>
      </c>
      <c r="B69975" t="s">
        <v>5</v>
      </c>
      <c r="C69975" t="s">
        <v>225</v>
      </c>
      <c r="D69975">
        <v>1978</v>
      </c>
      <c r="E69975">
        <v>3.6210188267968899</v>
      </c>
      <c r="F69975" t="s">
        <v>7</v>
      </c>
    </row>
    <row r="69976" spans="1:6" x14ac:dyDescent="0.35">
      <c r="A69976" t="s">
        <v>253</v>
      </c>
      <c r="B69976" t="s">
        <v>5</v>
      </c>
      <c r="C69976" t="s">
        <v>225</v>
      </c>
      <c r="D69976">
        <v>1979</v>
      </c>
      <c r="E69976">
        <v>3.7575868109269002</v>
      </c>
      <c r="F69976" t="s">
        <v>7</v>
      </c>
    </row>
    <row r="69977" spans="1:6" x14ac:dyDescent="0.35">
      <c r="A69977" t="s">
        <v>253</v>
      </c>
      <c r="B69977" t="s">
        <v>5</v>
      </c>
      <c r="C69977" t="s">
        <v>225</v>
      </c>
      <c r="D69977">
        <v>1980</v>
      </c>
      <c r="E69977">
        <v>3.9286864591863999</v>
      </c>
      <c r="F69977" t="s">
        <v>7</v>
      </c>
    </row>
    <row r="69978" spans="1:6" x14ac:dyDescent="0.35">
      <c r="A69978" t="s">
        <v>253</v>
      </c>
      <c r="B69978" t="s">
        <v>5</v>
      </c>
      <c r="C69978" t="s">
        <v>225</v>
      </c>
      <c r="D69978">
        <v>1981</v>
      </c>
      <c r="E69978">
        <v>4.0596328611212904</v>
      </c>
      <c r="F69978" t="s">
        <v>7</v>
      </c>
    </row>
    <row r="69979" spans="1:6" x14ac:dyDescent="0.35">
      <c r="A69979" t="s">
        <v>253</v>
      </c>
      <c r="B69979" t="s">
        <v>5</v>
      </c>
      <c r="C69979" t="s">
        <v>225</v>
      </c>
      <c r="D69979">
        <v>1982</v>
      </c>
      <c r="E69979">
        <v>4.1750872030383901</v>
      </c>
      <c r="F69979" t="s">
        <v>7</v>
      </c>
    </row>
    <row r="69980" spans="1:6" x14ac:dyDescent="0.35">
      <c r="A69980" t="s">
        <v>253</v>
      </c>
      <c r="B69980" t="s">
        <v>5</v>
      </c>
      <c r="C69980" t="s">
        <v>225</v>
      </c>
      <c r="D69980">
        <v>1983</v>
      </c>
      <c r="E69980">
        <v>4.1789561036183498</v>
      </c>
      <c r="F69980" t="s">
        <v>7</v>
      </c>
    </row>
    <row r="69981" spans="1:6" x14ac:dyDescent="0.35">
      <c r="A69981" t="s">
        <v>253</v>
      </c>
      <c r="B69981" t="s">
        <v>5</v>
      </c>
      <c r="C69981" t="s">
        <v>225</v>
      </c>
      <c r="D69981">
        <v>1984</v>
      </c>
      <c r="E69981">
        <v>4.22345857924521</v>
      </c>
      <c r="F69981" t="s">
        <v>7</v>
      </c>
    </row>
    <row r="69982" spans="1:6" x14ac:dyDescent="0.35">
      <c r="A69982" t="s">
        <v>253</v>
      </c>
      <c r="B69982" t="s">
        <v>5</v>
      </c>
      <c r="C69982" t="s">
        <v>225</v>
      </c>
      <c r="D69982">
        <v>1985</v>
      </c>
      <c r="E69982">
        <v>4.1137573497527598</v>
      </c>
      <c r="F69982" t="s">
        <v>7</v>
      </c>
    </row>
    <row r="69983" spans="1:6" x14ac:dyDescent="0.35">
      <c r="A69983" t="s">
        <v>253</v>
      </c>
      <c r="B69983" t="s">
        <v>5</v>
      </c>
      <c r="C69983" t="s">
        <v>225</v>
      </c>
      <c r="D69983">
        <v>1986</v>
      </c>
      <c r="E69983">
        <v>4.1627839090059702</v>
      </c>
      <c r="F69983" t="s">
        <v>7</v>
      </c>
    </row>
    <row r="69984" spans="1:6" x14ac:dyDescent="0.35">
      <c r="A69984" t="s">
        <v>253</v>
      </c>
      <c r="B69984" t="s">
        <v>5</v>
      </c>
      <c r="C69984" t="s">
        <v>225</v>
      </c>
      <c r="D69984">
        <v>1987</v>
      </c>
      <c r="E69984">
        <v>4.17425323811129</v>
      </c>
      <c r="F69984" t="s">
        <v>7</v>
      </c>
    </row>
    <row r="69985" spans="1:6" x14ac:dyDescent="0.35">
      <c r="A69985" t="s">
        <v>253</v>
      </c>
      <c r="B69985" t="s">
        <v>5</v>
      </c>
      <c r="C69985" t="s">
        <v>225</v>
      </c>
      <c r="D69985">
        <v>1988</v>
      </c>
      <c r="E69985">
        <v>4.3538113957676998</v>
      </c>
      <c r="F69985" t="s">
        <v>7</v>
      </c>
    </row>
    <row r="69986" spans="1:6" x14ac:dyDescent="0.35">
      <c r="A69986" t="s">
        <v>253</v>
      </c>
      <c r="B69986" t="s">
        <v>5</v>
      </c>
      <c r="C69986" t="s">
        <v>225</v>
      </c>
      <c r="D69986">
        <v>1989</v>
      </c>
      <c r="E69986">
        <v>4.3541415718505698</v>
      </c>
      <c r="F69986" t="s">
        <v>7</v>
      </c>
    </row>
    <row r="69987" spans="1:6" x14ac:dyDescent="0.35">
      <c r="A69987" t="s">
        <v>253</v>
      </c>
      <c r="B69987" t="s">
        <v>5</v>
      </c>
      <c r="C69987" t="s">
        <v>225</v>
      </c>
      <c r="D69987">
        <v>1990</v>
      </c>
      <c r="E69987">
        <v>4.2942803543079204</v>
      </c>
      <c r="F69987" t="s">
        <v>7</v>
      </c>
    </row>
    <row r="69988" spans="1:6" x14ac:dyDescent="0.35">
      <c r="A69988" t="s">
        <v>253</v>
      </c>
      <c r="B69988" t="s">
        <v>5</v>
      </c>
      <c r="C69988" t="s">
        <v>225</v>
      </c>
      <c r="D69988">
        <v>1991</v>
      </c>
      <c r="E69988">
        <v>4.4628709226719003</v>
      </c>
      <c r="F69988" t="s">
        <v>7</v>
      </c>
    </row>
    <row r="69989" spans="1:6" x14ac:dyDescent="0.35">
      <c r="A69989" t="s">
        <v>253</v>
      </c>
      <c r="B69989" t="s">
        <v>5</v>
      </c>
      <c r="C69989" t="s">
        <v>225</v>
      </c>
      <c r="D69989">
        <v>1992</v>
      </c>
      <c r="E69989">
        <v>4.4994877825651498</v>
      </c>
      <c r="F69989" t="s">
        <v>7</v>
      </c>
    </row>
    <row r="69990" spans="1:6" x14ac:dyDescent="0.35">
      <c r="A69990" t="s">
        <v>253</v>
      </c>
      <c r="B69990" t="s">
        <v>5</v>
      </c>
      <c r="C69990" t="s">
        <v>225</v>
      </c>
      <c r="D69990">
        <v>1993</v>
      </c>
      <c r="E69990">
        <v>4.5867956435221702</v>
      </c>
      <c r="F69990" t="s">
        <v>7</v>
      </c>
    </row>
    <row r="69991" spans="1:6" x14ac:dyDescent="0.35">
      <c r="A69991" t="s">
        <v>253</v>
      </c>
      <c r="B69991" t="s">
        <v>5</v>
      </c>
      <c r="C69991" t="s">
        <v>225</v>
      </c>
      <c r="D69991">
        <v>1994</v>
      </c>
      <c r="E69991">
        <v>4.7070935963333902</v>
      </c>
      <c r="F69991" t="s">
        <v>7</v>
      </c>
    </row>
    <row r="69992" spans="1:6" x14ac:dyDescent="0.35">
      <c r="A69992" t="s">
        <v>253</v>
      </c>
      <c r="B69992" t="s">
        <v>5</v>
      </c>
      <c r="C69992" t="s">
        <v>225</v>
      </c>
      <c r="D69992">
        <v>1995</v>
      </c>
      <c r="E69992">
        <v>4.8778305125026904</v>
      </c>
      <c r="F69992" t="s">
        <v>7</v>
      </c>
    </row>
    <row r="69993" spans="1:6" x14ac:dyDescent="0.35">
      <c r="A69993" t="s">
        <v>253</v>
      </c>
      <c r="B69993" t="s">
        <v>5</v>
      </c>
      <c r="C69993" t="s">
        <v>225</v>
      </c>
      <c r="D69993">
        <v>1996</v>
      </c>
      <c r="E69993">
        <v>4.98684689872288</v>
      </c>
      <c r="F69993" t="s">
        <v>7</v>
      </c>
    </row>
    <row r="69994" spans="1:6" x14ac:dyDescent="0.35">
      <c r="A69994" t="s">
        <v>253</v>
      </c>
      <c r="B69994" t="s">
        <v>5</v>
      </c>
      <c r="C69994" t="s">
        <v>225</v>
      </c>
      <c r="D69994">
        <v>1997</v>
      </c>
      <c r="E69994">
        <v>5.2117667639501297</v>
      </c>
      <c r="F69994" t="s">
        <v>7</v>
      </c>
    </row>
    <row r="69995" spans="1:6" x14ac:dyDescent="0.35">
      <c r="A69995" t="s">
        <v>253</v>
      </c>
      <c r="B69995" t="s">
        <v>5</v>
      </c>
      <c r="C69995" t="s">
        <v>225</v>
      </c>
      <c r="D69995">
        <v>1998</v>
      </c>
      <c r="E69995">
        <v>5.3977361945273099</v>
      </c>
      <c r="F69995" t="s">
        <v>7</v>
      </c>
    </row>
    <row r="69996" spans="1:6" x14ac:dyDescent="0.35">
      <c r="A69996" t="s">
        <v>253</v>
      </c>
      <c r="B69996" t="s">
        <v>5</v>
      </c>
      <c r="C69996" t="s">
        <v>225</v>
      </c>
      <c r="D69996">
        <v>1999</v>
      </c>
      <c r="E69996">
        <v>5.5614649763975299</v>
      </c>
      <c r="F69996" t="s">
        <v>7</v>
      </c>
    </row>
    <row r="69997" spans="1:6" x14ac:dyDescent="0.35">
      <c r="A69997" t="s">
        <v>253</v>
      </c>
      <c r="B69997" t="s">
        <v>5</v>
      </c>
      <c r="C69997" t="s">
        <v>225</v>
      </c>
      <c r="D69997">
        <v>2000</v>
      </c>
      <c r="E69997">
        <v>5.80773099357436</v>
      </c>
      <c r="F69997" t="s">
        <v>7</v>
      </c>
    </row>
    <row r="69998" spans="1:6" x14ac:dyDescent="0.35">
      <c r="A69998" t="s">
        <v>253</v>
      </c>
      <c r="B69998" t="s">
        <v>5</v>
      </c>
      <c r="C69998" t="s">
        <v>225</v>
      </c>
      <c r="D69998">
        <v>2001</v>
      </c>
      <c r="E69998">
        <v>6.0485804370475797</v>
      </c>
      <c r="F69998" t="s">
        <v>7</v>
      </c>
    </row>
    <row r="69999" spans="1:6" x14ac:dyDescent="0.35">
      <c r="A69999" t="s">
        <v>253</v>
      </c>
      <c r="B69999" t="s">
        <v>5</v>
      </c>
      <c r="C69999" t="s">
        <v>225</v>
      </c>
      <c r="D69999">
        <v>2002</v>
      </c>
      <c r="E69999">
        <v>6.3949512346794801</v>
      </c>
      <c r="F69999" t="s">
        <v>7</v>
      </c>
    </row>
    <row r="70000" spans="1:6" x14ac:dyDescent="0.35">
      <c r="A70000" t="s">
        <v>253</v>
      </c>
      <c r="B70000" t="s">
        <v>5</v>
      </c>
      <c r="C70000" t="s">
        <v>225</v>
      </c>
      <c r="D70000">
        <v>2003</v>
      </c>
      <c r="E70000">
        <v>6.64698208424534</v>
      </c>
      <c r="F70000" t="s">
        <v>7</v>
      </c>
    </row>
    <row r="70001" spans="1:6" x14ac:dyDescent="0.35">
      <c r="A70001" t="s">
        <v>253</v>
      </c>
      <c r="B70001" t="s">
        <v>5</v>
      </c>
      <c r="C70001" t="s">
        <v>225</v>
      </c>
      <c r="D70001">
        <v>2004</v>
      </c>
      <c r="E70001">
        <v>6.8002410976375396</v>
      </c>
      <c r="F70001" t="s">
        <v>7</v>
      </c>
    </row>
    <row r="70002" spans="1:6" x14ac:dyDescent="0.35">
      <c r="A70002" t="s">
        <v>253</v>
      </c>
      <c r="B70002" t="s">
        <v>5</v>
      </c>
      <c r="C70002" t="s">
        <v>225</v>
      </c>
      <c r="D70002">
        <v>2005</v>
      </c>
      <c r="E70002">
        <v>7.0940755620134501</v>
      </c>
      <c r="F70002" t="s">
        <v>7</v>
      </c>
    </row>
    <row r="70003" spans="1:6" x14ac:dyDescent="0.35">
      <c r="A70003" t="s">
        <v>253</v>
      </c>
      <c r="B70003" t="s">
        <v>5</v>
      </c>
      <c r="C70003" t="s">
        <v>225</v>
      </c>
      <c r="D70003">
        <v>2006</v>
      </c>
      <c r="E70003">
        <v>7.3871026162842304</v>
      </c>
      <c r="F70003" t="s">
        <v>7</v>
      </c>
    </row>
    <row r="70004" spans="1:6" x14ac:dyDescent="0.35">
      <c r="A70004" t="s">
        <v>253</v>
      </c>
      <c r="B70004" t="s">
        <v>5</v>
      </c>
      <c r="C70004" t="s">
        <v>225</v>
      </c>
      <c r="D70004">
        <v>2007</v>
      </c>
      <c r="E70004">
        <v>7.6069248271411798</v>
      </c>
      <c r="F70004" t="s">
        <v>7</v>
      </c>
    </row>
    <row r="70005" spans="1:6" x14ac:dyDescent="0.35">
      <c r="A70005" t="s">
        <v>253</v>
      </c>
      <c r="B70005" t="s">
        <v>5</v>
      </c>
      <c r="C70005" t="s">
        <v>225</v>
      </c>
      <c r="D70005">
        <v>2008</v>
      </c>
      <c r="E70005">
        <v>7.9101377005254703</v>
      </c>
      <c r="F70005" t="s">
        <v>7</v>
      </c>
    </row>
    <row r="70006" spans="1:6" x14ac:dyDescent="0.35">
      <c r="A70006" t="s">
        <v>253</v>
      </c>
      <c r="B70006" t="s">
        <v>5</v>
      </c>
      <c r="C70006" t="s">
        <v>225</v>
      </c>
      <c r="D70006">
        <v>2009</v>
      </c>
      <c r="E70006">
        <v>8.1129092778994405</v>
      </c>
      <c r="F70006" t="s">
        <v>7</v>
      </c>
    </row>
    <row r="70007" spans="1:6" x14ac:dyDescent="0.35">
      <c r="A70007" t="s">
        <v>253</v>
      </c>
      <c r="B70007" t="s">
        <v>5</v>
      </c>
      <c r="C70007" t="s">
        <v>225</v>
      </c>
      <c r="D70007">
        <v>2010</v>
      </c>
      <c r="E70007">
        <v>8.2857505517001204</v>
      </c>
      <c r="F70007" t="s">
        <v>7</v>
      </c>
    </row>
    <row r="70008" spans="1:6" x14ac:dyDescent="0.35">
      <c r="A70008" t="s">
        <v>253</v>
      </c>
      <c r="B70008" t="s">
        <v>5</v>
      </c>
      <c r="C70008" t="s">
        <v>225</v>
      </c>
      <c r="D70008">
        <v>2011</v>
      </c>
      <c r="E70008">
        <v>8.5088910985930202</v>
      </c>
      <c r="F70008" t="s">
        <v>7</v>
      </c>
    </row>
    <row r="70009" spans="1:6" x14ac:dyDescent="0.35">
      <c r="A70009" t="s">
        <v>253</v>
      </c>
      <c r="B70009" t="s">
        <v>5</v>
      </c>
      <c r="C70009" t="s">
        <v>225</v>
      </c>
      <c r="D70009">
        <v>2012</v>
      </c>
      <c r="E70009">
        <v>8.6120157122416892</v>
      </c>
      <c r="F70009" t="s">
        <v>7</v>
      </c>
    </row>
    <row r="70010" spans="1:6" x14ac:dyDescent="0.35">
      <c r="A70010" t="s">
        <v>253</v>
      </c>
      <c r="B70010" t="s">
        <v>5</v>
      </c>
      <c r="C70010" t="s">
        <v>225</v>
      </c>
      <c r="D70010">
        <v>2013</v>
      </c>
      <c r="E70010">
        <v>8.7027824936830793</v>
      </c>
      <c r="F70010" t="s">
        <v>7</v>
      </c>
    </row>
    <row r="70011" spans="1:6" x14ac:dyDescent="0.35">
      <c r="A70011" t="s">
        <v>253</v>
      </c>
      <c r="B70011" t="s">
        <v>5</v>
      </c>
      <c r="C70011" t="s">
        <v>225</v>
      </c>
      <c r="D70011">
        <v>2014</v>
      </c>
      <c r="E70011">
        <v>8.7632601704097404</v>
      </c>
      <c r="F70011" t="s">
        <v>7</v>
      </c>
    </row>
    <row r="70012" spans="1:6" x14ac:dyDescent="0.35">
      <c r="A70012" t="s">
        <v>253</v>
      </c>
      <c r="B70012" t="s">
        <v>5</v>
      </c>
      <c r="C70012" t="s">
        <v>226</v>
      </c>
      <c r="D70012">
        <v>1975</v>
      </c>
      <c r="E70012">
        <v>4.57739839329001</v>
      </c>
      <c r="F70012" t="s">
        <v>7</v>
      </c>
    </row>
    <row r="70013" spans="1:6" x14ac:dyDescent="0.35">
      <c r="A70013" t="s">
        <v>253</v>
      </c>
      <c r="B70013" t="s">
        <v>5</v>
      </c>
      <c r="C70013" t="s">
        <v>226</v>
      </c>
      <c r="D70013">
        <v>1976</v>
      </c>
      <c r="E70013">
        <v>4.6475238152550098</v>
      </c>
      <c r="F70013" t="s">
        <v>7</v>
      </c>
    </row>
    <row r="70014" spans="1:6" x14ac:dyDescent="0.35">
      <c r="A70014" t="s">
        <v>253</v>
      </c>
      <c r="B70014" t="s">
        <v>5</v>
      </c>
      <c r="C70014" t="s">
        <v>226</v>
      </c>
      <c r="D70014">
        <v>1977</v>
      </c>
      <c r="E70014">
        <v>4.7211339957832701</v>
      </c>
      <c r="F70014" t="s">
        <v>7</v>
      </c>
    </row>
    <row r="70015" spans="1:6" x14ac:dyDescent="0.35">
      <c r="A70015" t="s">
        <v>253</v>
      </c>
      <c r="B70015" t="s">
        <v>5</v>
      </c>
      <c r="C70015" t="s">
        <v>226</v>
      </c>
      <c r="D70015">
        <v>1978</v>
      </c>
      <c r="E70015">
        <v>4.7683551730568103</v>
      </c>
      <c r="F70015" t="s">
        <v>7</v>
      </c>
    </row>
    <row r="70016" spans="1:6" x14ac:dyDescent="0.35">
      <c r="A70016" t="s">
        <v>253</v>
      </c>
      <c r="B70016" t="s">
        <v>5</v>
      </c>
      <c r="C70016" t="s">
        <v>226</v>
      </c>
      <c r="D70016">
        <v>1979</v>
      </c>
      <c r="E70016">
        <v>4.88196860844588</v>
      </c>
      <c r="F70016" t="s">
        <v>7</v>
      </c>
    </row>
    <row r="70017" spans="1:6" x14ac:dyDescent="0.35">
      <c r="A70017" t="s">
        <v>253</v>
      </c>
      <c r="B70017" t="s">
        <v>5</v>
      </c>
      <c r="C70017" t="s">
        <v>226</v>
      </c>
      <c r="D70017">
        <v>1980</v>
      </c>
      <c r="E70017">
        <v>5.1186056698529203</v>
      </c>
      <c r="F70017" t="s">
        <v>7</v>
      </c>
    </row>
    <row r="70018" spans="1:6" x14ac:dyDescent="0.35">
      <c r="A70018" t="s">
        <v>253</v>
      </c>
      <c r="B70018" t="s">
        <v>5</v>
      </c>
      <c r="C70018" t="s">
        <v>226</v>
      </c>
      <c r="D70018">
        <v>1981</v>
      </c>
      <c r="E70018">
        <v>5.34372398405017</v>
      </c>
      <c r="F70018" t="s">
        <v>7</v>
      </c>
    </row>
    <row r="70019" spans="1:6" x14ac:dyDescent="0.35">
      <c r="A70019" t="s">
        <v>253</v>
      </c>
      <c r="B70019" t="s">
        <v>5</v>
      </c>
      <c r="C70019" t="s">
        <v>226</v>
      </c>
      <c r="D70019">
        <v>1982</v>
      </c>
      <c r="E70019">
        <v>5.4689933319177397</v>
      </c>
      <c r="F70019" t="s">
        <v>7</v>
      </c>
    </row>
    <row r="70020" spans="1:6" x14ac:dyDescent="0.35">
      <c r="A70020" t="s">
        <v>253</v>
      </c>
      <c r="B70020" t="s">
        <v>5</v>
      </c>
      <c r="C70020" t="s">
        <v>226</v>
      </c>
      <c r="D70020">
        <v>1983</v>
      </c>
      <c r="E70020">
        <v>5.5575373886918999</v>
      </c>
      <c r="F70020" t="s">
        <v>7</v>
      </c>
    </row>
    <row r="70021" spans="1:6" x14ac:dyDescent="0.35">
      <c r="A70021" t="s">
        <v>253</v>
      </c>
      <c r="B70021" t="s">
        <v>5</v>
      </c>
      <c r="C70021" t="s">
        <v>226</v>
      </c>
      <c r="D70021">
        <v>1984</v>
      </c>
      <c r="E70021">
        <v>5.6446686661962699</v>
      </c>
      <c r="F70021" t="s">
        <v>7</v>
      </c>
    </row>
    <row r="70022" spans="1:6" x14ac:dyDescent="0.35">
      <c r="A70022" t="s">
        <v>253</v>
      </c>
      <c r="B70022" t="s">
        <v>5</v>
      </c>
      <c r="C70022" t="s">
        <v>226</v>
      </c>
      <c r="D70022">
        <v>1985</v>
      </c>
      <c r="E70022">
        <v>5.7056139223273101</v>
      </c>
      <c r="F70022" t="s">
        <v>7</v>
      </c>
    </row>
    <row r="70023" spans="1:6" x14ac:dyDescent="0.35">
      <c r="A70023" t="s">
        <v>253</v>
      </c>
      <c r="B70023" t="s">
        <v>5</v>
      </c>
      <c r="C70023" t="s">
        <v>226</v>
      </c>
      <c r="D70023">
        <v>1986</v>
      </c>
      <c r="E70023">
        <v>5.8115942858993996</v>
      </c>
      <c r="F70023" t="s">
        <v>7</v>
      </c>
    </row>
    <row r="70024" spans="1:6" x14ac:dyDescent="0.35">
      <c r="A70024" t="s">
        <v>253</v>
      </c>
      <c r="B70024" t="s">
        <v>5</v>
      </c>
      <c r="C70024" t="s">
        <v>226</v>
      </c>
      <c r="D70024">
        <v>1987</v>
      </c>
      <c r="E70024">
        <v>5.8413660482907499</v>
      </c>
      <c r="F70024" t="s">
        <v>7</v>
      </c>
    </row>
    <row r="70025" spans="1:6" x14ac:dyDescent="0.35">
      <c r="A70025" t="s">
        <v>253</v>
      </c>
      <c r="B70025" t="s">
        <v>5</v>
      </c>
      <c r="C70025" t="s">
        <v>226</v>
      </c>
      <c r="D70025">
        <v>1988</v>
      </c>
      <c r="E70025">
        <v>5.8894512428467598</v>
      </c>
      <c r="F70025" t="s">
        <v>7</v>
      </c>
    </row>
    <row r="70026" spans="1:6" x14ac:dyDescent="0.35">
      <c r="A70026" t="s">
        <v>253</v>
      </c>
      <c r="B70026" t="s">
        <v>5</v>
      </c>
      <c r="C70026" t="s">
        <v>226</v>
      </c>
      <c r="D70026">
        <v>1989</v>
      </c>
      <c r="E70026">
        <v>5.9175255734478602</v>
      </c>
      <c r="F70026" t="s">
        <v>7</v>
      </c>
    </row>
    <row r="70027" spans="1:6" x14ac:dyDescent="0.35">
      <c r="A70027" t="s">
        <v>253</v>
      </c>
      <c r="B70027" t="s">
        <v>5</v>
      </c>
      <c r="C70027" t="s">
        <v>226</v>
      </c>
      <c r="D70027">
        <v>1990</v>
      </c>
      <c r="E70027">
        <v>5.8894665785563598</v>
      </c>
      <c r="F70027" t="s">
        <v>7</v>
      </c>
    </row>
    <row r="70028" spans="1:6" x14ac:dyDescent="0.35">
      <c r="A70028" t="s">
        <v>253</v>
      </c>
      <c r="B70028" t="s">
        <v>5</v>
      </c>
      <c r="C70028" t="s">
        <v>226</v>
      </c>
      <c r="D70028">
        <v>1991</v>
      </c>
      <c r="E70028">
        <v>5.8909187177157003</v>
      </c>
      <c r="F70028" t="s">
        <v>7</v>
      </c>
    </row>
    <row r="70029" spans="1:6" x14ac:dyDescent="0.35">
      <c r="A70029" t="s">
        <v>253</v>
      </c>
      <c r="B70029" t="s">
        <v>5</v>
      </c>
      <c r="C70029" t="s">
        <v>226</v>
      </c>
      <c r="D70029">
        <v>1992</v>
      </c>
      <c r="E70029">
        <v>5.7700062051480598</v>
      </c>
      <c r="F70029" t="s">
        <v>7</v>
      </c>
    </row>
    <row r="70030" spans="1:6" x14ac:dyDescent="0.35">
      <c r="A70030" t="s">
        <v>253</v>
      </c>
      <c r="B70030" t="s">
        <v>5</v>
      </c>
      <c r="C70030" t="s">
        <v>226</v>
      </c>
      <c r="D70030">
        <v>1993</v>
      </c>
      <c r="E70030">
        <v>5.6970473469144203</v>
      </c>
      <c r="F70030" t="s">
        <v>7</v>
      </c>
    </row>
    <row r="70031" spans="1:6" x14ac:dyDescent="0.35">
      <c r="A70031" t="s">
        <v>253</v>
      </c>
      <c r="B70031" t="s">
        <v>5</v>
      </c>
      <c r="C70031" t="s">
        <v>226</v>
      </c>
      <c r="D70031">
        <v>1994</v>
      </c>
      <c r="E70031">
        <v>5.7466444480069097</v>
      </c>
      <c r="F70031" t="s">
        <v>7</v>
      </c>
    </row>
    <row r="70032" spans="1:6" x14ac:dyDescent="0.35">
      <c r="A70032" t="s">
        <v>253</v>
      </c>
      <c r="B70032" t="s">
        <v>5</v>
      </c>
      <c r="C70032" t="s">
        <v>226</v>
      </c>
      <c r="D70032">
        <v>1995</v>
      </c>
      <c r="E70032">
        <v>5.8817679985095204</v>
      </c>
      <c r="F70032" t="s">
        <v>7</v>
      </c>
    </row>
    <row r="70033" spans="1:6" x14ac:dyDescent="0.35">
      <c r="A70033" t="s">
        <v>253</v>
      </c>
      <c r="B70033" t="s">
        <v>5</v>
      </c>
      <c r="C70033" t="s">
        <v>226</v>
      </c>
      <c r="D70033">
        <v>1996</v>
      </c>
      <c r="E70033">
        <v>5.9301424722985496</v>
      </c>
      <c r="F70033" t="s">
        <v>7</v>
      </c>
    </row>
    <row r="70034" spans="1:6" x14ac:dyDescent="0.35">
      <c r="A70034" t="s">
        <v>253</v>
      </c>
      <c r="B70034" t="s">
        <v>5</v>
      </c>
      <c r="C70034" t="s">
        <v>226</v>
      </c>
      <c r="D70034">
        <v>1997</v>
      </c>
      <c r="E70034">
        <v>6.15185278784495</v>
      </c>
      <c r="F70034" t="s">
        <v>7</v>
      </c>
    </row>
    <row r="70035" spans="1:6" x14ac:dyDescent="0.35">
      <c r="A70035" t="s">
        <v>253</v>
      </c>
      <c r="B70035" t="s">
        <v>5</v>
      </c>
      <c r="C70035" t="s">
        <v>226</v>
      </c>
      <c r="D70035">
        <v>1998</v>
      </c>
      <c r="E70035">
        <v>6.2887532065797798</v>
      </c>
      <c r="F70035" t="s">
        <v>7</v>
      </c>
    </row>
    <row r="70036" spans="1:6" x14ac:dyDescent="0.35">
      <c r="A70036" t="s">
        <v>253</v>
      </c>
      <c r="B70036" t="s">
        <v>5</v>
      </c>
      <c r="C70036" t="s">
        <v>226</v>
      </c>
      <c r="D70036">
        <v>1999</v>
      </c>
      <c r="E70036">
        <v>6.3150485953587703</v>
      </c>
      <c r="F70036" t="s">
        <v>7</v>
      </c>
    </row>
    <row r="70037" spans="1:6" x14ac:dyDescent="0.35">
      <c r="A70037" t="s">
        <v>253</v>
      </c>
      <c r="B70037" t="s">
        <v>5</v>
      </c>
      <c r="C70037" t="s">
        <v>226</v>
      </c>
      <c r="D70037">
        <v>2000</v>
      </c>
      <c r="E70037">
        <v>6.5014576935112904</v>
      </c>
      <c r="F70037" t="s">
        <v>7</v>
      </c>
    </row>
    <row r="70038" spans="1:6" x14ac:dyDescent="0.35">
      <c r="A70038" t="s">
        <v>253</v>
      </c>
      <c r="B70038" t="s">
        <v>5</v>
      </c>
      <c r="C70038" t="s">
        <v>226</v>
      </c>
      <c r="D70038">
        <v>2001</v>
      </c>
      <c r="E70038">
        <v>6.7009464948142901</v>
      </c>
      <c r="F70038" t="s">
        <v>7</v>
      </c>
    </row>
    <row r="70039" spans="1:6" x14ac:dyDescent="0.35">
      <c r="A70039" t="s">
        <v>253</v>
      </c>
      <c r="B70039" t="s">
        <v>5</v>
      </c>
      <c r="C70039" t="s">
        <v>226</v>
      </c>
      <c r="D70039">
        <v>2002</v>
      </c>
      <c r="E70039">
        <v>7.0318854824232702</v>
      </c>
      <c r="F70039" t="s">
        <v>7</v>
      </c>
    </row>
    <row r="70040" spans="1:6" x14ac:dyDescent="0.35">
      <c r="A70040" t="s">
        <v>253</v>
      </c>
      <c r="B70040" t="s">
        <v>5</v>
      </c>
      <c r="C70040" t="s">
        <v>226</v>
      </c>
      <c r="D70040">
        <v>2003</v>
      </c>
      <c r="E70040">
        <v>7.22722861556921</v>
      </c>
      <c r="F70040" t="s">
        <v>7</v>
      </c>
    </row>
    <row r="70041" spans="1:6" x14ac:dyDescent="0.35">
      <c r="A70041" t="s">
        <v>253</v>
      </c>
      <c r="B70041" t="s">
        <v>5</v>
      </c>
      <c r="C70041" t="s">
        <v>226</v>
      </c>
      <c r="D70041">
        <v>2004</v>
      </c>
      <c r="E70041">
        <v>7.3158050170965501</v>
      </c>
      <c r="F70041" t="s">
        <v>7</v>
      </c>
    </row>
    <row r="70042" spans="1:6" x14ac:dyDescent="0.35">
      <c r="A70042" t="s">
        <v>253</v>
      </c>
      <c r="B70042" t="s">
        <v>5</v>
      </c>
      <c r="C70042" t="s">
        <v>226</v>
      </c>
      <c r="D70042">
        <v>2005</v>
      </c>
      <c r="E70042">
        <v>7.6341782827896001</v>
      </c>
      <c r="F70042" t="s">
        <v>7</v>
      </c>
    </row>
    <row r="70043" spans="1:6" x14ac:dyDescent="0.35">
      <c r="A70043" t="s">
        <v>253</v>
      </c>
      <c r="B70043" t="s">
        <v>5</v>
      </c>
      <c r="C70043" t="s">
        <v>226</v>
      </c>
      <c r="D70043">
        <v>2006</v>
      </c>
      <c r="E70043">
        <v>7.9675080454050402</v>
      </c>
      <c r="F70043" t="s">
        <v>7</v>
      </c>
    </row>
    <row r="70044" spans="1:6" x14ac:dyDescent="0.35">
      <c r="A70044" t="s">
        <v>253</v>
      </c>
      <c r="B70044" t="s">
        <v>5</v>
      </c>
      <c r="C70044" t="s">
        <v>226</v>
      </c>
      <c r="D70044">
        <v>2007</v>
      </c>
      <c r="E70044">
        <v>8.1989599367275403</v>
      </c>
      <c r="F70044" t="s">
        <v>7</v>
      </c>
    </row>
    <row r="70045" spans="1:6" x14ac:dyDescent="0.35">
      <c r="A70045" t="s">
        <v>253</v>
      </c>
      <c r="B70045" t="s">
        <v>5</v>
      </c>
      <c r="C70045" t="s">
        <v>226</v>
      </c>
      <c r="D70045">
        <v>2008</v>
      </c>
      <c r="E70045">
        <v>8.5109972882588103</v>
      </c>
      <c r="F70045" t="s">
        <v>7</v>
      </c>
    </row>
    <row r="70046" spans="1:6" x14ac:dyDescent="0.35">
      <c r="A70046" t="s">
        <v>253</v>
      </c>
      <c r="B70046" t="s">
        <v>5</v>
      </c>
      <c r="C70046" t="s">
        <v>226</v>
      </c>
      <c r="D70046">
        <v>2009</v>
      </c>
      <c r="E70046">
        <v>8.7038125535439193</v>
      </c>
      <c r="F70046" t="s">
        <v>7</v>
      </c>
    </row>
    <row r="70047" spans="1:6" x14ac:dyDescent="0.35">
      <c r="A70047" t="s">
        <v>253</v>
      </c>
      <c r="B70047" t="s">
        <v>5</v>
      </c>
      <c r="C70047" t="s">
        <v>226</v>
      </c>
      <c r="D70047">
        <v>2010</v>
      </c>
      <c r="E70047">
        <v>8.8920992620152894</v>
      </c>
      <c r="F70047" t="s">
        <v>7</v>
      </c>
    </row>
    <row r="70048" spans="1:6" x14ac:dyDescent="0.35">
      <c r="A70048" t="s">
        <v>253</v>
      </c>
      <c r="B70048" t="s">
        <v>5</v>
      </c>
      <c r="C70048" t="s">
        <v>226</v>
      </c>
      <c r="D70048">
        <v>2011</v>
      </c>
      <c r="E70048">
        <v>9.0284623542559199</v>
      </c>
      <c r="F70048" t="s">
        <v>7</v>
      </c>
    </row>
    <row r="70049" spans="1:6" x14ac:dyDescent="0.35">
      <c r="A70049" t="s">
        <v>253</v>
      </c>
      <c r="B70049" t="s">
        <v>5</v>
      </c>
      <c r="C70049" t="s">
        <v>226</v>
      </c>
      <c r="D70049">
        <v>2012</v>
      </c>
      <c r="E70049">
        <v>9.1587557335110805</v>
      </c>
      <c r="F70049" t="s">
        <v>7</v>
      </c>
    </row>
    <row r="70050" spans="1:6" x14ac:dyDescent="0.35">
      <c r="A70050" t="s">
        <v>253</v>
      </c>
      <c r="B70050" t="s">
        <v>5</v>
      </c>
      <c r="C70050" t="s">
        <v>226</v>
      </c>
      <c r="D70050">
        <v>2013</v>
      </c>
      <c r="E70050">
        <v>9.2466288670779004</v>
      </c>
      <c r="F70050" t="s">
        <v>7</v>
      </c>
    </row>
    <row r="70051" spans="1:6" x14ac:dyDescent="0.35">
      <c r="A70051" t="s">
        <v>253</v>
      </c>
      <c r="B70051" t="s">
        <v>5</v>
      </c>
      <c r="C70051" t="s">
        <v>226</v>
      </c>
      <c r="D70051">
        <v>2014</v>
      </c>
      <c r="E70051">
        <v>9.3340417562080606</v>
      </c>
      <c r="F70051" t="s">
        <v>7</v>
      </c>
    </row>
    <row r="70052" spans="1:6" x14ac:dyDescent="0.35">
      <c r="A70052" t="s">
        <v>253</v>
      </c>
      <c r="B70052" t="s">
        <v>5</v>
      </c>
      <c r="C70052" t="s">
        <v>227</v>
      </c>
      <c r="D70052">
        <v>1975</v>
      </c>
      <c r="E70052">
        <v>4.8830561126796797</v>
      </c>
      <c r="F70052" t="s">
        <v>7</v>
      </c>
    </row>
    <row r="70053" spans="1:6" x14ac:dyDescent="0.35">
      <c r="A70053" t="s">
        <v>253</v>
      </c>
      <c r="B70053" t="s">
        <v>5</v>
      </c>
      <c r="C70053" t="s">
        <v>227</v>
      </c>
      <c r="D70053">
        <v>1976</v>
      </c>
      <c r="E70053">
        <v>5.1824620422722401</v>
      </c>
      <c r="F70053" t="s">
        <v>7</v>
      </c>
    </row>
    <row r="70054" spans="1:6" x14ac:dyDescent="0.35">
      <c r="A70054" t="s">
        <v>253</v>
      </c>
      <c r="B70054" t="s">
        <v>5</v>
      </c>
      <c r="C70054" t="s">
        <v>227</v>
      </c>
      <c r="D70054">
        <v>1977</v>
      </c>
      <c r="E70054">
        <v>5.44905974930876</v>
      </c>
      <c r="F70054" t="s">
        <v>7</v>
      </c>
    </row>
    <row r="70055" spans="1:6" x14ac:dyDescent="0.35">
      <c r="A70055" t="s">
        <v>253</v>
      </c>
      <c r="B70055" t="s">
        <v>5</v>
      </c>
      <c r="C70055" t="s">
        <v>227</v>
      </c>
      <c r="D70055">
        <v>1978</v>
      </c>
      <c r="E70055">
        <v>5.6864972655151096</v>
      </c>
      <c r="F70055" t="s">
        <v>7</v>
      </c>
    </row>
    <row r="70056" spans="1:6" x14ac:dyDescent="0.35">
      <c r="A70056" t="s">
        <v>253</v>
      </c>
      <c r="B70056" t="s">
        <v>5</v>
      </c>
      <c r="C70056" t="s">
        <v>227</v>
      </c>
      <c r="D70056">
        <v>1979</v>
      </c>
      <c r="E70056">
        <v>5.9229547075484801</v>
      </c>
      <c r="F70056" t="s">
        <v>7</v>
      </c>
    </row>
    <row r="70057" spans="1:6" x14ac:dyDescent="0.35">
      <c r="A70057" t="s">
        <v>253</v>
      </c>
      <c r="B70057" t="s">
        <v>5</v>
      </c>
      <c r="C70057" t="s">
        <v>227</v>
      </c>
      <c r="D70057">
        <v>1980</v>
      </c>
      <c r="E70057">
        <v>6.1357500953361601</v>
      </c>
      <c r="F70057" t="s">
        <v>7</v>
      </c>
    </row>
    <row r="70058" spans="1:6" x14ac:dyDescent="0.35">
      <c r="A70058" t="s">
        <v>253</v>
      </c>
      <c r="B70058" t="s">
        <v>5</v>
      </c>
      <c r="C70058" t="s">
        <v>227</v>
      </c>
      <c r="D70058">
        <v>1981</v>
      </c>
      <c r="E70058">
        <v>6.3417815734799996</v>
      </c>
      <c r="F70058" t="s">
        <v>7</v>
      </c>
    </row>
    <row r="70059" spans="1:6" x14ac:dyDescent="0.35">
      <c r="A70059" t="s">
        <v>253</v>
      </c>
      <c r="B70059" t="s">
        <v>5</v>
      </c>
      <c r="C70059" t="s">
        <v>227</v>
      </c>
      <c r="D70059">
        <v>1982</v>
      </c>
      <c r="E70059">
        <v>6.6458889217683703</v>
      </c>
      <c r="F70059" t="s">
        <v>7</v>
      </c>
    </row>
    <row r="70060" spans="1:6" x14ac:dyDescent="0.35">
      <c r="A70060" t="s">
        <v>253</v>
      </c>
      <c r="B70060" t="s">
        <v>5</v>
      </c>
      <c r="C70060" t="s">
        <v>227</v>
      </c>
      <c r="D70060">
        <v>1983</v>
      </c>
      <c r="E70060">
        <v>6.9393867400734903</v>
      </c>
      <c r="F70060" t="s">
        <v>7</v>
      </c>
    </row>
    <row r="70061" spans="1:6" x14ac:dyDescent="0.35">
      <c r="A70061" t="s">
        <v>253</v>
      </c>
      <c r="B70061" t="s">
        <v>5</v>
      </c>
      <c r="C70061" t="s">
        <v>227</v>
      </c>
      <c r="D70061">
        <v>1984</v>
      </c>
      <c r="E70061">
        <v>7.1977611290792103</v>
      </c>
      <c r="F70061" t="s">
        <v>7</v>
      </c>
    </row>
    <row r="70062" spans="1:6" x14ac:dyDescent="0.35">
      <c r="A70062" t="s">
        <v>253</v>
      </c>
      <c r="B70062" t="s">
        <v>5</v>
      </c>
      <c r="C70062" t="s">
        <v>227</v>
      </c>
      <c r="D70062">
        <v>1985</v>
      </c>
      <c r="E70062">
        <v>7.3882537725646502</v>
      </c>
      <c r="F70062" t="s">
        <v>7</v>
      </c>
    </row>
    <row r="70063" spans="1:6" x14ac:dyDescent="0.35">
      <c r="A70063" t="s">
        <v>253</v>
      </c>
      <c r="B70063" t="s">
        <v>5</v>
      </c>
      <c r="C70063" t="s">
        <v>227</v>
      </c>
      <c r="D70063">
        <v>1986</v>
      </c>
      <c r="E70063">
        <v>7.6286068134833398</v>
      </c>
      <c r="F70063" t="s">
        <v>7</v>
      </c>
    </row>
    <row r="70064" spans="1:6" x14ac:dyDescent="0.35">
      <c r="A70064" t="s">
        <v>253</v>
      </c>
      <c r="B70064" t="s">
        <v>5</v>
      </c>
      <c r="C70064" t="s">
        <v>227</v>
      </c>
      <c r="D70064">
        <v>1987</v>
      </c>
      <c r="E70064">
        <v>7.8428685261800597</v>
      </c>
      <c r="F70064" t="s">
        <v>7</v>
      </c>
    </row>
    <row r="70065" spans="1:6" x14ac:dyDescent="0.35">
      <c r="A70065" t="s">
        <v>253</v>
      </c>
      <c r="B70065" t="s">
        <v>5</v>
      </c>
      <c r="C70065" t="s">
        <v>227</v>
      </c>
      <c r="D70065">
        <v>1988</v>
      </c>
      <c r="E70065">
        <v>7.9718305226315298</v>
      </c>
      <c r="F70065" t="s">
        <v>7</v>
      </c>
    </row>
    <row r="70066" spans="1:6" x14ac:dyDescent="0.35">
      <c r="A70066" t="s">
        <v>253</v>
      </c>
      <c r="B70066" t="s">
        <v>5</v>
      </c>
      <c r="C70066" t="s">
        <v>227</v>
      </c>
      <c r="D70066">
        <v>1989</v>
      </c>
      <c r="E70066">
        <v>8.0165246932880692</v>
      </c>
      <c r="F70066" t="s">
        <v>7</v>
      </c>
    </row>
    <row r="70067" spans="1:6" x14ac:dyDescent="0.35">
      <c r="A70067" t="s">
        <v>253</v>
      </c>
      <c r="B70067" t="s">
        <v>5</v>
      </c>
      <c r="C70067" t="s">
        <v>227</v>
      </c>
      <c r="D70067">
        <v>1990</v>
      </c>
      <c r="E70067">
        <v>8.0902285899748598</v>
      </c>
      <c r="F70067" t="s">
        <v>7</v>
      </c>
    </row>
    <row r="70068" spans="1:6" x14ac:dyDescent="0.35">
      <c r="A70068" t="s">
        <v>253</v>
      </c>
      <c r="B70068" t="s">
        <v>5</v>
      </c>
      <c r="C70068" t="s">
        <v>227</v>
      </c>
      <c r="D70068">
        <v>1991</v>
      </c>
      <c r="E70068">
        <v>8.1999117488992397</v>
      </c>
      <c r="F70068" t="s">
        <v>7</v>
      </c>
    </row>
    <row r="70069" spans="1:6" x14ac:dyDescent="0.35">
      <c r="A70069" t="s">
        <v>253</v>
      </c>
      <c r="B70069" t="s">
        <v>5</v>
      </c>
      <c r="C70069" t="s">
        <v>227</v>
      </c>
      <c r="D70069">
        <v>1992</v>
      </c>
      <c r="E70069">
        <v>8.1469105259855503</v>
      </c>
      <c r="F70069" t="s">
        <v>7</v>
      </c>
    </row>
    <row r="70070" spans="1:6" x14ac:dyDescent="0.35">
      <c r="A70070" t="s">
        <v>253</v>
      </c>
      <c r="B70070" t="s">
        <v>5</v>
      </c>
      <c r="C70070" t="s">
        <v>227</v>
      </c>
      <c r="D70070">
        <v>1993</v>
      </c>
      <c r="E70070">
        <v>8.3414823094234105</v>
      </c>
      <c r="F70070" t="s">
        <v>7</v>
      </c>
    </row>
    <row r="70071" spans="1:6" x14ac:dyDescent="0.35">
      <c r="A70071" t="s">
        <v>253</v>
      </c>
      <c r="B70071" t="s">
        <v>5</v>
      </c>
      <c r="C70071" t="s">
        <v>227</v>
      </c>
      <c r="D70071">
        <v>1994</v>
      </c>
      <c r="E70071">
        <v>8.8722823025019704</v>
      </c>
      <c r="F70071" t="s">
        <v>7</v>
      </c>
    </row>
    <row r="70072" spans="1:6" x14ac:dyDescent="0.35">
      <c r="A70072" t="s">
        <v>253</v>
      </c>
      <c r="B70072" t="s">
        <v>5</v>
      </c>
      <c r="C70072" t="s">
        <v>227</v>
      </c>
      <c r="D70072">
        <v>1995</v>
      </c>
      <c r="E70072">
        <v>8.8569375851276693</v>
      </c>
      <c r="F70072" t="s">
        <v>7</v>
      </c>
    </row>
    <row r="70073" spans="1:6" x14ac:dyDescent="0.35">
      <c r="A70073" t="s">
        <v>253</v>
      </c>
      <c r="B70073" t="s">
        <v>5</v>
      </c>
      <c r="C70073" t="s">
        <v>227</v>
      </c>
      <c r="D70073">
        <v>1996</v>
      </c>
      <c r="E70073">
        <v>8.9700411660674302</v>
      </c>
      <c r="F70073" t="s">
        <v>7</v>
      </c>
    </row>
    <row r="70074" spans="1:6" x14ac:dyDescent="0.35">
      <c r="A70074" t="s">
        <v>253</v>
      </c>
      <c r="B70074" t="s">
        <v>5</v>
      </c>
      <c r="C70074" t="s">
        <v>227</v>
      </c>
      <c r="D70074">
        <v>1997</v>
      </c>
      <c r="E70074">
        <v>9.3898768078245105</v>
      </c>
      <c r="F70074" t="s">
        <v>7</v>
      </c>
    </row>
    <row r="70075" spans="1:6" x14ac:dyDescent="0.35">
      <c r="A70075" t="s">
        <v>253</v>
      </c>
      <c r="B70075" t="s">
        <v>5</v>
      </c>
      <c r="C70075" t="s">
        <v>227</v>
      </c>
      <c r="D70075">
        <v>1998</v>
      </c>
      <c r="E70075">
        <v>9.7238735590377399</v>
      </c>
      <c r="F70075" t="s">
        <v>7</v>
      </c>
    </row>
    <row r="70076" spans="1:6" x14ac:dyDescent="0.35">
      <c r="A70076" t="s">
        <v>253</v>
      </c>
      <c r="B70076" t="s">
        <v>5</v>
      </c>
      <c r="C70076" t="s">
        <v>227</v>
      </c>
      <c r="D70076">
        <v>1999</v>
      </c>
      <c r="E70076">
        <v>10.132921773964901</v>
      </c>
      <c r="F70076" t="s">
        <v>7</v>
      </c>
    </row>
    <row r="70077" spans="1:6" x14ac:dyDescent="0.35">
      <c r="A70077" t="s">
        <v>253</v>
      </c>
      <c r="B70077" t="s">
        <v>5</v>
      </c>
      <c r="C70077" t="s">
        <v>227</v>
      </c>
      <c r="D70077">
        <v>2000</v>
      </c>
      <c r="E70077">
        <v>10.3292657153868</v>
      </c>
      <c r="F70077" t="s">
        <v>7</v>
      </c>
    </row>
    <row r="70078" spans="1:6" x14ac:dyDescent="0.35">
      <c r="A70078" t="s">
        <v>253</v>
      </c>
      <c r="B70078" t="s">
        <v>5</v>
      </c>
      <c r="C70078" t="s">
        <v>227</v>
      </c>
      <c r="D70078">
        <v>2001</v>
      </c>
      <c r="E70078">
        <v>10.580990474374699</v>
      </c>
      <c r="F70078" t="s">
        <v>7</v>
      </c>
    </row>
    <row r="70079" spans="1:6" x14ac:dyDescent="0.35">
      <c r="A70079" t="s">
        <v>253</v>
      </c>
      <c r="B70079" t="s">
        <v>5</v>
      </c>
      <c r="C70079" t="s">
        <v>227</v>
      </c>
      <c r="D70079">
        <v>2002</v>
      </c>
      <c r="E70079">
        <v>10.8449790318762</v>
      </c>
      <c r="F70079" t="s">
        <v>7</v>
      </c>
    </row>
    <row r="70080" spans="1:6" x14ac:dyDescent="0.35">
      <c r="A70080" t="s">
        <v>253</v>
      </c>
      <c r="B70080" t="s">
        <v>5</v>
      </c>
      <c r="C70080" t="s">
        <v>227</v>
      </c>
      <c r="D70080">
        <v>2003</v>
      </c>
      <c r="E70080">
        <v>10.9870157244921</v>
      </c>
      <c r="F70080" t="s">
        <v>7</v>
      </c>
    </row>
    <row r="70081" spans="1:6" x14ac:dyDescent="0.35">
      <c r="A70081" t="s">
        <v>253</v>
      </c>
      <c r="B70081" t="s">
        <v>5</v>
      </c>
      <c r="C70081" t="s">
        <v>227</v>
      </c>
      <c r="D70081">
        <v>2004</v>
      </c>
      <c r="E70081">
        <v>11.2138097242456</v>
      </c>
      <c r="F70081" t="s">
        <v>7</v>
      </c>
    </row>
    <row r="70082" spans="1:6" x14ac:dyDescent="0.35">
      <c r="A70082" t="s">
        <v>253</v>
      </c>
      <c r="B70082" t="s">
        <v>5</v>
      </c>
      <c r="C70082" t="s">
        <v>227</v>
      </c>
      <c r="D70082">
        <v>2005</v>
      </c>
      <c r="E70082">
        <v>11.7879988440086</v>
      </c>
      <c r="F70082" t="s">
        <v>7</v>
      </c>
    </row>
    <row r="70083" spans="1:6" x14ac:dyDescent="0.35">
      <c r="A70083" t="s">
        <v>253</v>
      </c>
      <c r="B70083" t="s">
        <v>5</v>
      </c>
      <c r="C70083" t="s">
        <v>227</v>
      </c>
      <c r="D70083">
        <v>2006</v>
      </c>
      <c r="E70083">
        <v>11.890871881666101</v>
      </c>
      <c r="F70083" t="s">
        <v>7</v>
      </c>
    </row>
    <row r="70084" spans="1:6" x14ac:dyDescent="0.35">
      <c r="A70084" t="s">
        <v>253</v>
      </c>
      <c r="B70084" t="s">
        <v>5</v>
      </c>
      <c r="C70084" t="s">
        <v>227</v>
      </c>
      <c r="D70084">
        <v>2007</v>
      </c>
      <c r="E70084">
        <v>11.9834840014889</v>
      </c>
      <c r="F70084" t="s">
        <v>7</v>
      </c>
    </row>
    <row r="70085" spans="1:6" x14ac:dyDescent="0.35">
      <c r="A70085" t="s">
        <v>253</v>
      </c>
      <c r="B70085" t="s">
        <v>5</v>
      </c>
      <c r="C70085" t="s">
        <v>227</v>
      </c>
      <c r="D70085">
        <v>2008</v>
      </c>
      <c r="E70085">
        <v>12.1994848121355</v>
      </c>
      <c r="F70085" t="s">
        <v>7</v>
      </c>
    </row>
    <row r="70086" spans="1:6" x14ac:dyDescent="0.35">
      <c r="A70086" t="s">
        <v>253</v>
      </c>
      <c r="B70086" t="s">
        <v>5</v>
      </c>
      <c r="C70086" t="s">
        <v>227</v>
      </c>
      <c r="D70086">
        <v>2009</v>
      </c>
      <c r="E70086">
        <v>12.2966355727107</v>
      </c>
      <c r="F70086" t="s">
        <v>7</v>
      </c>
    </row>
    <row r="70087" spans="1:6" x14ac:dyDescent="0.35">
      <c r="A70087" t="s">
        <v>253</v>
      </c>
      <c r="B70087" t="s">
        <v>5</v>
      </c>
      <c r="C70087" t="s">
        <v>227</v>
      </c>
      <c r="D70087">
        <v>2010</v>
      </c>
      <c r="E70087">
        <v>12.563877697597199</v>
      </c>
      <c r="F70087" t="s">
        <v>7</v>
      </c>
    </row>
    <row r="70088" spans="1:6" x14ac:dyDescent="0.35">
      <c r="A70088" t="s">
        <v>253</v>
      </c>
      <c r="B70088" t="s">
        <v>5</v>
      </c>
      <c r="C70088" t="s">
        <v>227</v>
      </c>
      <c r="D70088">
        <v>2011</v>
      </c>
      <c r="E70088">
        <v>12.7530979998287</v>
      </c>
      <c r="F70088" t="s">
        <v>7</v>
      </c>
    </row>
    <row r="70089" spans="1:6" x14ac:dyDescent="0.35">
      <c r="A70089" t="s">
        <v>253</v>
      </c>
      <c r="B70089" t="s">
        <v>5</v>
      </c>
      <c r="C70089" t="s">
        <v>227</v>
      </c>
      <c r="D70089">
        <v>2012</v>
      </c>
      <c r="E70089">
        <v>13.1737202933652</v>
      </c>
      <c r="F70089" t="s">
        <v>7</v>
      </c>
    </row>
    <row r="70090" spans="1:6" x14ac:dyDescent="0.35">
      <c r="A70090" t="s">
        <v>253</v>
      </c>
      <c r="B70090" t="s">
        <v>5</v>
      </c>
      <c r="C70090" t="s">
        <v>227</v>
      </c>
      <c r="D70090">
        <v>2013</v>
      </c>
      <c r="E70090">
        <v>13.3820899936334</v>
      </c>
      <c r="F70090" t="s">
        <v>7</v>
      </c>
    </row>
    <row r="70091" spans="1:6" x14ac:dyDescent="0.35">
      <c r="A70091" t="s">
        <v>253</v>
      </c>
      <c r="B70091" t="s">
        <v>5</v>
      </c>
      <c r="C70091" t="s">
        <v>227</v>
      </c>
      <c r="D70091">
        <v>2014</v>
      </c>
      <c r="E70091">
        <v>13.435351286109301</v>
      </c>
      <c r="F70091" t="s">
        <v>7</v>
      </c>
    </row>
    <row r="70092" spans="1:6" x14ac:dyDescent="0.35">
      <c r="A70092" t="s">
        <v>253</v>
      </c>
      <c r="B70092" t="s">
        <v>5</v>
      </c>
      <c r="C70092" t="s">
        <v>228</v>
      </c>
      <c r="D70092">
        <v>1983</v>
      </c>
      <c r="E70092">
        <v>5.5796319254870097</v>
      </c>
      <c r="F70092" t="s">
        <v>7</v>
      </c>
    </row>
    <row r="70093" spans="1:6" x14ac:dyDescent="0.35">
      <c r="A70093" t="s">
        <v>253</v>
      </c>
      <c r="B70093" t="s">
        <v>5</v>
      </c>
      <c r="C70093" t="s">
        <v>228</v>
      </c>
      <c r="D70093">
        <v>1984</v>
      </c>
      <c r="E70093">
        <v>5.5931846351632499</v>
      </c>
      <c r="F70093" t="s">
        <v>7</v>
      </c>
    </row>
    <row r="70094" spans="1:6" x14ac:dyDescent="0.35">
      <c r="A70094" t="s">
        <v>253</v>
      </c>
      <c r="B70094" t="s">
        <v>5</v>
      </c>
      <c r="C70094" t="s">
        <v>228</v>
      </c>
      <c r="D70094">
        <v>1985</v>
      </c>
      <c r="E70094">
        <v>5.7184896621805796</v>
      </c>
      <c r="F70094" t="s">
        <v>7</v>
      </c>
    </row>
    <row r="70095" spans="1:6" x14ac:dyDescent="0.35">
      <c r="A70095" t="s">
        <v>253</v>
      </c>
      <c r="B70095" t="s">
        <v>5</v>
      </c>
      <c r="C70095" t="s">
        <v>228</v>
      </c>
      <c r="D70095">
        <v>1986</v>
      </c>
      <c r="E70095">
        <v>5.6202860059898203</v>
      </c>
      <c r="F70095" t="s">
        <v>7</v>
      </c>
    </row>
    <row r="70096" spans="1:6" x14ac:dyDescent="0.35">
      <c r="A70096" t="s">
        <v>253</v>
      </c>
      <c r="B70096" t="s">
        <v>5</v>
      </c>
      <c r="C70096" t="s">
        <v>228</v>
      </c>
      <c r="D70096">
        <v>1987</v>
      </c>
      <c r="E70096">
        <v>5.8767037055407902</v>
      </c>
      <c r="F70096" t="s">
        <v>7</v>
      </c>
    </row>
    <row r="70097" spans="1:6" x14ac:dyDescent="0.35">
      <c r="A70097" t="s">
        <v>253</v>
      </c>
      <c r="B70097" t="s">
        <v>5</v>
      </c>
      <c r="C70097" t="s">
        <v>228</v>
      </c>
      <c r="D70097">
        <v>1988</v>
      </c>
      <c r="E70097">
        <v>5.9535489861870801</v>
      </c>
      <c r="F70097" t="s">
        <v>7</v>
      </c>
    </row>
    <row r="70098" spans="1:6" x14ac:dyDescent="0.35">
      <c r="A70098" t="s">
        <v>253</v>
      </c>
      <c r="B70098" t="s">
        <v>5</v>
      </c>
      <c r="C70098" t="s">
        <v>228</v>
      </c>
      <c r="D70098">
        <v>1989</v>
      </c>
      <c r="E70098">
        <v>6.0679013236558097</v>
      </c>
      <c r="F70098" t="s">
        <v>7</v>
      </c>
    </row>
    <row r="70099" spans="1:6" x14ac:dyDescent="0.35">
      <c r="A70099" t="s">
        <v>253</v>
      </c>
      <c r="B70099" t="s">
        <v>5</v>
      </c>
      <c r="C70099" t="s">
        <v>228</v>
      </c>
      <c r="D70099">
        <v>1990</v>
      </c>
      <c r="E70099">
        <v>6.0082929594580001</v>
      </c>
      <c r="F70099" t="s">
        <v>7</v>
      </c>
    </row>
    <row r="70100" spans="1:6" x14ac:dyDescent="0.35">
      <c r="A70100" t="s">
        <v>253</v>
      </c>
      <c r="B70100" t="s">
        <v>5</v>
      </c>
      <c r="C70100" t="s">
        <v>228</v>
      </c>
      <c r="D70100">
        <v>1991</v>
      </c>
      <c r="E70100">
        <v>6.0708022221817002</v>
      </c>
      <c r="F70100" t="s">
        <v>7</v>
      </c>
    </row>
    <row r="70101" spans="1:6" x14ac:dyDescent="0.35">
      <c r="A70101" t="s">
        <v>253</v>
      </c>
      <c r="B70101" t="s">
        <v>5</v>
      </c>
      <c r="C70101" t="s">
        <v>228</v>
      </c>
      <c r="D70101">
        <v>1992</v>
      </c>
      <c r="E70101">
        <v>6.2005611811939003</v>
      </c>
      <c r="F70101" t="s">
        <v>7</v>
      </c>
    </row>
    <row r="70102" spans="1:6" x14ac:dyDescent="0.35">
      <c r="A70102" t="s">
        <v>253</v>
      </c>
      <c r="B70102" t="s">
        <v>5</v>
      </c>
      <c r="C70102" t="s">
        <v>228</v>
      </c>
      <c r="D70102">
        <v>1993</v>
      </c>
      <c r="E70102">
        <v>6.4728921855947998</v>
      </c>
      <c r="F70102" t="s">
        <v>7</v>
      </c>
    </row>
    <row r="70103" spans="1:6" x14ac:dyDescent="0.35">
      <c r="A70103" t="s">
        <v>253</v>
      </c>
      <c r="B70103" t="s">
        <v>5</v>
      </c>
      <c r="C70103" t="s">
        <v>228</v>
      </c>
      <c r="D70103">
        <v>1994</v>
      </c>
      <c r="E70103">
        <v>6.6046094049412503</v>
      </c>
      <c r="F70103" t="s">
        <v>7</v>
      </c>
    </row>
    <row r="70104" spans="1:6" x14ac:dyDescent="0.35">
      <c r="A70104" t="s">
        <v>253</v>
      </c>
      <c r="B70104" t="s">
        <v>5</v>
      </c>
      <c r="C70104" t="s">
        <v>228</v>
      </c>
      <c r="D70104">
        <v>1995</v>
      </c>
      <c r="E70104">
        <v>6.5742830961359404</v>
      </c>
      <c r="F70104" t="s">
        <v>7</v>
      </c>
    </row>
    <row r="70105" spans="1:6" x14ac:dyDescent="0.35">
      <c r="A70105" t="s">
        <v>253</v>
      </c>
      <c r="B70105" t="s">
        <v>5</v>
      </c>
      <c r="C70105" t="s">
        <v>228</v>
      </c>
      <c r="D70105">
        <v>1996</v>
      </c>
      <c r="E70105">
        <v>6.7052830069037697</v>
      </c>
      <c r="F70105" t="s">
        <v>7</v>
      </c>
    </row>
    <row r="70106" spans="1:6" x14ac:dyDescent="0.35">
      <c r="A70106" t="s">
        <v>253</v>
      </c>
      <c r="B70106" t="s">
        <v>5</v>
      </c>
      <c r="C70106" t="s">
        <v>228</v>
      </c>
      <c r="D70106">
        <v>1997</v>
      </c>
      <c r="E70106">
        <v>6.8963274166112898</v>
      </c>
      <c r="F70106" t="s">
        <v>7</v>
      </c>
    </row>
    <row r="70107" spans="1:6" x14ac:dyDescent="0.35">
      <c r="A70107" t="s">
        <v>253</v>
      </c>
      <c r="B70107" t="s">
        <v>5</v>
      </c>
      <c r="C70107" t="s">
        <v>228</v>
      </c>
      <c r="D70107">
        <v>1998</v>
      </c>
      <c r="E70107">
        <v>6.9880287975948496</v>
      </c>
      <c r="F70107" t="s">
        <v>7</v>
      </c>
    </row>
    <row r="70108" spans="1:6" x14ac:dyDescent="0.35">
      <c r="A70108" t="s">
        <v>253</v>
      </c>
      <c r="B70108" t="s">
        <v>5</v>
      </c>
      <c r="C70108" t="s">
        <v>228</v>
      </c>
      <c r="D70108">
        <v>1999</v>
      </c>
      <c r="E70108">
        <v>6.8861778088731702</v>
      </c>
      <c r="F70108" t="s">
        <v>7</v>
      </c>
    </row>
    <row r="70109" spans="1:6" x14ac:dyDescent="0.35">
      <c r="A70109" t="s">
        <v>253</v>
      </c>
      <c r="B70109" t="s">
        <v>5</v>
      </c>
      <c r="C70109" t="s">
        <v>229</v>
      </c>
      <c r="D70109">
        <v>1975</v>
      </c>
      <c r="E70109">
        <v>4.1631501262636803</v>
      </c>
      <c r="F70109" t="s">
        <v>7</v>
      </c>
    </row>
    <row r="70110" spans="1:6" x14ac:dyDescent="0.35">
      <c r="A70110" t="s">
        <v>253</v>
      </c>
      <c r="B70110" t="s">
        <v>5</v>
      </c>
      <c r="C70110" t="s">
        <v>229</v>
      </c>
      <c r="D70110">
        <v>1976</v>
      </c>
      <c r="E70110">
        <v>4.2051586124489999</v>
      </c>
      <c r="F70110" t="s">
        <v>7</v>
      </c>
    </row>
    <row r="70111" spans="1:6" x14ac:dyDescent="0.35">
      <c r="A70111" t="s">
        <v>253</v>
      </c>
      <c r="B70111" t="s">
        <v>5</v>
      </c>
      <c r="C70111" t="s">
        <v>229</v>
      </c>
      <c r="D70111">
        <v>1977</v>
      </c>
      <c r="E70111">
        <v>4.3329072190014504</v>
      </c>
      <c r="F70111" t="s">
        <v>7</v>
      </c>
    </row>
    <row r="70112" spans="1:6" x14ac:dyDescent="0.35">
      <c r="A70112" t="s">
        <v>253</v>
      </c>
      <c r="B70112" t="s">
        <v>5</v>
      </c>
      <c r="C70112" t="s">
        <v>229</v>
      </c>
      <c r="D70112">
        <v>1978</v>
      </c>
      <c r="E70112">
        <v>4.2497111031320296</v>
      </c>
      <c r="F70112" t="s">
        <v>7</v>
      </c>
    </row>
    <row r="70113" spans="1:6" x14ac:dyDescent="0.35">
      <c r="A70113" t="s">
        <v>253</v>
      </c>
      <c r="B70113" t="s">
        <v>5</v>
      </c>
      <c r="C70113" t="s">
        <v>229</v>
      </c>
      <c r="D70113">
        <v>1979</v>
      </c>
      <c r="E70113">
        <v>4.3118911208900697</v>
      </c>
      <c r="F70113" t="s">
        <v>7</v>
      </c>
    </row>
    <row r="70114" spans="1:6" x14ac:dyDescent="0.35">
      <c r="A70114" t="s">
        <v>253</v>
      </c>
      <c r="B70114" t="s">
        <v>5</v>
      </c>
      <c r="C70114" t="s">
        <v>229</v>
      </c>
      <c r="D70114">
        <v>1980</v>
      </c>
      <c r="E70114">
        <v>4.4400729029538102</v>
      </c>
      <c r="F70114" t="s">
        <v>7</v>
      </c>
    </row>
    <row r="70115" spans="1:6" x14ac:dyDescent="0.35">
      <c r="A70115" t="s">
        <v>253</v>
      </c>
      <c r="B70115" t="s">
        <v>5</v>
      </c>
      <c r="C70115" t="s">
        <v>229</v>
      </c>
      <c r="D70115">
        <v>1981</v>
      </c>
      <c r="E70115">
        <v>4.5794655526787604</v>
      </c>
      <c r="F70115" t="s">
        <v>7</v>
      </c>
    </row>
    <row r="70116" spans="1:6" x14ac:dyDescent="0.35">
      <c r="A70116" t="s">
        <v>253</v>
      </c>
      <c r="B70116" t="s">
        <v>5</v>
      </c>
      <c r="C70116" t="s">
        <v>229</v>
      </c>
      <c r="D70116">
        <v>1982</v>
      </c>
      <c r="E70116">
        <v>4.6881306733907602</v>
      </c>
      <c r="F70116" t="s">
        <v>7</v>
      </c>
    </row>
    <row r="70117" spans="1:6" x14ac:dyDescent="0.35">
      <c r="A70117" t="s">
        <v>253</v>
      </c>
      <c r="B70117" t="s">
        <v>5</v>
      </c>
      <c r="C70117" t="s">
        <v>229</v>
      </c>
      <c r="D70117">
        <v>1983</v>
      </c>
      <c r="E70117">
        <v>4.9329368648375098</v>
      </c>
      <c r="F70117" t="s">
        <v>7</v>
      </c>
    </row>
    <row r="70118" spans="1:6" x14ac:dyDescent="0.35">
      <c r="A70118" t="s">
        <v>253</v>
      </c>
      <c r="B70118" t="s">
        <v>5</v>
      </c>
      <c r="C70118" t="s">
        <v>229</v>
      </c>
      <c r="D70118">
        <v>1984</v>
      </c>
      <c r="E70118">
        <v>5.0458244880121601</v>
      </c>
      <c r="F70118" t="s">
        <v>7</v>
      </c>
    </row>
    <row r="70119" spans="1:6" x14ac:dyDescent="0.35">
      <c r="A70119" t="s">
        <v>253</v>
      </c>
      <c r="B70119" t="s">
        <v>5</v>
      </c>
      <c r="C70119" t="s">
        <v>229</v>
      </c>
      <c r="D70119">
        <v>1985</v>
      </c>
      <c r="E70119">
        <v>5.1520181636680897</v>
      </c>
      <c r="F70119" t="s">
        <v>7</v>
      </c>
    </row>
    <row r="70120" spans="1:6" x14ac:dyDescent="0.35">
      <c r="A70120" t="s">
        <v>253</v>
      </c>
      <c r="B70120" t="s">
        <v>5</v>
      </c>
      <c r="C70120" t="s">
        <v>229</v>
      </c>
      <c r="D70120">
        <v>1986</v>
      </c>
      <c r="E70120">
        <v>5.3504313636398804</v>
      </c>
      <c r="F70120" t="s">
        <v>7</v>
      </c>
    </row>
    <row r="70121" spans="1:6" x14ac:dyDescent="0.35">
      <c r="A70121" t="s">
        <v>253</v>
      </c>
      <c r="B70121" t="s">
        <v>5</v>
      </c>
      <c r="C70121" t="s">
        <v>229</v>
      </c>
      <c r="D70121">
        <v>1987</v>
      </c>
      <c r="E70121">
        <v>5.3382271466467701</v>
      </c>
      <c r="F70121" t="s">
        <v>7</v>
      </c>
    </row>
    <row r="70122" spans="1:6" x14ac:dyDescent="0.35">
      <c r="A70122" t="s">
        <v>253</v>
      </c>
      <c r="B70122" t="s">
        <v>5</v>
      </c>
      <c r="C70122" t="s">
        <v>229</v>
      </c>
      <c r="D70122">
        <v>1988</v>
      </c>
      <c r="E70122">
        <v>5.5076103779490797</v>
      </c>
      <c r="F70122" t="s">
        <v>7</v>
      </c>
    </row>
    <row r="70123" spans="1:6" x14ac:dyDescent="0.35">
      <c r="A70123" t="s">
        <v>253</v>
      </c>
      <c r="B70123" t="s">
        <v>5</v>
      </c>
      <c r="C70123" t="s">
        <v>229</v>
      </c>
      <c r="D70123">
        <v>1989</v>
      </c>
      <c r="E70123">
        <v>5.6320634181957496</v>
      </c>
      <c r="F70123" t="s">
        <v>7</v>
      </c>
    </row>
    <row r="70124" spans="1:6" x14ac:dyDescent="0.35">
      <c r="A70124" t="s">
        <v>253</v>
      </c>
      <c r="B70124" t="s">
        <v>5</v>
      </c>
      <c r="C70124" t="s">
        <v>229</v>
      </c>
      <c r="D70124">
        <v>1990</v>
      </c>
      <c r="E70124">
        <v>5.7844844037580998</v>
      </c>
      <c r="F70124" t="s">
        <v>7</v>
      </c>
    </row>
    <row r="70125" spans="1:6" x14ac:dyDescent="0.35">
      <c r="A70125" t="s">
        <v>253</v>
      </c>
      <c r="B70125" t="s">
        <v>5</v>
      </c>
      <c r="C70125" t="s">
        <v>229</v>
      </c>
      <c r="D70125">
        <v>1991</v>
      </c>
      <c r="E70125">
        <v>6.0119161551214901</v>
      </c>
      <c r="F70125" t="s">
        <v>7</v>
      </c>
    </row>
    <row r="70126" spans="1:6" x14ac:dyDescent="0.35">
      <c r="A70126" t="s">
        <v>253</v>
      </c>
      <c r="B70126" t="s">
        <v>5</v>
      </c>
      <c r="C70126" t="s">
        <v>229</v>
      </c>
      <c r="D70126">
        <v>1992</v>
      </c>
      <c r="E70126">
        <v>6.2150966088547497</v>
      </c>
      <c r="F70126" t="s">
        <v>7</v>
      </c>
    </row>
    <row r="70127" spans="1:6" x14ac:dyDescent="0.35">
      <c r="A70127" t="s">
        <v>253</v>
      </c>
      <c r="B70127" t="s">
        <v>5</v>
      </c>
      <c r="C70127" t="s">
        <v>229</v>
      </c>
      <c r="D70127">
        <v>1993</v>
      </c>
      <c r="E70127">
        <v>6.4743696011985801</v>
      </c>
      <c r="F70127" t="s">
        <v>7</v>
      </c>
    </row>
    <row r="70128" spans="1:6" x14ac:dyDescent="0.35">
      <c r="A70128" t="s">
        <v>253</v>
      </c>
      <c r="B70128" t="s">
        <v>5</v>
      </c>
      <c r="C70128" t="s">
        <v>229</v>
      </c>
      <c r="D70128">
        <v>1994</v>
      </c>
      <c r="E70128">
        <v>6.6271227551710101</v>
      </c>
      <c r="F70128" t="s">
        <v>7</v>
      </c>
    </row>
    <row r="70129" spans="1:6" x14ac:dyDescent="0.35">
      <c r="A70129" t="s">
        <v>253</v>
      </c>
      <c r="B70129" t="s">
        <v>5</v>
      </c>
      <c r="C70129" t="s">
        <v>229</v>
      </c>
      <c r="D70129">
        <v>1995</v>
      </c>
      <c r="E70129">
        <v>6.6563493517187897</v>
      </c>
      <c r="F70129" t="s">
        <v>7</v>
      </c>
    </row>
    <row r="70130" spans="1:6" x14ac:dyDescent="0.35">
      <c r="A70130" t="s">
        <v>253</v>
      </c>
      <c r="B70130" t="s">
        <v>5</v>
      </c>
      <c r="C70130" t="s">
        <v>229</v>
      </c>
      <c r="D70130">
        <v>1996</v>
      </c>
      <c r="E70130">
        <v>6.7504314154219003</v>
      </c>
      <c r="F70130" t="s">
        <v>7</v>
      </c>
    </row>
    <row r="70131" spans="1:6" x14ac:dyDescent="0.35">
      <c r="A70131" t="s">
        <v>253</v>
      </c>
      <c r="B70131" t="s">
        <v>5</v>
      </c>
      <c r="C70131" t="s">
        <v>229</v>
      </c>
      <c r="D70131">
        <v>1997</v>
      </c>
      <c r="E70131">
        <v>6.8568964313960397</v>
      </c>
      <c r="F70131" t="s">
        <v>7</v>
      </c>
    </row>
    <row r="70132" spans="1:6" x14ac:dyDescent="0.35">
      <c r="A70132" t="s">
        <v>253</v>
      </c>
      <c r="B70132" t="s">
        <v>5</v>
      </c>
      <c r="C70132" t="s">
        <v>229</v>
      </c>
      <c r="D70132">
        <v>1998</v>
      </c>
      <c r="E70132">
        <v>6.8565841039764202</v>
      </c>
      <c r="F70132" t="s">
        <v>7</v>
      </c>
    </row>
    <row r="70133" spans="1:6" x14ac:dyDescent="0.35">
      <c r="A70133" t="s">
        <v>253</v>
      </c>
      <c r="B70133" t="s">
        <v>5</v>
      </c>
      <c r="C70133" t="s">
        <v>229</v>
      </c>
      <c r="D70133">
        <v>1999</v>
      </c>
      <c r="E70133">
        <v>6.9103132856108997</v>
      </c>
      <c r="F70133" t="s">
        <v>7</v>
      </c>
    </row>
    <row r="70134" spans="1:6" x14ac:dyDescent="0.35">
      <c r="A70134" t="s">
        <v>253</v>
      </c>
      <c r="B70134" t="s">
        <v>5</v>
      </c>
      <c r="C70134" t="s">
        <v>229</v>
      </c>
      <c r="D70134">
        <v>2000</v>
      </c>
      <c r="E70134">
        <v>7.1298161103383197</v>
      </c>
      <c r="F70134" t="s">
        <v>7</v>
      </c>
    </row>
    <row r="70135" spans="1:6" x14ac:dyDescent="0.35">
      <c r="A70135" t="s">
        <v>253</v>
      </c>
      <c r="B70135" t="s">
        <v>5</v>
      </c>
      <c r="C70135" t="s">
        <v>229</v>
      </c>
      <c r="D70135">
        <v>2001</v>
      </c>
      <c r="E70135">
        <v>7.21456372150943</v>
      </c>
      <c r="F70135" t="s">
        <v>7</v>
      </c>
    </row>
    <row r="70136" spans="1:6" x14ac:dyDescent="0.35">
      <c r="A70136" t="s">
        <v>253</v>
      </c>
      <c r="B70136" t="s">
        <v>5</v>
      </c>
      <c r="C70136" t="s">
        <v>229</v>
      </c>
      <c r="D70136">
        <v>2002</v>
      </c>
      <c r="E70136">
        <v>7.4685374316695503</v>
      </c>
      <c r="F70136" t="s">
        <v>7</v>
      </c>
    </row>
    <row r="70137" spans="1:6" x14ac:dyDescent="0.35">
      <c r="A70137" t="s">
        <v>253</v>
      </c>
      <c r="B70137" t="s">
        <v>5</v>
      </c>
      <c r="C70137" t="s">
        <v>229</v>
      </c>
      <c r="D70137">
        <v>2003</v>
      </c>
      <c r="E70137">
        <v>8.1984986204188495</v>
      </c>
      <c r="F70137" t="s">
        <v>7</v>
      </c>
    </row>
    <row r="70138" spans="1:6" x14ac:dyDescent="0.35">
      <c r="A70138" t="s">
        <v>253</v>
      </c>
      <c r="B70138" t="s">
        <v>5</v>
      </c>
      <c r="C70138" t="s">
        <v>229</v>
      </c>
      <c r="D70138">
        <v>2004</v>
      </c>
      <c r="E70138">
        <v>8.3690104044914193</v>
      </c>
      <c r="F70138" t="s">
        <v>7</v>
      </c>
    </row>
    <row r="70139" spans="1:6" x14ac:dyDescent="0.35">
      <c r="A70139" t="s">
        <v>253</v>
      </c>
      <c r="B70139" t="s">
        <v>5</v>
      </c>
      <c r="C70139" t="s">
        <v>229</v>
      </c>
      <c r="D70139">
        <v>2005</v>
      </c>
      <c r="E70139">
        <v>8.6674764101073194</v>
      </c>
      <c r="F70139" t="s">
        <v>7</v>
      </c>
    </row>
    <row r="70140" spans="1:6" x14ac:dyDescent="0.35">
      <c r="A70140" t="s">
        <v>253</v>
      </c>
      <c r="B70140" t="s">
        <v>5</v>
      </c>
      <c r="C70140" t="s">
        <v>229</v>
      </c>
      <c r="D70140">
        <v>2006</v>
      </c>
      <c r="E70140">
        <v>8.9187555406868597</v>
      </c>
      <c r="F70140" t="s">
        <v>7</v>
      </c>
    </row>
    <row r="70141" spans="1:6" x14ac:dyDescent="0.35">
      <c r="A70141" t="s">
        <v>253</v>
      </c>
      <c r="B70141" t="s">
        <v>5</v>
      </c>
      <c r="C70141" t="s">
        <v>229</v>
      </c>
      <c r="D70141">
        <v>2007</v>
      </c>
      <c r="E70141">
        <v>9.2697232992939504</v>
      </c>
      <c r="F70141" t="s">
        <v>7</v>
      </c>
    </row>
    <row r="70142" spans="1:6" x14ac:dyDescent="0.35">
      <c r="A70142" t="s">
        <v>253</v>
      </c>
      <c r="B70142" t="s">
        <v>5</v>
      </c>
      <c r="C70142" t="s">
        <v>229</v>
      </c>
      <c r="D70142">
        <v>2008</v>
      </c>
      <c r="E70142">
        <v>9.6256336692929594</v>
      </c>
      <c r="F70142" t="s">
        <v>7</v>
      </c>
    </row>
    <row r="70143" spans="1:6" x14ac:dyDescent="0.35">
      <c r="A70143" t="s">
        <v>253</v>
      </c>
      <c r="B70143" t="s">
        <v>5</v>
      </c>
      <c r="C70143" t="s">
        <v>229</v>
      </c>
      <c r="D70143">
        <v>2009</v>
      </c>
      <c r="E70143">
        <v>9.7469996930853799</v>
      </c>
      <c r="F70143" t="s">
        <v>7</v>
      </c>
    </row>
    <row r="70144" spans="1:6" x14ac:dyDescent="0.35">
      <c r="A70144" t="s">
        <v>253</v>
      </c>
      <c r="B70144" t="s">
        <v>5</v>
      </c>
      <c r="C70144" t="s">
        <v>229</v>
      </c>
      <c r="D70144">
        <v>2010</v>
      </c>
      <c r="E70144">
        <v>10.066836172312399</v>
      </c>
      <c r="F70144" t="s">
        <v>7</v>
      </c>
    </row>
    <row r="70145" spans="1:6" x14ac:dyDescent="0.35">
      <c r="A70145" t="s">
        <v>253</v>
      </c>
      <c r="B70145" t="s">
        <v>5</v>
      </c>
      <c r="C70145" t="s">
        <v>229</v>
      </c>
      <c r="D70145">
        <v>2011</v>
      </c>
      <c r="E70145">
        <v>10.4880525896205</v>
      </c>
      <c r="F70145" t="s">
        <v>7</v>
      </c>
    </row>
    <row r="70146" spans="1:6" x14ac:dyDescent="0.35">
      <c r="A70146" t="s">
        <v>253</v>
      </c>
      <c r="B70146" t="s">
        <v>5</v>
      </c>
      <c r="C70146" t="s">
        <v>229</v>
      </c>
      <c r="D70146">
        <v>2012</v>
      </c>
      <c r="E70146">
        <v>10.8842196507588</v>
      </c>
      <c r="F70146" t="s">
        <v>7</v>
      </c>
    </row>
    <row r="70147" spans="1:6" x14ac:dyDescent="0.35">
      <c r="A70147" t="s">
        <v>253</v>
      </c>
      <c r="B70147" t="s">
        <v>5</v>
      </c>
      <c r="C70147" t="s">
        <v>229</v>
      </c>
      <c r="D70147">
        <v>2013</v>
      </c>
      <c r="E70147">
        <v>11.213765664869801</v>
      </c>
      <c r="F70147" t="s">
        <v>7</v>
      </c>
    </row>
    <row r="70148" spans="1:6" x14ac:dyDescent="0.35">
      <c r="A70148" t="s">
        <v>253</v>
      </c>
      <c r="B70148" t="s">
        <v>5</v>
      </c>
      <c r="C70148" t="s">
        <v>229</v>
      </c>
      <c r="D70148">
        <v>2014</v>
      </c>
      <c r="E70148">
        <v>11.2425489105803</v>
      </c>
      <c r="F70148" t="s">
        <v>7</v>
      </c>
    </row>
    <row r="70149" spans="1:6" x14ac:dyDescent="0.35">
      <c r="A70149" t="s">
        <v>253</v>
      </c>
      <c r="B70149" t="s">
        <v>5</v>
      </c>
      <c r="C70149" t="s">
        <v>230</v>
      </c>
      <c r="D70149">
        <v>1975</v>
      </c>
      <c r="E70149">
        <v>3.2752187674264301</v>
      </c>
      <c r="F70149" t="s">
        <v>7</v>
      </c>
    </row>
    <row r="70150" spans="1:6" x14ac:dyDescent="0.35">
      <c r="A70150" t="s">
        <v>253</v>
      </c>
      <c r="B70150" t="s">
        <v>5</v>
      </c>
      <c r="C70150" t="s">
        <v>230</v>
      </c>
      <c r="D70150">
        <v>1976</v>
      </c>
      <c r="E70150">
        <v>3.3811672017326502</v>
      </c>
      <c r="F70150" t="s">
        <v>7</v>
      </c>
    </row>
    <row r="70151" spans="1:6" x14ac:dyDescent="0.35">
      <c r="A70151" t="s">
        <v>253</v>
      </c>
      <c r="B70151" t="s">
        <v>5</v>
      </c>
      <c r="C70151" t="s">
        <v>230</v>
      </c>
      <c r="D70151">
        <v>1977</v>
      </c>
      <c r="E70151">
        <v>3.4492076760191699</v>
      </c>
      <c r="F70151" t="s">
        <v>7</v>
      </c>
    </row>
    <row r="70152" spans="1:6" x14ac:dyDescent="0.35">
      <c r="A70152" t="s">
        <v>253</v>
      </c>
      <c r="B70152" t="s">
        <v>5</v>
      </c>
      <c r="C70152" t="s">
        <v>230</v>
      </c>
      <c r="D70152">
        <v>1978</v>
      </c>
      <c r="E70152">
        <v>3.5421794260677899</v>
      </c>
      <c r="F70152" t="s">
        <v>7</v>
      </c>
    </row>
    <row r="70153" spans="1:6" x14ac:dyDescent="0.35">
      <c r="A70153" t="s">
        <v>253</v>
      </c>
      <c r="B70153" t="s">
        <v>5</v>
      </c>
      <c r="C70153" t="s">
        <v>230</v>
      </c>
      <c r="D70153">
        <v>1979</v>
      </c>
      <c r="E70153">
        <v>3.5112435511428002</v>
      </c>
      <c r="F70153" t="s">
        <v>7</v>
      </c>
    </row>
    <row r="70154" spans="1:6" x14ac:dyDescent="0.35">
      <c r="A70154" t="s">
        <v>253</v>
      </c>
      <c r="B70154" t="s">
        <v>5</v>
      </c>
      <c r="C70154" t="s">
        <v>230</v>
      </c>
      <c r="D70154">
        <v>1980</v>
      </c>
      <c r="E70154">
        <v>3.6716319929550201</v>
      </c>
      <c r="F70154" t="s">
        <v>7</v>
      </c>
    </row>
    <row r="70155" spans="1:6" x14ac:dyDescent="0.35">
      <c r="A70155" t="s">
        <v>253</v>
      </c>
      <c r="B70155" t="s">
        <v>5</v>
      </c>
      <c r="C70155" t="s">
        <v>230</v>
      </c>
      <c r="D70155">
        <v>1981</v>
      </c>
      <c r="E70155">
        <v>3.6954091930295698</v>
      </c>
      <c r="F70155" t="s">
        <v>7</v>
      </c>
    </row>
    <row r="70156" spans="1:6" x14ac:dyDescent="0.35">
      <c r="A70156" t="s">
        <v>253</v>
      </c>
      <c r="B70156" t="s">
        <v>5</v>
      </c>
      <c r="C70156" t="s">
        <v>230</v>
      </c>
      <c r="D70156">
        <v>1982</v>
      </c>
      <c r="E70156">
        <v>3.8722336274964499</v>
      </c>
      <c r="F70156" t="s">
        <v>7</v>
      </c>
    </row>
    <row r="70157" spans="1:6" x14ac:dyDescent="0.35">
      <c r="A70157" t="s">
        <v>253</v>
      </c>
      <c r="B70157" t="s">
        <v>5</v>
      </c>
      <c r="C70157" t="s">
        <v>230</v>
      </c>
      <c r="D70157">
        <v>1983</v>
      </c>
      <c r="E70157">
        <v>3.9212641727409299</v>
      </c>
      <c r="F70157" t="s">
        <v>7</v>
      </c>
    </row>
    <row r="70158" spans="1:6" x14ac:dyDescent="0.35">
      <c r="A70158" t="s">
        <v>253</v>
      </c>
      <c r="B70158" t="s">
        <v>5</v>
      </c>
      <c r="C70158" t="s">
        <v>230</v>
      </c>
      <c r="D70158">
        <v>1984</v>
      </c>
      <c r="E70158">
        <v>4.1515734336578802</v>
      </c>
      <c r="F70158" t="s">
        <v>7</v>
      </c>
    </row>
    <row r="70159" spans="1:6" x14ac:dyDescent="0.35">
      <c r="A70159" t="s">
        <v>253</v>
      </c>
      <c r="B70159" t="s">
        <v>5</v>
      </c>
      <c r="C70159" t="s">
        <v>230</v>
      </c>
      <c r="D70159">
        <v>1985</v>
      </c>
      <c r="E70159">
        <v>4.2124117620105404</v>
      </c>
      <c r="F70159" t="s">
        <v>7</v>
      </c>
    </row>
    <row r="70160" spans="1:6" x14ac:dyDescent="0.35">
      <c r="A70160" t="s">
        <v>253</v>
      </c>
      <c r="B70160" t="s">
        <v>5</v>
      </c>
      <c r="C70160" t="s">
        <v>230</v>
      </c>
      <c r="D70160">
        <v>1986</v>
      </c>
      <c r="E70160">
        <v>4.3364676076169202</v>
      </c>
      <c r="F70160" t="s">
        <v>7</v>
      </c>
    </row>
    <row r="70161" spans="1:6" x14ac:dyDescent="0.35">
      <c r="A70161" t="s">
        <v>253</v>
      </c>
      <c r="B70161" t="s">
        <v>5</v>
      </c>
      <c r="C70161" t="s">
        <v>230</v>
      </c>
      <c r="D70161">
        <v>1987</v>
      </c>
      <c r="E70161">
        <v>4.41511544644802</v>
      </c>
      <c r="F70161" t="s">
        <v>7</v>
      </c>
    </row>
    <row r="70162" spans="1:6" x14ac:dyDescent="0.35">
      <c r="A70162" t="s">
        <v>253</v>
      </c>
      <c r="B70162" t="s">
        <v>5</v>
      </c>
      <c r="C70162" t="s">
        <v>230</v>
      </c>
      <c r="D70162">
        <v>1988</v>
      </c>
      <c r="E70162">
        <v>4.78104103829991</v>
      </c>
      <c r="F70162" t="s">
        <v>7</v>
      </c>
    </row>
    <row r="70163" spans="1:6" x14ac:dyDescent="0.35">
      <c r="A70163" t="s">
        <v>253</v>
      </c>
      <c r="B70163" t="s">
        <v>5</v>
      </c>
      <c r="C70163" t="s">
        <v>230</v>
      </c>
      <c r="D70163">
        <v>1989</v>
      </c>
      <c r="E70163">
        <v>4.9096065006929299</v>
      </c>
      <c r="F70163" t="s">
        <v>7</v>
      </c>
    </row>
    <row r="70164" spans="1:6" x14ac:dyDescent="0.35">
      <c r="A70164" t="s">
        <v>253</v>
      </c>
      <c r="B70164" t="s">
        <v>5</v>
      </c>
      <c r="C70164" t="s">
        <v>230</v>
      </c>
      <c r="D70164">
        <v>1990</v>
      </c>
      <c r="E70164">
        <v>5.0969347946389396</v>
      </c>
      <c r="F70164" t="s">
        <v>7</v>
      </c>
    </row>
    <row r="70165" spans="1:6" x14ac:dyDescent="0.35">
      <c r="A70165" t="s">
        <v>253</v>
      </c>
      <c r="B70165" t="s">
        <v>5</v>
      </c>
      <c r="C70165" t="s">
        <v>230</v>
      </c>
      <c r="D70165">
        <v>1991</v>
      </c>
      <c r="E70165">
        <v>5.3504233936751699</v>
      </c>
      <c r="F70165" t="s">
        <v>7</v>
      </c>
    </row>
    <row r="70166" spans="1:6" x14ac:dyDescent="0.35">
      <c r="A70166" t="s">
        <v>253</v>
      </c>
      <c r="B70166" t="s">
        <v>5</v>
      </c>
      <c r="C70166" t="s">
        <v>230</v>
      </c>
      <c r="D70166">
        <v>1992</v>
      </c>
      <c r="E70166">
        <v>5.6111789361785798</v>
      </c>
      <c r="F70166" t="s">
        <v>7</v>
      </c>
    </row>
    <row r="70167" spans="1:6" x14ac:dyDescent="0.35">
      <c r="A70167" t="s">
        <v>253</v>
      </c>
      <c r="B70167" t="s">
        <v>5</v>
      </c>
      <c r="C70167" t="s">
        <v>230</v>
      </c>
      <c r="D70167">
        <v>1993</v>
      </c>
      <c r="E70167">
        <v>5.7703353210946497</v>
      </c>
      <c r="F70167" t="s">
        <v>7</v>
      </c>
    </row>
    <row r="70168" spans="1:6" x14ac:dyDescent="0.35">
      <c r="A70168" t="s">
        <v>253</v>
      </c>
      <c r="B70168" t="s">
        <v>5</v>
      </c>
      <c r="C70168" t="s">
        <v>230</v>
      </c>
      <c r="D70168">
        <v>1994</v>
      </c>
      <c r="E70168">
        <v>5.9803975722407596</v>
      </c>
      <c r="F70168" t="s">
        <v>7</v>
      </c>
    </row>
    <row r="70169" spans="1:6" x14ac:dyDescent="0.35">
      <c r="A70169" t="s">
        <v>253</v>
      </c>
      <c r="B70169" t="s">
        <v>5</v>
      </c>
      <c r="C70169" t="s">
        <v>230</v>
      </c>
      <c r="D70169">
        <v>1995</v>
      </c>
      <c r="E70169">
        <v>6.1579791113010298</v>
      </c>
      <c r="F70169" t="s">
        <v>7</v>
      </c>
    </row>
    <row r="70170" spans="1:6" x14ac:dyDescent="0.35">
      <c r="A70170" t="s">
        <v>253</v>
      </c>
      <c r="B70170" t="s">
        <v>5</v>
      </c>
      <c r="C70170" t="s">
        <v>230</v>
      </c>
      <c r="D70170">
        <v>1996</v>
      </c>
      <c r="E70170">
        <v>6.3098319099832398</v>
      </c>
      <c r="F70170" t="s">
        <v>7</v>
      </c>
    </row>
    <row r="70171" spans="1:6" x14ac:dyDescent="0.35">
      <c r="A70171" t="s">
        <v>253</v>
      </c>
      <c r="B70171" t="s">
        <v>5</v>
      </c>
      <c r="C70171" t="s">
        <v>230</v>
      </c>
      <c r="D70171">
        <v>1997</v>
      </c>
      <c r="E70171">
        <v>6.4349612087742702</v>
      </c>
      <c r="F70171" t="s">
        <v>7</v>
      </c>
    </row>
    <row r="70172" spans="1:6" x14ac:dyDescent="0.35">
      <c r="A70172" t="s">
        <v>253</v>
      </c>
      <c r="B70172" t="s">
        <v>5</v>
      </c>
      <c r="C70172" t="s">
        <v>230</v>
      </c>
      <c r="D70172">
        <v>1998</v>
      </c>
      <c r="E70172">
        <v>6.5900089989101396</v>
      </c>
      <c r="F70172" t="s">
        <v>7</v>
      </c>
    </row>
    <row r="70173" spans="1:6" x14ac:dyDescent="0.35">
      <c r="A70173" t="s">
        <v>253</v>
      </c>
      <c r="B70173" t="s">
        <v>5</v>
      </c>
      <c r="C70173" t="s">
        <v>230</v>
      </c>
      <c r="D70173">
        <v>1999</v>
      </c>
      <c r="E70173">
        <v>6.7278494341630397</v>
      </c>
      <c r="F70173" t="s">
        <v>7</v>
      </c>
    </row>
    <row r="70174" spans="1:6" x14ac:dyDescent="0.35">
      <c r="A70174" t="s">
        <v>253</v>
      </c>
      <c r="B70174" t="s">
        <v>5</v>
      </c>
      <c r="C70174" t="s">
        <v>230</v>
      </c>
      <c r="D70174">
        <v>2000</v>
      </c>
      <c r="E70174">
        <v>6.8407508271871897</v>
      </c>
      <c r="F70174" t="s">
        <v>7</v>
      </c>
    </row>
    <row r="70175" spans="1:6" x14ac:dyDescent="0.35">
      <c r="A70175" t="s">
        <v>253</v>
      </c>
      <c r="B70175" t="s">
        <v>5</v>
      </c>
      <c r="C70175" t="s">
        <v>230</v>
      </c>
      <c r="D70175">
        <v>2001</v>
      </c>
      <c r="E70175">
        <v>6.94424692646305</v>
      </c>
      <c r="F70175" t="s">
        <v>7</v>
      </c>
    </row>
    <row r="70176" spans="1:6" x14ac:dyDescent="0.35">
      <c r="A70176" t="s">
        <v>253</v>
      </c>
      <c r="B70176" t="s">
        <v>5</v>
      </c>
      <c r="C70176" t="s">
        <v>230</v>
      </c>
      <c r="D70176">
        <v>2002</v>
      </c>
      <c r="E70176">
        <v>7.1395987177181102</v>
      </c>
      <c r="F70176" t="s">
        <v>7</v>
      </c>
    </row>
    <row r="70177" spans="1:6" x14ac:dyDescent="0.35">
      <c r="A70177" t="s">
        <v>253</v>
      </c>
      <c r="B70177" t="s">
        <v>5</v>
      </c>
      <c r="C70177" t="s">
        <v>230</v>
      </c>
      <c r="D70177">
        <v>2003</v>
      </c>
      <c r="E70177">
        <v>7.3225608992082796</v>
      </c>
      <c r="F70177" t="s">
        <v>7</v>
      </c>
    </row>
    <row r="70178" spans="1:6" x14ac:dyDescent="0.35">
      <c r="A70178" t="s">
        <v>253</v>
      </c>
      <c r="B70178" t="s">
        <v>5</v>
      </c>
      <c r="C70178" t="s">
        <v>230</v>
      </c>
      <c r="D70178">
        <v>2004</v>
      </c>
      <c r="E70178">
        <v>7.3521542365348198</v>
      </c>
      <c r="F70178" t="s">
        <v>7</v>
      </c>
    </row>
    <row r="70179" spans="1:6" x14ac:dyDescent="0.35">
      <c r="A70179" t="s">
        <v>253</v>
      </c>
      <c r="B70179" t="s">
        <v>5</v>
      </c>
      <c r="C70179" t="s">
        <v>230</v>
      </c>
      <c r="D70179">
        <v>2005</v>
      </c>
      <c r="E70179">
        <v>7.6203438874320204</v>
      </c>
      <c r="F70179" t="s">
        <v>7</v>
      </c>
    </row>
    <row r="70180" spans="1:6" x14ac:dyDescent="0.35">
      <c r="A70180" t="s">
        <v>253</v>
      </c>
      <c r="B70180" t="s">
        <v>5</v>
      </c>
      <c r="C70180" t="s">
        <v>230</v>
      </c>
      <c r="D70180">
        <v>2006</v>
      </c>
      <c r="E70180">
        <v>7.9120075352125898</v>
      </c>
      <c r="F70180" t="s">
        <v>7</v>
      </c>
    </row>
    <row r="70181" spans="1:6" x14ac:dyDescent="0.35">
      <c r="A70181" t="s">
        <v>253</v>
      </c>
      <c r="B70181" t="s">
        <v>5</v>
      </c>
      <c r="C70181" t="s">
        <v>230</v>
      </c>
      <c r="D70181">
        <v>2007</v>
      </c>
      <c r="E70181">
        <v>8.2079700350303</v>
      </c>
      <c r="F70181" t="s">
        <v>7</v>
      </c>
    </row>
    <row r="70182" spans="1:6" x14ac:dyDescent="0.35">
      <c r="A70182" t="s">
        <v>253</v>
      </c>
      <c r="B70182" t="s">
        <v>5</v>
      </c>
      <c r="C70182" t="s">
        <v>230</v>
      </c>
      <c r="D70182">
        <v>2008</v>
      </c>
      <c r="E70182">
        <v>8.3545955622295303</v>
      </c>
      <c r="F70182" t="s">
        <v>7</v>
      </c>
    </row>
    <row r="70183" spans="1:6" x14ac:dyDescent="0.35">
      <c r="A70183" t="s">
        <v>253</v>
      </c>
      <c r="B70183" t="s">
        <v>5</v>
      </c>
      <c r="C70183" t="s">
        <v>230</v>
      </c>
      <c r="D70183">
        <v>2009</v>
      </c>
      <c r="E70183">
        <v>8.6781707132096795</v>
      </c>
      <c r="F70183" t="s">
        <v>7</v>
      </c>
    </row>
    <row r="70184" spans="1:6" x14ac:dyDescent="0.35">
      <c r="A70184" t="s">
        <v>253</v>
      </c>
      <c r="B70184" t="s">
        <v>5</v>
      </c>
      <c r="C70184" t="s">
        <v>230</v>
      </c>
      <c r="D70184">
        <v>2010</v>
      </c>
      <c r="E70184">
        <v>9.0282447722712504</v>
      </c>
      <c r="F70184" t="s">
        <v>7</v>
      </c>
    </row>
    <row r="70185" spans="1:6" x14ac:dyDescent="0.35">
      <c r="A70185" t="s">
        <v>253</v>
      </c>
      <c r="B70185" t="s">
        <v>5</v>
      </c>
      <c r="C70185" t="s">
        <v>230</v>
      </c>
      <c r="D70185">
        <v>2011</v>
      </c>
      <c r="E70185">
        <v>9.3037117161344796</v>
      </c>
      <c r="F70185" t="s">
        <v>7</v>
      </c>
    </row>
    <row r="70186" spans="1:6" x14ac:dyDescent="0.35">
      <c r="A70186" t="s">
        <v>253</v>
      </c>
      <c r="B70186" t="s">
        <v>5</v>
      </c>
      <c r="C70186" t="s">
        <v>230</v>
      </c>
      <c r="D70186">
        <v>2012</v>
      </c>
      <c r="E70186">
        <v>9.6337137196558</v>
      </c>
      <c r="F70186" t="s">
        <v>7</v>
      </c>
    </row>
    <row r="70187" spans="1:6" x14ac:dyDescent="0.35">
      <c r="A70187" t="s">
        <v>253</v>
      </c>
      <c r="B70187" t="s">
        <v>5</v>
      </c>
      <c r="C70187" t="s">
        <v>230</v>
      </c>
      <c r="D70187">
        <v>2013</v>
      </c>
      <c r="E70187">
        <v>9.6893951314042805</v>
      </c>
      <c r="F70187" t="s">
        <v>7</v>
      </c>
    </row>
    <row r="70188" spans="1:6" x14ac:dyDescent="0.35">
      <c r="A70188" t="s">
        <v>253</v>
      </c>
      <c r="B70188" t="s">
        <v>5</v>
      </c>
      <c r="C70188" t="s">
        <v>230</v>
      </c>
      <c r="D70188">
        <v>2014</v>
      </c>
      <c r="E70188">
        <v>9.8111517110754498</v>
      </c>
      <c r="F70188" t="s">
        <v>7</v>
      </c>
    </row>
    <row r="70189" spans="1:6" x14ac:dyDescent="0.35">
      <c r="A70189" t="s">
        <v>253</v>
      </c>
      <c r="B70189" t="s">
        <v>5</v>
      </c>
      <c r="C70189" t="s">
        <v>231</v>
      </c>
      <c r="D70189">
        <v>1975</v>
      </c>
      <c r="E70189">
        <v>6.9325911024539097</v>
      </c>
      <c r="F70189" t="s">
        <v>7</v>
      </c>
    </row>
    <row r="70190" spans="1:6" x14ac:dyDescent="0.35">
      <c r="A70190" t="s">
        <v>253</v>
      </c>
      <c r="B70190" t="s">
        <v>5</v>
      </c>
      <c r="C70190" t="s">
        <v>231</v>
      </c>
      <c r="D70190">
        <v>1976</v>
      </c>
      <c r="E70190">
        <v>7.0437809574803998</v>
      </c>
      <c r="F70190" t="s">
        <v>7</v>
      </c>
    </row>
    <row r="70191" spans="1:6" x14ac:dyDescent="0.35">
      <c r="A70191" t="s">
        <v>253</v>
      </c>
      <c r="B70191" t="s">
        <v>5</v>
      </c>
      <c r="C70191" t="s">
        <v>231</v>
      </c>
      <c r="D70191">
        <v>1977</v>
      </c>
      <c r="E70191">
        <v>7.18910885386211</v>
      </c>
      <c r="F70191" t="s">
        <v>7</v>
      </c>
    </row>
    <row r="70192" spans="1:6" x14ac:dyDescent="0.35">
      <c r="A70192" t="s">
        <v>253</v>
      </c>
      <c r="B70192" t="s">
        <v>5</v>
      </c>
      <c r="C70192" t="s">
        <v>231</v>
      </c>
      <c r="D70192">
        <v>1978</v>
      </c>
      <c r="E70192">
        <v>7.5160087756112297</v>
      </c>
      <c r="F70192" t="s">
        <v>7</v>
      </c>
    </row>
    <row r="70193" spans="1:6" x14ac:dyDescent="0.35">
      <c r="A70193" t="s">
        <v>253</v>
      </c>
      <c r="B70193" t="s">
        <v>5</v>
      </c>
      <c r="C70193" t="s">
        <v>231</v>
      </c>
      <c r="D70193">
        <v>1979</v>
      </c>
      <c r="E70193">
        <v>7.7104827657279804</v>
      </c>
      <c r="F70193" t="s">
        <v>7</v>
      </c>
    </row>
    <row r="70194" spans="1:6" x14ac:dyDescent="0.35">
      <c r="A70194" t="s">
        <v>253</v>
      </c>
      <c r="B70194" t="s">
        <v>5</v>
      </c>
      <c r="C70194" t="s">
        <v>231</v>
      </c>
      <c r="D70194">
        <v>1980</v>
      </c>
      <c r="E70194">
        <v>7.9250963076665997</v>
      </c>
      <c r="F70194" t="s">
        <v>7</v>
      </c>
    </row>
    <row r="70195" spans="1:6" x14ac:dyDescent="0.35">
      <c r="A70195" t="s">
        <v>253</v>
      </c>
      <c r="B70195" t="s">
        <v>5</v>
      </c>
      <c r="C70195" t="s">
        <v>231</v>
      </c>
      <c r="D70195">
        <v>1981</v>
      </c>
      <c r="E70195">
        <v>8.0680918855168091</v>
      </c>
      <c r="F70195" t="s">
        <v>7</v>
      </c>
    </row>
    <row r="70196" spans="1:6" x14ac:dyDescent="0.35">
      <c r="A70196" t="s">
        <v>253</v>
      </c>
      <c r="B70196" t="s">
        <v>5</v>
      </c>
      <c r="C70196" t="s">
        <v>231</v>
      </c>
      <c r="D70196">
        <v>1982</v>
      </c>
      <c r="E70196">
        <v>8.3228693423653208</v>
      </c>
      <c r="F70196" t="s">
        <v>7</v>
      </c>
    </row>
    <row r="70197" spans="1:6" x14ac:dyDescent="0.35">
      <c r="A70197" t="s">
        <v>253</v>
      </c>
      <c r="B70197" t="s">
        <v>5</v>
      </c>
      <c r="C70197" t="s">
        <v>231</v>
      </c>
      <c r="D70197">
        <v>1983</v>
      </c>
      <c r="E70197">
        <v>8.6043033340900301</v>
      </c>
      <c r="F70197" t="s">
        <v>7</v>
      </c>
    </row>
    <row r="70198" spans="1:6" x14ac:dyDescent="0.35">
      <c r="A70198" t="s">
        <v>253</v>
      </c>
      <c r="B70198" t="s">
        <v>5</v>
      </c>
      <c r="C70198" t="s">
        <v>231</v>
      </c>
      <c r="D70198">
        <v>1984</v>
      </c>
      <c r="E70198">
        <v>8.7334248980091296</v>
      </c>
      <c r="F70198" t="s">
        <v>7</v>
      </c>
    </row>
    <row r="70199" spans="1:6" x14ac:dyDescent="0.35">
      <c r="A70199" t="s">
        <v>253</v>
      </c>
      <c r="B70199" t="s">
        <v>5</v>
      </c>
      <c r="C70199" t="s">
        <v>231</v>
      </c>
      <c r="D70199">
        <v>1985</v>
      </c>
      <c r="E70199">
        <v>8.8394215134509402</v>
      </c>
      <c r="F70199" t="s">
        <v>7</v>
      </c>
    </row>
    <row r="70200" spans="1:6" x14ac:dyDescent="0.35">
      <c r="A70200" t="s">
        <v>253</v>
      </c>
      <c r="B70200" t="s">
        <v>5</v>
      </c>
      <c r="C70200" t="s">
        <v>231</v>
      </c>
      <c r="D70200">
        <v>1986</v>
      </c>
      <c r="E70200">
        <v>8.8385436664146599</v>
      </c>
      <c r="F70200" t="s">
        <v>7</v>
      </c>
    </row>
    <row r="70201" spans="1:6" x14ac:dyDescent="0.35">
      <c r="A70201" t="s">
        <v>253</v>
      </c>
      <c r="B70201" t="s">
        <v>5</v>
      </c>
      <c r="C70201" t="s">
        <v>231</v>
      </c>
      <c r="D70201">
        <v>1987</v>
      </c>
      <c r="E70201">
        <v>9.0269761720611505</v>
      </c>
      <c r="F70201" t="s">
        <v>7</v>
      </c>
    </row>
    <row r="70202" spans="1:6" x14ac:dyDescent="0.35">
      <c r="A70202" t="s">
        <v>253</v>
      </c>
      <c r="B70202" t="s">
        <v>5</v>
      </c>
      <c r="C70202" t="s">
        <v>231</v>
      </c>
      <c r="D70202">
        <v>1988</v>
      </c>
      <c r="E70202">
        <v>9.0494991060470795</v>
      </c>
      <c r="F70202" t="s">
        <v>7</v>
      </c>
    </row>
    <row r="70203" spans="1:6" x14ac:dyDescent="0.35">
      <c r="A70203" t="s">
        <v>253</v>
      </c>
      <c r="B70203" t="s">
        <v>5</v>
      </c>
      <c r="C70203" t="s">
        <v>231</v>
      </c>
      <c r="D70203">
        <v>1989</v>
      </c>
      <c r="E70203">
        <v>9.1053243630166598</v>
      </c>
      <c r="F70203" t="s">
        <v>7</v>
      </c>
    </row>
    <row r="70204" spans="1:6" x14ac:dyDescent="0.35">
      <c r="A70204" t="s">
        <v>253</v>
      </c>
      <c r="B70204" t="s">
        <v>5</v>
      </c>
      <c r="C70204" t="s">
        <v>231</v>
      </c>
      <c r="D70204">
        <v>1990</v>
      </c>
      <c r="E70204">
        <v>8.9199491390757597</v>
      </c>
      <c r="F70204" t="s">
        <v>7</v>
      </c>
    </row>
    <row r="70205" spans="1:6" x14ac:dyDescent="0.35">
      <c r="A70205" t="s">
        <v>253</v>
      </c>
      <c r="B70205" t="s">
        <v>5</v>
      </c>
      <c r="C70205" t="s">
        <v>231</v>
      </c>
      <c r="D70205">
        <v>1991</v>
      </c>
      <c r="E70205">
        <v>9.0113308314343605</v>
      </c>
      <c r="F70205" t="s">
        <v>7</v>
      </c>
    </row>
    <row r="70206" spans="1:6" x14ac:dyDescent="0.35">
      <c r="A70206" t="s">
        <v>253</v>
      </c>
      <c r="B70206" t="s">
        <v>5</v>
      </c>
      <c r="C70206" t="s">
        <v>231</v>
      </c>
      <c r="D70206">
        <v>1992</v>
      </c>
      <c r="E70206">
        <v>9.0859793429508606</v>
      </c>
      <c r="F70206" t="s">
        <v>7</v>
      </c>
    </row>
    <row r="70207" spans="1:6" x14ac:dyDescent="0.35">
      <c r="A70207" t="s">
        <v>253</v>
      </c>
      <c r="B70207" t="s">
        <v>5</v>
      </c>
      <c r="C70207" t="s">
        <v>231</v>
      </c>
      <c r="D70207">
        <v>1993</v>
      </c>
      <c r="E70207">
        <v>9.14871871288641</v>
      </c>
      <c r="F70207" t="s">
        <v>7</v>
      </c>
    </row>
    <row r="70208" spans="1:6" x14ac:dyDescent="0.35">
      <c r="A70208" t="s">
        <v>253</v>
      </c>
      <c r="B70208" t="s">
        <v>5</v>
      </c>
      <c r="C70208" t="s">
        <v>231</v>
      </c>
      <c r="D70208">
        <v>1994</v>
      </c>
      <c r="E70208">
        <v>9.3299224282175199</v>
      </c>
      <c r="F70208" t="s">
        <v>7</v>
      </c>
    </row>
    <row r="70209" spans="1:6" x14ac:dyDescent="0.35">
      <c r="A70209" t="s">
        <v>253</v>
      </c>
      <c r="B70209" t="s">
        <v>5</v>
      </c>
      <c r="C70209" t="s">
        <v>231</v>
      </c>
      <c r="D70209">
        <v>1995</v>
      </c>
      <c r="E70209">
        <v>9.4379774896911695</v>
      </c>
      <c r="F70209" t="s">
        <v>7</v>
      </c>
    </row>
    <row r="70210" spans="1:6" x14ac:dyDescent="0.35">
      <c r="A70210" t="s">
        <v>253</v>
      </c>
      <c r="B70210" t="s">
        <v>5</v>
      </c>
      <c r="C70210" t="s">
        <v>231</v>
      </c>
      <c r="D70210">
        <v>1996</v>
      </c>
      <c r="E70210">
        <v>9.6192320624621406</v>
      </c>
      <c r="F70210" t="s">
        <v>7</v>
      </c>
    </row>
    <row r="70211" spans="1:6" x14ac:dyDescent="0.35">
      <c r="A70211" t="s">
        <v>253</v>
      </c>
      <c r="B70211" t="s">
        <v>5</v>
      </c>
      <c r="C70211" t="s">
        <v>231</v>
      </c>
      <c r="D70211">
        <v>1997</v>
      </c>
      <c r="E70211">
        <v>9.8571071178534595</v>
      </c>
      <c r="F70211" t="s">
        <v>7</v>
      </c>
    </row>
    <row r="70212" spans="1:6" x14ac:dyDescent="0.35">
      <c r="A70212" t="s">
        <v>253</v>
      </c>
      <c r="B70212" t="s">
        <v>5</v>
      </c>
      <c r="C70212" t="s">
        <v>231</v>
      </c>
      <c r="D70212">
        <v>1998</v>
      </c>
      <c r="E70212">
        <v>9.9564754661036705</v>
      </c>
      <c r="F70212" t="s">
        <v>7</v>
      </c>
    </row>
    <row r="70213" spans="1:6" x14ac:dyDescent="0.35">
      <c r="A70213" t="s">
        <v>253</v>
      </c>
      <c r="B70213" t="s">
        <v>5</v>
      </c>
      <c r="C70213" t="s">
        <v>231</v>
      </c>
      <c r="D70213">
        <v>1999</v>
      </c>
      <c r="E70213">
        <v>10.200902454014701</v>
      </c>
      <c r="F70213" t="s">
        <v>7</v>
      </c>
    </row>
    <row r="70214" spans="1:6" x14ac:dyDescent="0.35">
      <c r="A70214" t="s">
        <v>253</v>
      </c>
      <c r="B70214" t="s">
        <v>5</v>
      </c>
      <c r="C70214" t="s">
        <v>231</v>
      </c>
      <c r="D70214">
        <v>2000</v>
      </c>
      <c r="E70214">
        <v>10.2381612017042</v>
      </c>
      <c r="F70214" t="s">
        <v>7</v>
      </c>
    </row>
    <row r="70215" spans="1:6" x14ac:dyDescent="0.35">
      <c r="A70215" t="s">
        <v>253</v>
      </c>
      <c r="B70215" t="s">
        <v>5</v>
      </c>
      <c r="C70215" t="s">
        <v>231</v>
      </c>
      <c r="D70215">
        <v>2001</v>
      </c>
      <c r="E70215">
        <v>10.283185640660699</v>
      </c>
      <c r="F70215" t="s">
        <v>7</v>
      </c>
    </row>
    <row r="70216" spans="1:6" x14ac:dyDescent="0.35">
      <c r="A70216" t="s">
        <v>253</v>
      </c>
      <c r="B70216" t="s">
        <v>5</v>
      </c>
      <c r="C70216" t="s">
        <v>231</v>
      </c>
      <c r="D70216">
        <v>2002</v>
      </c>
      <c r="E70216">
        <v>10.4648830501496</v>
      </c>
      <c r="F70216" t="s">
        <v>7</v>
      </c>
    </row>
    <row r="70217" spans="1:6" x14ac:dyDescent="0.35">
      <c r="A70217" t="s">
        <v>253</v>
      </c>
      <c r="B70217" t="s">
        <v>5</v>
      </c>
      <c r="C70217" t="s">
        <v>231</v>
      </c>
      <c r="D70217">
        <v>2003</v>
      </c>
      <c r="E70217">
        <v>10.615787855906101</v>
      </c>
      <c r="F70217" t="s">
        <v>7</v>
      </c>
    </row>
    <row r="70218" spans="1:6" x14ac:dyDescent="0.35">
      <c r="A70218" t="s">
        <v>253</v>
      </c>
      <c r="B70218" t="s">
        <v>5</v>
      </c>
      <c r="C70218" t="s">
        <v>231</v>
      </c>
      <c r="D70218">
        <v>2004</v>
      </c>
      <c r="E70218">
        <v>10.7731567907766</v>
      </c>
      <c r="F70218" t="s">
        <v>7</v>
      </c>
    </row>
    <row r="70219" spans="1:6" x14ac:dyDescent="0.35">
      <c r="A70219" t="s">
        <v>253</v>
      </c>
      <c r="B70219" t="s">
        <v>5</v>
      </c>
      <c r="C70219" t="s">
        <v>231</v>
      </c>
      <c r="D70219">
        <v>2005</v>
      </c>
      <c r="E70219">
        <v>10.723568109973501</v>
      </c>
      <c r="F70219" t="s">
        <v>7</v>
      </c>
    </row>
    <row r="70220" spans="1:6" x14ac:dyDescent="0.35">
      <c r="A70220" t="s">
        <v>253</v>
      </c>
      <c r="B70220" t="s">
        <v>5</v>
      </c>
      <c r="C70220" t="s">
        <v>231</v>
      </c>
      <c r="D70220">
        <v>2006</v>
      </c>
      <c r="E70220">
        <v>10.785527116923101</v>
      </c>
      <c r="F70220" t="s">
        <v>7</v>
      </c>
    </row>
    <row r="70221" spans="1:6" x14ac:dyDescent="0.35">
      <c r="A70221" t="s">
        <v>253</v>
      </c>
      <c r="B70221" t="s">
        <v>5</v>
      </c>
      <c r="C70221" t="s">
        <v>231</v>
      </c>
      <c r="D70221">
        <v>2007</v>
      </c>
      <c r="E70221">
        <v>11.163424367675301</v>
      </c>
      <c r="F70221" t="s">
        <v>7</v>
      </c>
    </row>
    <row r="70222" spans="1:6" x14ac:dyDescent="0.35">
      <c r="A70222" t="s">
        <v>253</v>
      </c>
      <c r="B70222" t="s">
        <v>5</v>
      </c>
      <c r="C70222" t="s">
        <v>231</v>
      </c>
      <c r="D70222">
        <v>2008</v>
      </c>
      <c r="E70222">
        <v>11.2630544117869</v>
      </c>
      <c r="F70222" t="s">
        <v>7</v>
      </c>
    </row>
    <row r="70223" spans="1:6" x14ac:dyDescent="0.35">
      <c r="A70223" t="s">
        <v>253</v>
      </c>
      <c r="B70223" t="s">
        <v>5</v>
      </c>
      <c r="C70223" t="s">
        <v>231</v>
      </c>
      <c r="D70223">
        <v>2009</v>
      </c>
      <c r="E70223">
        <v>11.4306391916965</v>
      </c>
      <c r="F70223" t="s">
        <v>7</v>
      </c>
    </row>
    <row r="70224" spans="1:6" x14ac:dyDescent="0.35">
      <c r="A70224" t="s">
        <v>253</v>
      </c>
      <c r="B70224" t="s">
        <v>5</v>
      </c>
      <c r="C70224" t="s">
        <v>231</v>
      </c>
      <c r="D70224">
        <v>2010</v>
      </c>
      <c r="E70224">
        <v>11.7821604218761</v>
      </c>
      <c r="F70224" t="s">
        <v>7</v>
      </c>
    </row>
    <row r="70225" spans="1:6" x14ac:dyDescent="0.35">
      <c r="A70225" t="s">
        <v>253</v>
      </c>
      <c r="B70225" t="s">
        <v>5</v>
      </c>
      <c r="C70225" t="s">
        <v>231</v>
      </c>
      <c r="D70225">
        <v>2011</v>
      </c>
      <c r="E70225">
        <v>11.987112838562901</v>
      </c>
      <c r="F70225" t="s">
        <v>7</v>
      </c>
    </row>
    <row r="70226" spans="1:6" x14ac:dyDescent="0.35">
      <c r="A70226" t="s">
        <v>253</v>
      </c>
      <c r="B70226" t="s">
        <v>5</v>
      </c>
      <c r="C70226" t="s">
        <v>231</v>
      </c>
      <c r="D70226">
        <v>2012</v>
      </c>
      <c r="E70226">
        <v>12.194324922711001</v>
      </c>
      <c r="F70226" t="s">
        <v>7</v>
      </c>
    </row>
    <row r="70227" spans="1:6" x14ac:dyDescent="0.35">
      <c r="A70227" t="s">
        <v>253</v>
      </c>
      <c r="B70227" t="s">
        <v>5</v>
      </c>
      <c r="C70227" t="s">
        <v>231</v>
      </c>
      <c r="D70227">
        <v>2013</v>
      </c>
      <c r="E70227">
        <v>12.249386721446699</v>
      </c>
      <c r="F70227" t="s">
        <v>7</v>
      </c>
    </row>
    <row r="70228" spans="1:6" x14ac:dyDescent="0.35">
      <c r="A70228" t="s">
        <v>253</v>
      </c>
      <c r="B70228" t="s">
        <v>5</v>
      </c>
      <c r="C70228" t="s">
        <v>231</v>
      </c>
      <c r="D70228">
        <v>2014</v>
      </c>
      <c r="E70228">
        <v>12.357037200712901</v>
      </c>
      <c r="F70228" t="s">
        <v>7</v>
      </c>
    </row>
    <row r="70229" spans="1:6" x14ac:dyDescent="0.35">
      <c r="A70229" t="s">
        <v>253</v>
      </c>
      <c r="B70229" t="s">
        <v>5</v>
      </c>
      <c r="C70229" t="s">
        <v>232</v>
      </c>
      <c r="D70229">
        <v>1975</v>
      </c>
      <c r="E70229">
        <v>8.5030148781236203</v>
      </c>
      <c r="F70229" t="s">
        <v>7</v>
      </c>
    </row>
    <row r="70230" spans="1:6" x14ac:dyDescent="0.35">
      <c r="A70230" t="s">
        <v>253</v>
      </c>
      <c r="B70230" t="s">
        <v>5</v>
      </c>
      <c r="C70230" t="s">
        <v>232</v>
      </c>
      <c r="D70230">
        <v>1976</v>
      </c>
      <c r="E70230">
        <v>8.9615280762052691</v>
      </c>
      <c r="F70230" t="s">
        <v>7</v>
      </c>
    </row>
    <row r="70231" spans="1:6" x14ac:dyDescent="0.35">
      <c r="A70231" t="s">
        <v>253</v>
      </c>
      <c r="B70231" t="s">
        <v>5</v>
      </c>
      <c r="C70231" t="s">
        <v>232</v>
      </c>
      <c r="D70231">
        <v>1977</v>
      </c>
      <c r="E70231">
        <v>9.1837158341494796</v>
      </c>
      <c r="F70231" t="s">
        <v>7</v>
      </c>
    </row>
    <row r="70232" spans="1:6" x14ac:dyDescent="0.35">
      <c r="A70232" t="s">
        <v>253</v>
      </c>
      <c r="B70232" t="s">
        <v>5</v>
      </c>
      <c r="C70232" t="s">
        <v>232</v>
      </c>
      <c r="D70232">
        <v>1978</v>
      </c>
      <c r="E70232">
        <v>9.1369692541287506</v>
      </c>
      <c r="F70232" t="s">
        <v>7</v>
      </c>
    </row>
    <row r="70233" spans="1:6" x14ac:dyDescent="0.35">
      <c r="A70233" t="s">
        <v>253</v>
      </c>
      <c r="B70233" t="s">
        <v>5</v>
      </c>
      <c r="C70233" t="s">
        <v>232</v>
      </c>
      <c r="D70233">
        <v>1979</v>
      </c>
      <c r="E70233">
        <v>9.2603564630730109</v>
      </c>
      <c r="F70233" t="s">
        <v>7</v>
      </c>
    </row>
    <row r="70234" spans="1:6" x14ac:dyDescent="0.35">
      <c r="A70234" t="s">
        <v>253</v>
      </c>
      <c r="B70234" t="s">
        <v>5</v>
      </c>
      <c r="C70234" t="s">
        <v>232</v>
      </c>
      <c r="D70234">
        <v>1980</v>
      </c>
      <c r="E70234">
        <v>9.4281214365506507</v>
      </c>
      <c r="F70234" t="s">
        <v>7</v>
      </c>
    </row>
    <row r="70235" spans="1:6" x14ac:dyDescent="0.35">
      <c r="A70235" t="s">
        <v>253</v>
      </c>
      <c r="B70235" t="s">
        <v>5</v>
      </c>
      <c r="C70235" t="s">
        <v>232</v>
      </c>
      <c r="D70235">
        <v>1981</v>
      </c>
      <c r="E70235">
        <v>9.4806581148413702</v>
      </c>
      <c r="F70235" t="s">
        <v>7</v>
      </c>
    </row>
    <row r="70236" spans="1:6" x14ac:dyDescent="0.35">
      <c r="A70236" t="s">
        <v>253</v>
      </c>
      <c r="B70236" t="s">
        <v>5</v>
      </c>
      <c r="C70236" t="s">
        <v>232</v>
      </c>
      <c r="D70236">
        <v>1982</v>
      </c>
      <c r="E70236">
        <v>9.5229561947764605</v>
      </c>
      <c r="F70236" t="s">
        <v>7</v>
      </c>
    </row>
    <row r="70237" spans="1:6" x14ac:dyDescent="0.35">
      <c r="A70237" t="s">
        <v>253</v>
      </c>
      <c r="B70237" t="s">
        <v>5</v>
      </c>
      <c r="C70237" t="s">
        <v>232</v>
      </c>
      <c r="D70237">
        <v>1983</v>
      </c>
      <c r="E70237">
        <v>9.5441076921853192</v>
      </c>
      <c r="F70237" t="s">
        <v>7</v>
      </c>
    </row>
    <row r="70238" spans="1:6" x14ac:dyDescent="0.35">
      <c r="A70238" t="s">
        <v>253</v>
      </c>
      <c r="B70238" t="s">
        <v>5</v>
      </c>
      <c r="C70238" t="s">
        <v>232</v>
      </c>
      <c r="D70238">
        <v>1984</v>
      </c>
      <c r="E70238">
        <v>9.6040507806873094</v>
      </c>
      <c r="F70238" t="s">
        <v>7</v>
      </c>
    </row>
    <row r="70239" spans="1:6" x14ac:dyDescent="0.35">
      <c r="A70239" t="s">
        <v>253</v>
      </c>
      <c r="B70239" t="s">
        <v>5</v>
      </c>
      <c r="C70239" t="s">
        <v>232</v>
      </c>
      <c r="D70239">
        <v>1985</v>
      </c>
      <c r="E70239">
        <v>9.6473617719325304</v>
      </c>
      <c r="F70239" t="s">
        <v>7</v>
      </c>
    </row>
    <row r="70240" spans="1:6" x14ac:dyDescent="0.35">
      <c r="A70240" t="s">
        <v>253</v>
      </c>
      <c r="B70240" t="s">
        <v>5</v>
      </c>
      <c r="C70240" t="s">
        <v>232</v>
      </c>
      <c r="D70240">
        <v>1986</v>
      </c>
      <c r="E70240">
        <v>9.6668432793534809</v>
      </c>
      <c r="F70240" t="s">
        <v>7</v>
      </c>
    </row>
    <row r="70241" spans="1:6" x14ac:dyDescent="0.35">
      <c r="A70241" t="s">
        <v>253</v>
      </c>
      <c r="B70241" t="s">
        <v>5</v>
      </c>
      <c r="C70241" t="s">
        <v>232</v>
      </c>
      <c r="D70241">
        <v>1987</v>
      </c>
      <c r="E70241">
        <v>9.5536940730390096</v>
      </c>
      <c r="F70241" t="s">
        <v>7</v>
      </c>
    </row>
    <row r="70242" spans="1:6" x14ac:dyDescent="0.35">
      <c r="A70242" t="s">
        <v>253</v>
      </c>
      <c r="B70242" t="s">
        <v>5</v>
      </c>
      <c r="C70242" t="s">
        <v>232</v>
      </c>
      <c r="D70242">
        <v>1988</v>
      </c>
      <c r="E70242">
        <v>9.5413264722564897</v>
      </c>
      <c r="F70242" t="s">
        <v>7</v>
      </c>
    </row>
    <row r="70243" spans="1:6" x14ac:dyDescent="0.35">
      <c r="A70243" t="s">
        <v>253</v>
      </c>
      <c r="B70243" t="s">
        <v>5</v>
      </c>
      <c r="C70243" t="s">
        <v>232</v>
      </c>
      <c r="D70243">
        <v>1989</v>
      </c>
      <c r="E70243">
        <v>9.5278394642338409</v>
      </c>
      <c r="F70243" t="s">
        <v>7</v>
      </c>
    </row>
    <row r="70244" spans="1:6" x14ac:dyDescent="0.35">
      <c r="A70244" t="s">
        <v>253</v>
      </c>
      <c r="B70244" t="s">
        <v>5</v>
      </c>
      <c r="C70244" t="s">
        <v>232</v>
      </c>
      <c r="D70244">
        <v>1990</v>
      </c>
      <c r="E70244">
        <v>9.4611096942245307</v>
      </c>
      <c r="F70244" t="s">
        <v>7</v>
      </c>
    </row>
    <row r="70245" spans="1:6" x14ac:dyDescent="0.35">
      <c r="A70245" t="s">
        <v>253</v>
      </c>
      <c r="B70245" t="s">
        <v>5</v>
      </c>
      <c r="C70245" t="s">
        <v>232</v>
      </c>
      <c r="D70245">
        <v>1991</v>
      </c>
      <c r="E70245">
        <v>9.3924997708603808</v>
      </c>
      <c r="F70245" t="s">
        <v>7</v>
      </c>
    </row>
    <row r="70246" spans="1:6" x14ac:dyDescent="0.35">
      <c r="A70246" t="s">
        <v>253</v>
      </c>
      <c r="B70246" t="s">
        <v>5</v>
      </c>
      <c r="C70246" t="s">
        <v>232</v>
      </c>
      <c r="D70246">
        <v>1992</v>
      </c>
      <c r="E70246">
        <v>9.4051226202251694</v>
      </c>
      <c r="F70246" t="s">
        <v>7</v>
      </c>
    </row>
    <row r="70247" spans="1:6" x14ac:dyDescent="0.35">
      <c r="A70247" t="s">
        <v>253</v>
      </c>
      <c r="B70247" t="s">
        <v>5</v>
      </c>
      <c r="C70247" t="s">
        <v>232</v>
      </c>
      <c r="D70247">
        <v>1993</v>
      </c>
      <c r="E70247">
        <v>9.4927204142646993</v>
      </c>
      <c r="F70247" t="s">
        <v>7</v>
      </c>
    </row>
    <row r="70248" spans="1:6" x14ac:dyDescent="0.35">
      <c r="A70248" t="s">
        <v>253</v>
      </c>
      <c r="B70248" t="s">
        <v>5</v>
      </c>
      <c r="C70248" t="s">
        <v>232</v>
      </c>
      <c r="D70248">
        <v>1994</v>
      </c>
      <c r="E70248">
        <v>9.4960580959791905</v>
      </c>
      <c r="F70248" t="s">
        <v>7</v>
      </c>
    </row>
    <row r="70249" spans="1:6" x14ac:dyDescent="0.35">
      <c r="A70249" t="s">
        <v>253</v>
      </c>
      <c r="B70249" t="s">
        <v>5</v>
      </c>
      <c r="C70249" t="s">
        <v>232</v>
      </c>
      <c r="D70249">
        <v>1995</v>
      </c>
      <c r="E70249">
        <v>9.5684690213637502</v>
      </c>
      <c r="F70249" t="s">
        <v>7</v>
      </c>
    </row>
    <row r="70250" spans="1:6" x14ac:dyDescent="0.35">
      <c r="A70250" t="s">
        <v>253</v>
      </c>
      <c r="B70250" t="s">
        <v>5</v>
      </c>
      <c r="C70250" t="s">
        <v>232</v>
      </c>
      <c r="D70250">
        <v>1996</v>
      </c>
      <c r="E70250">
        <v>9.8029200957831204</v>
      </c>
      <c r="F70250" t="s">
        <v>7</v>
      </c>
    </row>
    <row r="70251" spans="1:6" x14ac:dyDescent="0.35">
      <c r="A70251" t="s">
        <v>253</v>
      </c>
      <c r="B70251" t="s">
        <v>5</v>
      </c>
      <c r="C70251" t="s">
        <v>232</v>
      </c>
      <c r="D70251">
        <v>1997</v>
      </c>
      <c r="E70251">
        <v>10.080418028651099</v>
      </c>
      <c r="F70251" t="s">
        <v>7</v>
      </c>
    </row>
    <row r="70252" spans="1:6" x14ac:dyDescent="0.35">
      <c r="A70252" t="s">
        <v>253</v>
      </c>
      <c r="B70252" t="s">
        <v>5</v>
      </c>
      <c r="C70252" t="s">
        <v>232</v>
      </c>
      <c r="D70252">
        <v>1998</v>
      </c>
      <c r="E70252">
        <v>10.219608513406399</v>
      </c>
      <c r="F70252" t="s">
        <v>7</v>
      </c>
    </row>
    <row r="70253" spans="1:6" x14ac:dyDescent="0.35">
      <c r="A70253" t="s">
        <v>253</v>
      </c>
      <c r="B70253" t="s">
        <v>5</v>
      </c>
      <c r="C70253" t="s">
        <v>232</v>
      </c>
      <c r="D70253">
        <v>1999</v>
      </c>
      <c r="E70253">
        <v>10.361644239662199</v>
      </c>
      <c r="F70253" t="s">
        <v>7</v>
      </c>
    </row>
    <row r="70254" spans="1:6" x14ac:dyDescent="0.35">
      <c r="A70254" t="s">
        <v>253</v>
      </c>
      <c r="B70254" t="s">
        <v>5</v>
      </c>
      <c r="C70254" t="s">
        <v>232</v>
      </c>
      <c r="D70254">
        <v>2011</v>
      </c>
      <c r="E70254">
        <v>12.831538608038899</v>
      </c>
      <c r="F70254" t="s">
        <v>7</v>
      </c>
    </row>
    <row r="70255" spans="1:6" x14ac:dyDescent="0.35">
      <c r="A70255" t="s">
        <v>253</v>
      </c>
      <c r="B70255" t="s">
        <v>5</v>
      </c>
      <c r="C70255" t="s">
        <v>232</v>
      </c>
      <c r="D70255">
        <v>2012</v>
      </c>
      <c r="E70255">
        <v>13.038877973726899</v>
      </c>
      <c r="F70255" t="s">
        <v>7</v>
      </c>
    </row>
    <row r="70256" spans="1:6" x14ac:dyDescent="0.35">
      <c r="A70256" t="s">
        <v>253</v>
      </c>
      <c r="B70256" t="s">
        <v>5</v>
      </c>
      <c r="C70256" t="s">
        <v>232</v>
      </c>
      <c r="D70256">
        <v>2013</v>
      </c>
      <c r="E70256">
        <v>12.9690388258736</v>
      </c>
      <c r="F70256" t="s">
        <v>7</v>
      </c>
    </row>
    <row r="70257" spans="1:6" x14ac:dyDescent="0.35">
      <c r="A70257" t="s">
        <v>253</v>
      </c>
      <c r="B70257" t="s">
        <v>5</v>
      </c>
      <c r="C70257" t="s">
        <v>232</v>
      </c>
      <c r="D70257">
        <v>2014</v>
      </c>
      <c r="E70257">
        <v>13.0379513252916</v>
      </c>
      <c r="F70257" t="s">
        <v>7</v>
      </c>
    </row>
    <row r="70258" spans="1:6" x14ac:dyDescent="0.35">
      <c r="A70258" t="s">
        <v>253</v>
      </c>
      <c r="B70258" t="s">
        <v>5</v>
      </c>
      <c r="C70258" t="s">
        <v>233</v>
      </c>
      <c r="D70258">
        <v>1975</v>
      </c>
      <c r="E70258">
        <v>4.0127963582975603</v>
      </c>
      <c r="F70258" t="s">
        <v>7</v>
      </c>
    </row>
    <row r="70259" spans="1:6" x14ac:dyDescent="0.35">
      <c r="A70259" t="s">
        <v>253</v>
      </c>
      <c r="B70259" t="s">
        <v>5</v>
      </c>
      <c r="C70259" t="s">
        <v>233</v>
      </c>
      <c r="D70259">
        <v>1976</v>
      </c>
      <c r="E70259">
        <v>4.1084430627014497</v>
      </c>
      <c r="F70259" t="s">
        <v>7</v>
      </c>
    </row>
    <row r="70260" spans="1:6" x14ac:dyDescent="0.35">
      <c r="A70260" t="s">
        <v>253</v>
      </c>
      <c r="B70260" t="s">
        <v>5</v>
      </c>
      <c r="C70260" t="s">
        <v>233</v>
      </c>
      <c r="D70260">
        <v>1977</v>
      </c>
      <c r="E70260">
        <v>4.3355661568267703</v>
      </c>
      <c r="F70260" t="s">
        <v>7</v>
      </c>
    </row>
    <row r="70261" spans="1:6" x14ac:dyDescent="0.35">
      <c r="A70261" t="s">
        <v>253</v>
      </c>
      <c r="B70261" t="s">
        <v>5</v>
      </c>
      <c r="C70261" t="s">
        <v>233</v>
      </c>
      <c r="D70261">
        <v>1978</v>
      </c>
      <c r="E70261">
        <v>4.6010144893582803</v>
      </c>
      <c r="F70261" t="s">
        <v>7</v>
      </c>
    </row>
    <row r="70262" spans="1:6" x14ac:dyDescent="0.35">
      <c r="A70262" t="s">
        <v>253</v>
      </c>
      <c r="B70262" t="s">
        <v>5</v>
      </c>
      <c r="C70262" t="s">
        <v>233</v>
      </c>
      <c r="D70262">
        <v>1979</v>
      </c>
      <c r="E70262">
        <v>4.9090090660446499</v>
      </c>
      <c r="F70262" t="s">
        <v>7</v>
      </c>
    </row>
    <row r="70263" spans="1:6" x14ac:dyDescent="0.35">
      <c r="A70263" t="s">
        <v>253</v>
      </c>
      <c r="B70263" t="s">
        <v>5</v>
      </c>
      <c r="C70263" t="s">
        <v>233</v>
      </c>
      <c r="D70263">
        <v>1980</v>
      </c>
      <c r="E70263">
        <v>5.15815794916527</v>
      </c>
      <c r="F70263" t="s">
        <v>7</v>
      </c>
    </row>
    <row r="70264" spans="1:6" x14ac:dyDescent="0.35">
      <c r="A70264" t="s">
        <v>253</v>
      </c>
      <c r="B70264" t="s">
        <v>5</v>
      </c>
      <c r="C70264" t="s">
        <v>233</v>
      </c>
      <c r="D70264">
        <v>1981</v>
      </c>
      <c r="E70264">
        <v>5.4287151301475998</v>
      </c>
      <c r="F70264" t="s">
        <v>7</v>
      </c>
    </row>
    <row r="70265" spans="1:6" x14ac:dyDescent="0.35">
      <c r="A70265" t="s">
        <v>253</v>
      </c>
      <c r="B70265" t="s">
        <v>5</v>
      </c>
      <c r="C70265" t="s">
        <v>233</v>
      </c>
      <c r="D70265">
        <v>1982</v>
      </c>
      <c r="E70265">
        <v>5.6036287385928203</v>
      </c>
      <c r="F70265" t="s">
        <v>7</v>
      </c>
    </row>
    <row r="70266" spans="1:6" x14ac:dyDescent="0.35">
      <c r="A70266" t="s">
        <v>253</v>
      </c>
      <c r="B70266" t="s">
        <v>5</v>
      </c>
      <c r="C70266" t="s">
        <v>233</v>
      </c>
      <c r="D70266">
        <v>1983</v>
      </c>
      <c r="E70266">
        <v>5.6093691883439796</v>
      </c>
      <c r="F70266" t="s">
        <v>7</v>
      </c>
    </row>
    <row r="70267" spans="1:6" x14ac:dyDescent="0.35">
      <c r="A70267" t="s">
        <v>253</v>
      </c>
      <c r="B70267" t="s">
        <v>5</v>
      </c>
      <c r="C70267" t="s">
        <v>233</v>
      </c>
      <c r="D70267">
        <v>1984</v>
      </c>
      <c r="E70267">
        <v>5.5732524096644402</v>
      </c>
      <c r="F70267" t="s">
        <v>7</v>
      </c>
    </row>
    <row r="70268" spans="1:6" x14ac:dyDescent="0.35">
      <c r="A70268" t="s">
        <v>253</v>
      </c>
      <c r="B70268" t="s">
        <v>5</v>
      </c>
      <c r="C70268" t="s">
        <v>233</v>
      </c>
      <c r="D70268">
        <v>1985</v>
      </c>
      <c r="E70268">
        <v>5.5353828772949898</v>
      </c>
      <c r="F70268" t="s">
        <v>7</v>
      </c>
    </row>
    <row r="70269" spans="1:6" x14ac:dyDescent="0.35">
      <c r="A70269" t="s">
        <v>253</v>
      </c>
      <c r="B70269" t="s">
        <v>5</v>
      </c>
      <c r="C70269" t="s">
        <v>233</v>
      </c>
      <c r="D70269">
        <v>1986</v>
      </c>
      <c r="E70269">
        <v>5.4316631641022504</v>
      </c>
      <c r="F70269" t="s">
        <v>7</v>
      </c>
    </row>
    <row r="70270" spans="1:6" x14ac:dyDescent="0.35">
      <c r="A70270" t="s">
        <v>253</v>
      </c>
      <c r="B70270" t="s">
        <v>5</v>
      </c>
      <c r="C70270" t="s">
        <v>233</v>
      </c>
      <c r="D70270">
        <v>1987</v>
      </c>
      <c r="E70270">
        <v>5.4066018188587499</v>
      </c>
      <c r="F70270" t="s">
        <v>7</v>
      </c>
    </row>
    <row r="70271" spans="1:6" x14ac:dyDescent="0.35">
      <c r="A70271" t="s">
        <v>253</v>
      </c>
      <c r="B70271" t="s">
        <v>5</v>
      </c>
      <c r="C70271" t="s">
        <v>233</v>
      </c>
      <c r="D70271">
        <v>1988</v>
      </c>
      <c r="E70271">
        <v>5.3447403716079203</v>
      </c>
      <c r="F70271" t="s">
        <v>7</v>
      </c>
    </row>
    <row r="70272" spans="1:6" x14ac:dyDescent="0.35">
      <c r="A70272" t="s">
        <v>253</v>
      </c>
      <c r="B70272" t="s">
        <v>5</v>
      </c>
      <c r="C70272" t="s">
        <v>233</v>
      </c>
      <c r="D70272">
        <v>1989</v>
      </c>
      <c r="E70272">
        <v>5.4032232912720701</v>
      </c>
      <c r="F70272" t="s">
        <v>7</v>
      </c>
    </row>
    <row r="70273" spans="1:6" x14ac:dyDescent="0.35">
      <c r="A70273" t="s">
        <v>253</v>
      </c>
      <c r="B70273" t="s">
        <v>5</v>
      </c>
      <c r="C70273" t="s">
        <v>233</v>
      </c>
      <c r="D70273">
        <v>1990</v>
      </c>
      <c r="E70273">
        <v>5.3484339923223896</v>
      </c>
      <c r="F70273" t="s">
        <v>7</v>
      </c>
    </row>
    <row r="70274" spans="1:6" x14ac:dyDescent="0.35">
      <c r="A70274" t="s">
        <v>253</v>
      </c>
      <c r="B70274" t="s">
        <v>5</v>
      </c>
      <c r="C70274" t="s">
        <v>233</v>
      </c>
      <c r="D70274">
        <v>1991</v>
      </c>
      <c r="E70274">
        <v>5.4606672889397201</v>
      </c>
      <c r="F70274" t="s">
        <v>7</v>
      </c>
    </row>
    <row r="70275" spans="1:6" x14ac:dyDescent="0.35">
      <c r="A70275" t="s">
        <v>253</v>
      </c>
      <c r="B70275" t="s">
        <v>5</v>
      </c>
      <c r="C70275" t="s">
        <v>233</v>
      </c>
      <c r="D70275">
        <v>1992</v>
      </c>
      <c r="E70275">
        <v>5.4572278509957002</v>
      </c>
      <c r="F70275" t="s">
        <v>7</v>
      </c>
    </row>
    <row r="70276" spans="1:6" x14ac:dyDescent="0.35">
      <c r="A70276" t="s">
        <v>253</v>
      </c>
      <c r="B70276" t="s">
        <v>5</v>
      </c>
      <c r="C70276" t="s">
        <v>233</v>
      </c>
      <c r="D70276">
        <v>1993</v>
      </c>
      <c r="E70276">
        <v>5.51609120785084</v>
      </c>
      <c r="F70276" t="s">
        <v>7</v>
      </c>
    </row>
    <row r="70277" spans="1:6" x14ac:dyDescent="0.35">
      <c r="A70277" t="s">
        <v>253</v>
      </c>
      <c r="B70277" t="s">
        <v>5</v>
      </c>
      <c r="C70277" t="s">
        <v>233</v>
      </c>
      <c r="D70277">
        <v>1994</v>
      </c>
      <c r="E70277">
        <v>5.5358520281111696</v>
      </c>
      <c r="F70277" t="s">
        <v>7</v>
      </c>
    </row>
    <row r="70278" spans="1:6" x14ac:dyDescent="0.35">
      <c r="A70278" t="s">
        <v>253</v>
      </c>
      <c r="B70278" t="s">
        <v>5</v>
      </c>
      <c r="C70278" t="s">
        <v>233</v>
      </c>
      <c r="D70278">
        <v>1995</v>
      </c>
      <c r="E70278">
        <v>5.6086658154850202</v>
      </c>
      <c r="F70278" t="s">
        <v>7</v>
      </c>
    </row>
    <row r="70279" spans="1:6" x14ac:dyDescent="0.35">
      <c r="A70279" t="s">
        <v>253</v>
      </c>
      <c r="B70279" t="s">
        <v>5</v>
      </c>
      <c r="C70279" t="s">
        <v>233</v>
      </c>
      <c r="D70279">
        <v>1996</v>
      </c>
      <c r="E70279">
        <v>5.5359134145802802</v>
      </c>
      <c r="F70279" t="s">
        <v>7</v>
      </c>
    </row>
    <row r="70280" spans="1:6" x14ac:dyDescent="0.35">
      <c r="A70280" t="s">
        <v>253</v>
      </c>
      <c r="B70280" t="s">
        <v>5</v>
      </c>
      <c r="C70280" t="s">
        <v>233</v>
      </c>
      <c r="D70280">
        <v>1997</v>
      </c>
      <c r="E70280">
        <v>5.7532071868844596</v>
      </c>
      <c r="F70280" t="s">
        <v>7</v>
      </c>
    </row>
    <row r="70281" spans="1:6" x14ac:dyDescent="0.35">
      <c r="A70281" t="s">
        <v>253</v>
      </c>
      <c r="B70281" t="s">
        <v>5</v>
      </c>
      <c r="C70281" t="s">
        <v>233</v>
      </c>
      <c r="D70281">
        <v>1998</v>
      </c>
      <c r="E70281">
        <v>5.9160213017242498</v>
      </c>
      <c r="F70281" t="s">
        <v>7</v>
      </c>
    </row>
    <row r="70282" spans="1:6" x14ac:dyDescent="0.35">
      <c r="A70282" t="s">
        <v>253</v>
      </c>
      <c r="B70282" t="s">
        <v>5</v>
      </c>
      <c r="C70282" t="s">
        <v>233</v>
      </c>
      <c r="D70282">
        <v>1999</v>
      </c>
      <c r="E70282">
        <v>6.0353791039367497</v>
      </c>
      <c r="F70282" t="s">
        <v>7</v>
      </c>
    </row>
    <row r="70283" spans="1:6" x14ac:dyDescent="0.35">
      <c r="A70283" t="s">
        <v>253</v>
      </c>
      <c r="B70283" t="s">
        <v>5</v>
      </c>
      <c r="C70283" t="s">
        <v>233</v>
      </c>
      <c r="D70283">
        <v>2000</v>
      </c>
      <c r="E70283">
        <v>6.2277067305176397</v>
      </c>
      <c r="F70283" t="s">
        <v>7</v>
      </c>
    </row>
    <row r="70284" spans="1:6" x14ac:dyDescent="0.35">
      <c r="A70284" t="s">
        <v>253</v>
      </c>
      <c r="B70284" t="s">
        <v>5</v>
      </c>
      <c r="C70284" t="s">
        <v>233</v>
      </c>
      <c r="D70284">
        <v>2001</v>
      </c>
      <c r="E70284">
        <v>6.4091846325522797</v>
      </c>
      <c r="F70284" t="s">
        <v>7</v>
      </c>
    </row>
    <row r="70285" spans="1:6" x14ac:dyDescent="0.35">
      <c r="A70285" t="s">
        <v>253</v>
      </c>
      <c r="B70285" t="s">
        <v>5</v>
      </c>
      <c r="C70285" t="s">
        <v>233</v>
      </c>
      <c r="D70285">
        <v>2002</v>
      </c>
      <c r="E70285">
        <v>6.62087312788326</v>
      </c>
      <c r="F70285" t="s">
        <v>7</v>
      </c>
    </row>
    <row r="70286" spans="1:6" x14ac:dyDescent="0.35">
      <c r="A70286" t="s">
        <v>253</v>
      </c>
      <c r="B70286" t="s">
        <v>5</v>
      </c>
      <c r="C70286" t="s">
        <v>233</v>
      </c>
      <c r="D70286">
        <v>2003</v>
      </c>
      <c r="E70286">
        <v>6.9025640727071398</v>
      </c>
      <c r="F70286" t="s">
        <v>7</v>
      </c>
    </row>
    <row r="70287" spans="1:6" x14ac:dyDescent="0.35">
      <c r="A70287" t="s">
        <v>253</v>
      </c>
      <c r="B70287" t="s">
        <v>5</v>
      </c>
      <c r="C70287" t="s">
        <v>233</v>
      </c>
      <c r="D70287">
        <v>2004</v>
      </c>
      <c r="E70287">
        <v>7.1597950755888498</v>
      </c>
      <c r="F70287" t="s">
        <v>7</v>
      </c>
    </row>
    <row r="70288" spans="1:6" x14ac:dyDescent="0.35">
      <c r="A70288" t="s">
        <v>253</v>
      </c>
      <c r="B70288" t="s">
        <v>5</v>
      </c>
      <c r="C70288" t="s">
        <v>233</v>
      </c>
      <c r="D70288">
        <v>2005</v>
      </c>
      <c r="E70288">
        <v>7.4266072193835697</v>
      </c>
      <c r="F70288" t="s">
        <v>7</v>
      </c>
    </row>
    <row r="70289" spans="1:6" x14ac:dyDescent="0.35">
      <c r="A70289" t="s">
        <v>253</v>
      </c>
      <c r="B70289" t="s">
        <v>5</v>
      </c>
      <c r="C70289" t="s">
        <v>233</v>
      </c>
      <c r="D70289">
        <v>2006</v>
      </c>
      <c r="E70289">
        <v>7.6852028762992504</v>
      </c>
      <c r="F70289" t="s">
        <v>7</v>
      </c>
    </row>
    <row r="70290" spans="1:6" x14ac:dyDescent="0.35">
      <c r="A70290" t="s">
        <v>253</v>
      </c>
      <c r="B70290" t="s">
        <v>5</v>
      </c>
      <c r="C70290" t="s">
        <v>233</v>
      </c>
      <c r="D70290">
        <v>2007</v>
      </c>
      <c r="E70290">
        <v>7.8105435296171004</v>
      </c>
      <c r="F70290" t="s">
        <v>7</v>
      </c>
    </row>
    <row r="70291" spans="1:6" x14ac:dyDescent="0.35">
      <c r="A70291" t="s">
        <v>253</v>
      </c>
      <c r="B70291" t="s">
        <v>5</v>
      </c>
      <c r="C70291" t="s">
        <v>233</v>
      </c>
      <c r="D70291">
        <v>2008</v>
      </c>
      <c r="E70291">
        <v>8.0746053889355007</v>
      </c>
      <c r="F70291" t="s">
        <v>7</v>
      </c>
    </row>
    <row r="70292" spans="1:6" x14ac:dyDescent="0.35">
      <c r="A70292" t="s">
        <v>253</v>
      </c>
      <c r="B70292" t="s">
        <v>5</v>
      </c>
      <c r="C70292" t="s">
        <v>233</v>
      </c>
      <c r="D70292">
        <v>2009</v>
      </c>
      <c r="E70292">
        <v>8.2684398102958401</v>
      </c>
      <c r="F70292" t="s">
        <v>7</v>
      </c>
    </row>
    <row r="70293" spans="1:6" x14ac:dyDescent="0.35">
      <c r="A70293" t="s">
        <v>253</v>
      </c>
      <c r="B70293" t="s">
        <v>5</v>
      </c>
      <c r="C70293" t="s">
        <v>233</v>
      </c>
      <c r="D70293">
        <v>2010</v>
      </c>
      <c r="E70293">
        <v>8.4059458127805993</v>
      </c>
      <c r="F70293" t="s">
        <v>7</v>
      </c>
    </row>
    <row r="70294" spans="1:6" x14ac:dyDescent="0.35">
      <c r="A70294" t="s">
        <v>253</v>
      </c>
      <c r="B70294" t="s">
        <v>5</v>
      </c>
      <c r="C70294" t="s">
        <v>233</v>
      </c>
      <c r="D70294">
        <v>2011</v>
      </c>
      <c r="E70294">
        <v>8.5259031253890001</v>
      </c>
      <c r="F70294" t="s">
        <v>7</v>
      </c>
    </row>
    <row r="70295" spans="1:6" x14ac:dyDescent="0.35">
      <c r="A70295" t="s">
        <v>253</v>
      </c>
      <c r="B70295" t="s">
        <v>5</v>
      </c>
      <c r="C70295" t="s">
        <v>233</v>
      </c>
      <c r="D70295">
        <v>2012</v>
      </c>
      <c r="E70295">
        <v>8.6206297264210097</v>
      </c>
      <c r="F70295" t="s">
        <v>7</v>
      </c>
    </row>
    <row r="70296" spans="1:6" x14ac:dyDescent="0.35">
      <c r="A70296" t="s">
        <v>253</v>
      </c>
      <c r="B70296" t="s">
        <v>5</v>
      </c>
      <c r="C70296" t="s">
        <v>233</v>
      </c>
      <c r="D70296">
        <v>2013</v>
      </c>
      <c r="E70296">
        <v>8.6808302343731292</v>
      </c>
      <c r="F70296" t="s">
        <v>7</v>
      </c>
    </row>
    <row r="70297" spans="1:6" x14ac:dyDescent="0.35">
      <c r="A70297" t="s">
        <v>253</v>
      </c>
      <c r="B70297" t="s">
        <v>5</v>
      </c>
      <c r="C70297" t="s">
        <v>233</v>
      </c>
      <c r="D70297">
        <v>2014</v>
      </c>
      <c r="E70297">
        <v>8.7395228310061395</v>
      </c>
      <c r="F70297" t="s">
        <v>7</v>
      </c>
    </row>
    <row r="70298" spans="1:6" x14ac:dyDescent="0.35">
      <c r="A70298" t="s">
        <v>253</v>
      </c>
      <c r="B70298" t="s">
        <v>5</v>
      </c>
      <c r="C70298" t="s">
        <v>234</v>
      </c>
      <c r="D70298">
        <v>1975</v>
      </c>
      <c r="E70298">
        <v>5.8141216792188199</v>
      </c>
      <c r="F70298" t="s">
        <v>7</v>
      </c>
    </row>
    <row r="70299" spans="1:6" x14ac:dyDescent="0.35">
      <c r="A70299" t="s">
        <v>253</v>
      </c>
      <c r="B70299" t="s">
        <v>5</v>
      </c>
      <c r="C70299" t="s">
        <v>234</v>
      </c>
      <c r="D70299">
        <v>1976</v>
      </c>
      <c r="E70299">
        <v>6.0157904150900503</v>
      </c>
      <c r="F70299" t="s">
        <v>7</v>
      </c>
    </row>
    <row r="70300" spans="1:6" x14ac:dyDescent="0.35">
      <c r="A70300" t="s">
        <v>253</v>
      </c>
      <c r="B70300" t="s">
        <v>5</v>
      </c>
      <c r="C70300" t="s">
        <v>234</v>
      </c>
      <c r="D70300">
        <v>1977</v>
      </c>
      <c r="E70300">
        <v>6.2021976123421902</v>
      </c>
      <c r="F70300" t="s">
        <v>7</v>
      </c>
    </row>
    <row r="70301" spans="1:6" x14ac:dyDescent="0.35">
      <c r="A70301" t="s">
        <v>253</v>
      </c>
      <c r="B70301" t="s">
        <v>5</v>
      </c>
      <c r="C70301" t="s">
        <v>234</v>
      </c>
      <c r="D70301">
        <v>1978</v>
      </c>
      <c r="E70301">
        <v>6.3016345693749303</v>
      </c>
      <c r="F70301" t="s">
        <v>7</v>
      </c>
    </row>
    <row r="70302" spans="1:6" x14ac:dyDescent="0.35">
      <c r="A70302" t="s">
        <v>253</v>
      </c>
      <c r="B70302" t="s">
        <v>5</v>
      </c>
      <c r="C70302" t="s">
        <v>234</v>
      </c>
      <c r="D70302">
        <v>1979</v>
      </c>
      <c r="E70302">
        <v>6.6026417239906703</v>
      </c>
      <c r="F70302" t="s">
        <v>7</v>
      </c>
    </row>
    <row r="70303" spans="1:6" x14ac:dyDescent="0.35">
      <c r="A70303" t="s">
        <v>253</v>
      </c>
      <c r="B70303" t="s">
        <v>5</v>
      </c>
      <c r="C70303" t="s">
        <v>234</v>
      </c>
      <c r="D70303">
        <v>1980</v>
      </c>
      <c r="E70303">
        <v>6.7603960256799596</v>
      </c>
      <c r="F70303" t="s">
        <v>7</v>
      </c>
    </row>
    <row r="70304" spans="1:6" x14ac:dyDescent="0.35">
      <c r="A70304" t="s">
        <v>253</v>
      </c>
      <c r="B70304" t="s">
        <v>5</v>
      </c>
      <c r="C70304" t="s">
        <v>234</v>
      </c>
      <c r="D70304">
        <v>1981</v>
      </c>
      <c r="E70304">
        <v>6.828093189314</v>
      </c>
      <c r="F70304" t="s">
        <v>7</v>
      </c>
    </row>
    <row r="70305" spans="1:6" x14ac:dyDescent="0.35">
      <c r="A70305" t="s">
        <v>253</v>
      </c>
      <c r="B70305" t="s">
        <v>5</v>
      </c>
      <c r="C70305" t="s">
        <v>234</v>
      </c>
      <c r="D70305">
        <v>1982</v>
      </c>
      <c r="E70305">
        <v>6.9626747772569804</v>
      </c>
      <c r="F70305" t="s">
        <v>7</v>
      </c>
    </row>
    <row r="70306" spans="1:6" x14ac:dyDescent="0.35">
      <c r="A70306" t="s">
        <v>253</v>
      </c>
      <c r="B70306" t="s">
        <v>5</v>
      </c>
      <c r="C70306" t="s">
        <v>234</v>
      </c>
      <c r="D70306">
        <v>1983</v>
      </c>
      <c r="E70306">
        <v>7.0302702961150896</v>
      </c>
      <c r="F70306" t="s">
        <v>7</v>
      </c>
    </row>
    <row r="70307" spans="1:6" x14ac:dyDescent="0.35">
      <c r="A70307" t="s">
        <v>253</v>
      </c>
      <c r="B70307" t="s">
        <v>5</v>
      </c>
      <c r="C70307" t="s">
        <v>234</v>
      </c>
      <c r="D70307">
        <v>1984</v>
      </c>
      <c r="E70307">
        <v>7.22820977328184</v>
      </c>
      <c r="F70307" t="s">
        <v>7</v>
      </c>
    </row>
    <row r="70308" spans="1:6" x14ac:dyDescent="0.35">
      <c r="A70308" t="s">
        <v>253</v>
      </c>
      <c r="B70308" t="s">
        <v>5</v>
      </c>
      <c r="C70308" t="s">
        <v>234</v>
      </c>
      <c r="D70308">
        <v>1985</v>
      </c>
      <c r="E70308">
        <v>7.3596764168597302</v>
      </c>
      <c r="F70308" t="s">
        <v>7</v>
      </c>
    </row>
    <row r="70309" spans="1:6" x14ac:dyDescent="0.35">
      <c r="A70309" t="s">
        <v>253</v>
      </c>
      <c r="B70309" t="s">
        <v>5</v>
      </c>
      <c r="C70309" t="s">
        <v>234</v>
      </c>
      <c r="D70309">
        <v>1986</v>
      </c>
      <c r="E70309">
        <v>7.5259376931651403</v>
      </c>
      <c r="F70309" t="s">
        <v>7</v>
      </c>
    </row>
    <row r="70310" spans="1:6" x14ac:dyDescent="0.35">
      <c r="A70310" t="s">
        <v>253</v>
      </c>
      <c r="B70310" t="s">
        <v>5</v>
      </c>
      <c r="C70310" t="s">
        <v>234</v>
      </c>
      <c r="D70310">
        <v>1987</v>
      </c>
      <c r="E70310">
        <v>7.6352395028751996</v>
      </c>
      <c r="F70310" t="s">
        <v>7</v>
      </c>
    </row>
    <row r="70311" spans="1:6" x14ac:dyDescent="0.35">
      <c r="A70311" t="s">
        <v>253</v>
      </c>
      <c r="B70311" t="s">
        <v>5</v>
      </c>
      <c r="C70311" t="s">
        <v>234</v>
      </c>
      <c r="D70311">
        <v>1988</v>
      </c>
      <c r="E70311">
        <v>7.7521253771699197</v>
      </c>
      <c r="F70311" t="s">
        <v>7</v>
      </c>
    </row>
    <row r="70312" spans="1:6" x14ac:dyDescent="0.35">
      <c r="A70312" t="s">
        <v>253</v>
      </c>
      <c r="B70312" t="s">
        <v>5</v>
      </c>
      <c r="C70312" t="s">
        <v>234</v>
      </c>
      <c r="D70312">
        <v>1989</v>
      </c>
      <c r="E70312">
        <v>7.7479848826634399</v>
      </c>
      <c r="F70312" t="s">
        <v>7</v>
      </c>
    </row>
    <row r="70313" spans="1:6" x14ac:dyDescent="0.35">
      <c r="A70313" t="s">
        <v>253</v>
      </c>
      <c r="B70313" t="s">
        <v>5</v>
      </c>
      <c r="C70313" t="s">
        <v>234</v>
      </c>
      <c r="D70313">
        <v>1990</v>
      </c>
      <c r="E70313">
        <v>7.8481809723225302</v>
      </c>
      <c r="F70313" t="s">
        <v>7</v>
      </c>
    </row>
    <row r="70314" spans="1:6" x14ac:dyDescent="0.35">
      <c r="A70314" t="s">
        <v>253</v>
      </c>
      <c r="B70314" t="s">
        <v>5</v>
      </c>
      <c r="C70314" t="s">
        <v>234</v>
      </c>
      <c r="D70314">
        <v>1991</v>
      </c>
      <c r="E70314">
        <v>7.9378713580386799</v>
      </c>
      <c r="F70314" t="s">
        <v>7</v>
      </c>
    </row>
    <row r="70315" spans="1:6" x14ac:dyDescent="0.35">
      <c r="A70315" t="s">
        <v>253</v>
      </c>
      <c r="B70315" t="s">
        <v>5</v>
      </c>
      <c r="C70315" t="s">
        <v>234</v>
      </c>
      <c r="D70315">
        <v>1992</v>
      </c>
      <c r="E70315">
        <v>7.8480965030530596</v>
      </c>
      <c r="F70315" t="s">
        <v>7</v>
      </c>
    </row>
    <row r="70316" spans="1:6" x14ac:dyDescent="0.35">
      <c r="A70316" t="s">
        <v>253</v>
      </c>
      <c r="B70316" t="s">
        <v>5</v>
      </c>
      <c r="C70316" t="s">
        <v>234</v>
      </c>
      <c r="D70316">
        <v>1993</v>
      </c>
      <c r="E70316">
        <v>7.95548757294931</v>
      </c>
      <c r="F70316" t="s">
        <v>7</v>
      </c>
    </row>
    <row r="70317" spans="1:6" x14ac:dyDescent="0.35">
      <c r="A70317" t="s">
        <v>253</v>
      </c>
      <c r="B70317" t="s">
        <v>5</v>
      </c>
      <c r="C70317" t="s">
        <v>234</v>
      </c>
      <c r="D70317">
        <v>1994</v>
      </c>
      <c r="E70317">
        <v>8.04476830063191</v>
      </c>
      <c r="F70317" t="s">
        <v>7</v>
      </c>
    </row>
    <row r="70318" spans="1:6" x14ac:dyDescent="0.35">
      <c r="A70318" t="s">
        <v>253</v>
      </c>
      <c r="B70318" t="s">
        <v>5</v>
      </c>
      <c r="C70318" t="s">
        <v>234</v>
      </c>
      <c r="D70318">
        <v>1995</v>
      </c>
      <c r="E70318">
        <v>8.1232144261090902</v>
      </c>
      <c r="F70318" t="s">
        <v>7</v>
      </c>
    </row>
    <row r="70319" spans="1:6" x14ac:dyDescent="0.35">
      <c r="A70319" t="s">
        <v>253</v>
      </c>
      <c r="B70319" t="s">
        <v>5</v>
      </c>
      <c r="C70319" t="s">
        <v>234</v>
      </c>
      <c r="D70319">
        <v>1996</v>
      </c>
      <c r="E70319">
        <v>8.1815153519463202</v>
      </c>
      <c r="F70319" t="s">
        <v>7</v>
      </c>
    </row>
    <row r="70320" spans="1:6" x14ac:dyDescent="0.35">
      <c r="A70320" t="s">
        <v>253</v>
      </c>
      <c r="B70320" t="s">
        <v>5</v>
      </c>
      <c r="C70320" t="s">
        <v>234</v>
      </c>
      <c r="D70320">
        <v>1997</v>
      </c>
      <c r="E70320">
        <v>8.2695699234014892</v>
      </c>
      <c r="F70320" t="s">
        <v>7</v>
      </c>
    </row>
    <row r="70321" spans="1:6" x14ac:dyDescent="0.35">
      <c r="A70321" t="s">
        <v>253</v>
      </c>
      <c r="B70321" t="s">
        <v>5</v>
      </c>
      <c r="C70321" t="s">
        <v>234</v>
      </c>
      <c r="D70321">
        <v>1998</v>
      </c>
      <c r="E70321">
        <v>8.5419972370303299</v>
      </c>
      <c r="F70321" t="s">
        <v>7</v>
      </c>
    </row>
    <row r="70322" spans="1:6" x14ac:dyDescent="0.35">
      <c r="A70322" t="s">
        <v>253</v>
      </c>
      <c r="B70322" t="s">
        <v>5</v>
      </c>
      <c r="C70322" t="s">
        <v>234</v>
      </c>
      <c r="D70322">
        <v>1999</v>
      </c>
      <c r="E70322">
        <v>8.7838837948640993</v>
      </c>
      <c r="F70322" t="s">
        <v>7</v>
      </c>
    </row>
    <row r="70323" spans="1:6" x14ac:dyDescent="0.35">
      <c r="A70323" t="s">
        <v>253</v>
      </c>
      <c r="B70323" t="s">
        <v>5</v>
      </c>
      <c r="C70323" t="s">
        <v>234</v>
      </c>
      <c r="D70323">
        <v>2000</v>
      </c>
      <c r="E70323">
        <v>8.9965925359873005</v>
      </c>
      <c r="F70323" t="s">
        <v>7</v>
      </c>
    </row>
    <row r="70324" spans="1:6" x14ac:dyDescent="0.35">
      <c r="A70324" t="s">
        <v>253</v>
      </c>
      <c r="B70324" t="s">
        <v>5</v>
      </c>
      <c r="C70324" t="s">
        <v>234</v>
      </c>
      <c r="D70324">
        <v>2001</v>
      </c>
      <c r="E70324">
        <v>9.38915540070278</v>
      </c>
      <c r="F70324" t="s">
        <v>7</v>
      </c>
    </row>
    <row r="70325" spans="1:6" x14ac:dyDescent="0.35">
      <c r="A70325" t="s">
        <v>253</v>
      </c>
      <c r="B70325" t="s">
        <v>5</v>
      </c>
      <c r="C70325" t="s">
        <v>234</v>
      </c>
      <c r="D70325">
        <v>2002</v>
      </c>
      <c r="E70325">
        <v>9.7057371861687205</v>
      </c>
      <c r="F70325" t="s">
        <v>7</v>
      </c>
    </row>
    <row r="70326" spans="1:6" x14ac:dyDescent="0.35">
      <c r="A70326" t="s">
        <v>253</v>
      </c>
      <c r="B70326" t="s">
        <v>5</v>
      </c>
      <c r="C70326" t="s">
        <v>234</v>
      </c>
      <c r="D70326">
        <v>2003</v>
      </c>
      <c r="E70326">
        <v>10.0397382176037</v>
      </c>
      <c r="F70326" t="s">
        <v>7</v>
      </c>
    </row>
    <row r="70327" spans="1:6" x14ac:dyDescent="0.35">
      <c r="A70327" t="s">
        <v>253</v>
      </c>
      <c r="B70327" t="s">
        <v>5</v>
      </c>
      <c r="C70327" t="s">
        <v>234</v>
      </c>
      <c r="D70327">
        <v>2004</v>
      </c>
      <c r="E70327">
        <v>10.2475266234814</v>
      </c>
      <c r="F70327" t="s">
        <v>7</v>
      </c>
    </row>
    <row r="70328" spans="1:6" x14ac:dyDescent="0.35">
      <c r="A70328" t="s">
        <v>253</v>
      </c>
      <c r="B70328" t="s">
        <v>5</v>
      </c>
      <c r="C70328" t="s">
        <v>234</v>
      </c>
      <c r="D70328">
        <v>2005</v>
      </c>
      <c r="E70328">
        <v>10.4706996174585</v>
      </c>
      <c r="F70328" t="s">
        <v>7</v>
      </c>
    </row>
    <row r="70329" spans="1:6" x14ac:dyDescent="0.35">
      <c r="A70329" t="s">
        <v>253</v>
      </c>
      <c r="B70329" t="s">
        <v>5</v>
      </c>
      <c r="C70329" t="s">
        <v>234</v>
      </c>
      <c r="D70329">
        <v>2006</v>
      </c>
      <c r="E70329">
        <v>10.6822457701688</v>
      </c>
      <c r="F70329" t="s">
        <v>7</v>
      </c>
    </row>
    <row r="70330" spans="1:6" x14ac:dyDescent="0.35">
      <c r="A70330" t="s">
        <v>253</v>
      </c>
      <c r="B70330" t="s">
        <v>5</v>
      </c>
      <c r="C70330" t="s">
        <v>234</v>
      </c>
      <c r="D70330">
        <v>2007</v>
      </c>
      <c r="E70330">
        <v>10.866910996620801</v>
      </c>
      <c r="F70330" t="s">
        <v>7</v>
      </c>
    </row>
    <row r="70331" spans="1:6" x14ac:dyDescent="0.35">
      <c r="A70331" t="s">
        <v>253</v>
      </c>
      <c r="B70331" t="s">
        <v>5</v>
      </c>
      <c r="C70331" t="s">
        <v>234</v>
      </c>
      <c r="D70331">
        <v>2008</v>
      </c>
      <c r="E70331">
        <v>10.927566533890399</v>
      </c>
      <c r="F70331" t="s">
        <v>7</v>
      </c>
    </row>
    <row r="70332" spans="1:6" x14ac:dyDescent="0.35">
      <c r="A70332" t="s">
        <v>253</v>
      </c>
      <c r="B70332" t="s">
        <v>5</v>
      </c>
      <c r="C70332" t="s">
        <v>234</v>
      </c>
      <c r="D70332">
        <v>2009</v>
      </c>
      <c r="E70332">
        <v>11.132998125177</v>
      </c>
      <c r="F70332" t="s">
        <v>7</v>
      </c>
    </row>
    <row r="70333" spans="1:6" x14ac:dyDescent="0.35">
      <c r="A70333" t="s">
        <v>253</v>
      </c>
      <c r="B70333" t="s">
        <v>5</v>
      </c>
      <c r="C70333" t="s">
        <v>234</v>
      </c>
      <c r="D70333">
        <v>2010</v>
      </c>
      <c r="E70333">
        <v>11.4569458299367</v>
      </c>
      <c r="F70333" t="s">
        <v>7</v>
      </c>
    </row>
    <row r="70334" spans="1:6" x14ac:dyDescent="0.35">
      <c r="A70334" t="s">
        <v>253</v>
      </c>
      <c r="B70334" t="s">
        <v>5</v>
      </c>
      <c r="C70334" t="s">
        <v>234</v>
      </c>
      <c r="D70334">
        <v>2011</v>
      </c>
      <c r="E70334">
        <v>11.7524827399541</v>
      </c>
      <c r="F70334" t="s">
        <v>7</v>
      </c>
    </row>
    <row r="70335" spans="1:6" x14ac:dyDescent="0.35">
      <c r="A70335" t="s">
        <v>253</v>
      </c>
      <c r="B70335" t="s">
        <v>5</v>
      </c>
      <c r="C70335" t="s">
        <v>234</v>
      </c>
      <c r="D70335">
        <v>2012</v>
      </c>
      <c r="E70335">
        <v>11.9328726198627</v>
      </c>
      <c r="F70335" t="s">
        <v>7</v>
      </c>
    </row>
    <row r="70336" spans="1:6" x14ac:dyDescent="0.35">
      <c r="A70336" t="s">
        <v>253</v>
      </c>
      <c r="B70336" t="s">
        <v>5</v>
      </c>
      <c r="C70336" t="s">
        <v>234</v>
      </c>
      <c r="D70336">
        <v>2013</v>
      </c>
      <c r="E70336">
        <v>12.194529320379701</v>
      </c>
      <c r="F70336" t="s">
        <v>7</v>
      </c>
    </row>
    <row r="70337" spans="1:6" x14ac:dyDescent="0.35">
      <c r="A70337" t="s">
        <v>253</v>
      </c>
      <c r="B70337" t="s">
        <v>5</v>
      </c>
      <c r="C70337" t="s">
        <v>234</v>
      </c>
      <c r="D70337">
        <v>2014</v>
      </c>
      <c r="E70337">
        <v>12.202526008974299</v>
      </c>
      <c r="F70337" t="s">
        <v>7</v>
      </c>
    </row>
    <row r="70338" spans="1:6" x14ac:dyDescent="0.35">
      <c r="A70338" t="s">
        <v>253</v>
      </c>
      <c r="B70338" t="s">
        <v>5</v>
      </c>
      <c r="C70338" t="s">
        <v>217</v>
      </c>
      <c r="D70338">
        <v>1998</v>
      </c>
      <c r="E70338">
        <v>10.9771140519779</v>
      </c>
      <c r="F70338" t="s">
        <v>188</v>
      </c>
    </row>
    <row r="70339" spans="1:6" x14ac:dyDescent="0.35">
      <c r="A70339" t="s">
        <v>253</v>
      </c>
      <c r="B70339" t="s">
        <v>5</v>
      </c>
      <c r="C70339" t="s">
        <v>217</v>
      </c>
      <c r="D70339">
        <v>1999</v>
      </c>
      <c r="E70339">
        <v>10.9859044452459</v>
      </c>
      <c r="F70339" t="s">
        <v>188</v>
      </c>
    </row>
    <row r="70340" spans="1:6" x14ac:dyDescent="0.35">
      <c r="A70340" t="s">
        <v>253</v>
      </c>
      <c r="B70340" t="s">
        <v>5</v>
      </c>
      <c r="C70340" t="s">
        <v>217</v>
      </c>
      <c r="D70340">
        <v>2000</v>
      </c>
      <c r="E70340">
        <v>11.157012751293999</v>
      </c>
      <c r="F70340" t="s">
        <v>188</v>
      </c>
    </row>
    <row r="70341" spans="1:6" x14ac:dyDescent="0.35">
      <c r="A70341" t="s">
        <v>253</v>
      </c>
      <c r="B70341" t="s">
        <v>5</v>
      </c>
      <c r="C70341" t="s">
        <v>217</v>
      </c>
      <c r="D70341">
        <v>2001</v>
      </c>
      <c r="E70341">
        <v>11.451133466961499</v>
      </c>
      <c r="F70341" t="s">
        <v>188</v>
      </c>
    </row>
    <row r="70342" spans="1:6" x14ac:dyDescent="0.35">
      <c r="A70342" t="s">
        <v>253</v>
      </c>
      <c r="B70342" t="s">
        <v>5</v>
      </c>
      <c r="C70342" t="s">
        <v>217</v>
      </c>
      <c r="D70342">
        <v>2002</v>
      </c>
      <c r="E70342">
        <v>11.6790911318003</v>
      </c>
      <c r="F70342" t="s">
        <v>188</v>
      </c>
    </row>
    <row r="70343" spans="1:6" x14ac:dyDescent="0.35">
      <c r="A70343" t="s">
        <v>253</v>
      </c>
      <c r="B70343" t="s">
        <v>5</v>
      </c>
      <c r="C70343" t="s">
        <v>217</v>
      </c>
      <c r="D70343">
        <v>2003</v>
      </c>
      <c r="E70343">
        <v>11.9318330857693</v>
      </c>
      <c r="F70343" t="s">
        <v>188</v>
      </c>
    </row>
    <row r="70344" spans="1:6" x14ac:dyDescent="0.35">
      <c r="A70344" t="s">
        <v>253</v>
      </c>
      <c r="B70344" t="s">
        <v>5</v>
      </c>
      <c r="C70344" t="s">
        <v>217</v>
      </c>
      <c r="D70344">
        <v>2004</v>
      </c>
      <c r="E70344">
        <v>12.057445567107999</v>
      </c>
      <c r="F70344" t="s">
        <v>188</v>
      </c>
    </row>
    <row r="70345" spans="1:6" x14ac:dyDescent="0.35">
      <c r="A70345" t="s">
        <v>253</v>
      </c>
      <c r="B70345" t="s">
        <v>5</v>
      </c>
      <c r="C70345" t="s">
        <v>217</v>
      </c>
      <c r="D70345">
        <v>2005</v>
      </c>
      <c r="E70345">
        <v>12.213494242093301</v>
      </c>
      <c r="F70345" t="s">
        <v>188</v>
      </c>
    </row>
    <row r="70346" spans="1:6" x14ac:dyDescent="0.35">
      <c r="A70346" t="s">
        <v>253</v>
      </c>
      <c r="B70346" t="s">
        <v>5</v>
      </c>
      <c r="C70346" t="s">
        <v>217</v>
      </c>
      <c r="D70346">
        <v>2006</v>
      </c>
      <c r="E70346">
        <v>12.3070427163095</v>
      </c>
      <c r="F70346" t="s">
        <v>188</v>
      </c>
    </row>
    <row r="70347" spans="1:6" x14ac:dyDescent="0.35">
      <c r="A70347" t="s">
        <v>253</v>
      </c>
      <c r="B70347" t="s">
        <v>5</v>
      </c>
      <c r="C70347" t="s">
        <v>217</v>
      </c>
      <c r="D70347">
        <v>2007</v>
      </c>
      <c r="E70347">
        <v>12.352937815396499</v>
      </c>
      <c r="F70347" t="s">
        <v>188</v>
      </c>
    </row>
    <row r="70348" spans="1:6" x14ac:dyDescent="0.35">
      <c r="A70348" t="s">
        <v>253</v>
      </c>
      <c r="B70348" t="s">
        <v>5</v>
      </c>
      <c r="C70348" t="s">
        <v>217</v>
      </c>
      <c r="D70348">
        <v>2008</v>
      </c>
      <c r="E70348">
        <v>12.3184824594559</v>
      </c>
      <c r="F70348" t="s">
        <v>188</v>
      </c>
    </row>
    <row r="70349" spans="1:6" x14ac:dyDescent="0.35">
      <c r="A70349" t="s">
        <v>253</v>
      </c>
      <c r="B70349" t="s">
        <v>5</v>
      </c>
      <c r="C70349" t="s">
        <v>217</v>
      </c>
      <c r="D70349">
        <v>2009</v>
      </c>
      <c r="E70349">
        <v>12.332056877520101</v>
      </c>
      <c r="F70349" t="s">
        <v>188</v>
      </c>
    </row>
    <row r="70350" spans="1:6" x14ac:dyDescent="0.35">
      <c r="A70350" t="s">
        <v>253</v>
      </c>
      <c r="B70350" t="s">
        <v>5</v>
      </c>
      <c r="C70350" t="s">
        <v>217</v>
      </c>
      <c r="D70350">
        <v>2010</v>
      </c>
      <c r="E70350">
        <v>12.384019620044601</v>
      </c>
      <c r="F70350" t="s">
        <v>188</v>
      </c>
    </row>
    <row r="70351" spans="1:6" x14ac:dyDescent="0.35">
      <c r="A70351" t="s">
        <v>253</v>
      </c>
      <c r="B70351" t="s">
        <v>5</v>
      </c>
      <c r="C70351" t="s">
        <v>217</v>
      </c>
      <c r="D70351">
        <v>2011</v>
      </c>
      <c r="E70351">
        <v>12.4999869068364</v>
      </c>
      <c r="F70351" t="s">
        <v>188</v>
      </c>
    </row>
    <row r="70352" spans="1:6" x14ac:dyDescent="0.35">
      <c r="A70352" t="s">
        <v>253</v>
      </c>
      <c r="B70352" t="s">
        <v>5</v>
      </c>
      <c r="C70352" t="s">
        <v>217</v>
      </c>
      <c r="D70352">
        <v>2012</v>
      </c>
      <c r="E70352">
        <v>12.5854129190603</v>
      </c>
      <c r="F70352" t="s">
        <v>188</v>
      </c>
    </row>
    <row r="70353" spans="1:6" x14ac:dyDescent="0.35">
      <c r="A70353" t="s">
        <v>253</v>
      </c>
      <c r="B70353" t="s">
        <v>5</v>
      </c>
      <c r="C70353" t="s">
        <v>217</v>
      </c>
      <c r="D70353">
        <v>2013</v>
      </c>
      <c r="E70353">
        <v>12.6340522697155</v>
      </c>
      <c r="F70353" t="s">
        <v>188</v>
      </c>
    </row>
    <row r="70354" spans="1:6" x14ac:dyDescent="0.35">
      <c r="A70354" t="s">
        <v>253</v>
      </c>
      <c r="B70354" t="s">
        <v>5</v>
      </c>
      <c r="C70354" t="s">
        <v>217</v>
      </c>
      <c r="D70354">
        <v>2014</v>
      </c>
      <c r="E70354">
        <v>12.7459270440916</v>
      </c>
      <c r="F70354" t="s">
        <v>188</v>
      </c>
    </row>
    <row r="70355" spans="1:6" x14ac:dyDescent="0.35">
      <c r="A70355" t="s">
        <v>253</v>
      </c>
      <c r="B70355" t="s">
        <v>5</v>
      </c>
      <c r="C70355" t="s">
        <v>219</v>
      </c>
      <c r="D70355">
        <v>1975</v>
      </c>
      <c r="E70355">
        <v>12.9440519950697</v>
      </c>
      <c r="F70355" t="s">
        <v>188</v>
      </c>
    </row>
    <row r="70356" spans="1:6" x14ac:dyDescent="0.35">
      <c r="A70356" t="s">
        <v>253</v>
      </c>
      <c r="B70356" t="s">
        <v>5</v>
      </c>
      <c r="C70356" t="s">
        <v>219</v>
      </c>
      <c r="D70356">
        <v>1976</v>
      </c>
      <c r="E70356">
        <v>12.9914257767346</v>
      </c>
      <c r="F70356" t="s">
        <v>188</v>
      </c>
    </row>
    <row r="70357" spans="1:6" x14ac:dyDescent="0.35">
      <c r="A70357" t="s">
        <v>253</v>
      </c>
      <c r="B70357" t="s">
        <v>5</v>
      </c>
      <c r="C70357" t="s">
        <v>219</v>
      </c>
      <c r="D70357">
        <v>1977</v>
      </c>
      <c r="E70357">
        <v>12.9858611405876</v>
      </c>
      <c r="F70357" t="s">
        <v>188</v>
      </c>
    </row>
    <row r="70358" spans="1:6" x14ac:dyDescent="0.35">
      <c r="A70358" t="s">
        <v>253</v>
      </c>
      <c r="B70358" t="s">
        <v>5</v>
      </c>
      <c r="C70358" t="s">
        <v>219</v>
      </c>
      <c r="D70358">
        <v>1978</v>
      </c>
      <c r="E70358">
        <v>12.9614952919859</v>
      </c>
      <c r="F70358" t="s">
        <v>188</v>
      </c>
    </row>
    <row r="70359" spans="1:6" x14ac:dyDescent="0.35">
      <c r="A70359" t="s">
        <v>253</v>
      </c>
      <c r="B70359" t="s">
        <v>5</v>
      </c>
      <c r="C70359" t="s">
        <v>219</v>
      </c>
      <c r="D70359">
        <v>1979</v>
      </c>
      <c r="E70359">
        <v>12.855696634284699</v>
      </c>
      <c r="F70359" t="s">
        <v>188</v>
      </c>
    </row>
    <row r="70360" spans="1:6" x14ac:dyDescent="0.35">
      <c r="A70360" t="s">
        <v>253</v>
      </c>
      <c r="B70360" t="s">
        <v>5</v>
      </c>
      <c r="C70360" t="s">
        <v>219</v>
      </c>
      <c r="D70360">
        <v>1980</v>
      </c>
      <c r="E70360">
        <v>13.1026086455963</v>
      </c>
      <c r="F70360" t="s">
        <v>188</v>
      </c>
    </row>
    <row r="70361" spans="1:6" x14ac:dyDescent="0.35">
      <c r="A70361" t="s">
        <v>253</v>
      </c>
      <c r="B70361" t="s">
        <v>5</v>
      </c>
      <c r="C70361" t="s">
        <v>219</v>
      </c>
      <c r="D70361">
        <v>1981</v>
      </c>
      <c r="E70361">
        <v>12.9984892224396</v>
      </c>
      <c r="F70361" t="s">
        <v>188</v>
      </c>
    </row>
    <row r="70362" spans="1:6" x14ac:dyDescent="0.35">
      <c r="A70362" t="s">
        <v>253</v>
      </c>
      <c r="B70362" t="s">
        <v>5</v>
      </c>
      <c r="C70362" t="s">
        <v>219</v>
      </c>
      <c r="D70362">
        <v>1982</v>
      </c>
      <c r="E70362">
        <v>13.1086266257544</v>
      </c>
      <c r="F70362" t="s">
        <v>188</v>
      </c>
    </row>
    <row r="70363" spans="1:6" x14ac:dyDescent="0.35">
      <c r="A70363" t="s">
        <v>253</v>
      </c>
      <c r="B70363" t="s">
        <v>5</v>
      </c>
      <c r="C70363" t="s">
        <v>219</v>
      </c>
      <c r="D70363">
        <v>1983</v>
      </c>
      <c r="E70363">
        <v>13.114374026690999</v>
      </c>
      <c r="F70363" t="s">
        <v>188</v>
      </c>
    </row>
    <row r="70364" spans="1:6" x14ac:dyDescent="0.35">
      <c r="A70364" t="s">
        <v>253</v>
      </c>
      <c r="B70364" t="s">
        <v>5</v>
      </c>
      <c r="C70364" t="s">
        <v>219</v>
      </c>
      <c r="D70364">
        <v>1984</v>
      </c>
      <c r="E70364">
        <v>13.1657218159328</v>
      </c>
      <c r="F70364" t="s">
        <v>188</v>
      </c>
    </row>
    <row r="70365" spans="1:6" x14ac:dyDescent="0.35">
      <c r="A70365" t="s">
        <v>253</v>
      </c>
      <c r="B70365" t="s">
        <v>5</v>
      </c>
      <c r="C70365" t="s">
        <v>219</v>
      </c>
      <c r="D70365">
        <v>1985</v>
      </c>
      <c r="E70365">
        <v>13.230266565588501</v>
      </c>
      <c r="F70365" t="s">
        <v>188</v>
      </c>
    </row>
    <row r="70366" spans="1:6" x14ac:dyDescent="0.35">
      <c r="A70366" t="s">
        <v>253</v>
      </c>
      <c r="B70366" t="s">
        <v>5</v>
      </c>
      <c r="C70366" t="s">
        <v>219</v>
      </c>
      <c r="D70366">
        <v>1986</v>
      </c>
      <c r="E70366">
        <v>13.349590974820799</v>
      </c>
      <c r="F70366" t="s">
        <v>188</v>
      </c>
    </row>
    <row r="70367" spans="1:6" x14ac:dyDescent="0.35">
      <c r="A70367" t="s">
        <v>253</v>
      </c>
      <c r="B70367" t="s">
        <v>5</v>
      </c>
      <c r="C70367" t="s">
        <v>219</v>
      </c>
      <c r="D70367">
        <v>1987</v>
      </c>
      <c r="E70367">
        <v>13.4840535837545</v>
      </c>
      <c r="F70367" t="s">
        <v>188</v>
      </c>
    </row>
    <row r="70368" spans="1:6" x14ac:dyDescent="0.35">
      <c r="A70368" t="s">
        <v>253</v>
      </c>
      <c r="B70368" t="s">
        <v>5</v>
      </c>
      <c r="C70368" t="s">
        <v>219</v>
      </c>
      <c r="D70368">
        <v>1988</v>
      </c>
      <c r="E70368">
        <v>13.6482133647452</v>
      </c>
      <c r="F70368" t="s">
        <v>188</v>
      </c>
    </row>
    <row r="70369" spans="1:6" x14ac:dyDescent="0.35">
      <c r="A70369" t="s">
        <v>253</v>
      </c>
      <c r="B70369" t="s">
        <v>5</v>
      </c>
      <c r="C70369" t="s">
        <v>219</v>
      </c>
      <c r="D70369">
        <v>1989</v>
      </c>
      <c r="E70369">
        <v>13.680066526407</v>
      </c>
      <c r="F70369" t="s">
        <v>188</v>
      </c>
    </row>
    <row r="70370" spans="1:6" x14ac:dyDescent="0.35">
      <c r="A70370" t="s">
        <v>253</v>
      </c>
      <c r="B70370" t="s">
        <v>5</v>
      </c>
      <c r="C70370" t="s">
        <v>219</v>
      </c>
      <c r="D70370">
        <v>1990</v>
      </c>
      <c r="E70370">
        <v>13.6465197947566</v>
      </c>
      <c r="F70370" t="s">
        <v>188</v>
      </c>
    </row>
    <row r="70371" spans="1:6" x14ac:dyDescent="0.35">
      <c r="A70371" t="s">
        <v>253</v>
      </c>
      <c r="B70371" t="s">
        <v>5</v>
      </c>
      <c r="C70371" t="s">
        <v>219</v>
      </c>
      <c r="D70371">
        <v>1991</v>
      </c>
      <c r="E70371">
        <v>13.6970873023067</v>
      </c>
      <c r="F70371" t="s">
        <v>188</v>
      </c>
    </row>
    <row r="70372" spans="1:6" x14ac:dyDescent="0.35">
      <c r="A70372" t="s">
        <v>253</v>
      </c>
      <c r="B70372" t="s">
        <v>5</v>
      </c>
      <c r="C70372" t="s">
        <v>219</v>
      </c>
      <c r="D70372">
        <v>1992</v>
      </c>
      <c r="E70372">
        <v>13.828544148309</v>
      </c>
      <c r="F70372" t="s">
        <v>188</v>
      </c>
    </row>
    <row r="70373" spans="1:6" x14ac:dyDescent="0.35">
      <c r="A70373" t="s">
        <v>253</v>
      </c>
      <c r="B70373" t="s">
        <v>5</v>
      </c>
      <c r="C70373" t="s">
        <v>219</v>
      </c>
      <c r="D70373">
        <v>1993</v>
      </c>
      <c r="E70373">
        <v>13.9329462543249</v>
      </c>
      <c r="F70373" t="s">
        <v>188</v>
      </c>
    </row>
    <row r="70374" spans="1:6" x14ac:dyDescent="0.35">
      <c r="A70374" t="s">
        <v>253</v>
      </c>
      <c r="B70374" t="s">
        <v>5</v>
      </c>
      <c r="C70374" t="s">
        <v>219</v>
      </c>
      <c r="D70374">
        <v>1994</v>
      </c>
      <c r="E70374">
        <v>14.083916177508801</v>
      </c>
      <c r="F70374" t="s">
        <v>188</v>
      </c>
    </row>
    <row r="70375" spans="1:6" x14ac:dyDescent="0.35">
      <c r="A70375" t="s">
        <v>253</v>
      </c>
      <c r="B70375" t="s">
        <v>5</v>
      </c>
      <c r="C70375" t="s">
        <v>219</v>
      </c>
      <c r="D70375">
        <v>1995</v>
      </c>
      <c r="E70375">
        <v>14.183599331171299</v>
      </c>
      <c r="F70375" t="s">
        <v>188</v>
      </c>
    </row>
    <row r="70376" spans="1:6" x14ac:dyDescent="0.35">
      <c r="A70376" t="s">
        <v>253</v>
      </c>
      <c r="B70376" t="s">
        <v>5</v>
      </c>
      <c r="C70376" t="s">
        <v>219</v>
      </c>
      <c r="D70376">
        <v>1996</v>
      </c>
      <c r="E70376">
        <v>14.3186044492373</v>
      </c>
      <c r="F70376" t="s">
        <v>188</v>
      </c>
    </row>
    <row r="70377" spans="1:6" x14ac:dyDescent="0.35">
      <c r="A70377" t="s">
        <v>253</v>
      </c>
      <c r="B70377" t="s">
        <v>5</v>
      </c>
      <c r="C70377" t="s">
        <v>219</v>
      </c>
      <c r="D70377">
        <v>1997</v>
      </c>
      <c r="E70377">
        <v>14.455423687751299</v>
      </c>
      <c r="F70377" t="s">
        <v>188</v>
      </c>
    </row>
    <row r="70378" spans="1:6" x14ac:dyDescent="0.35">
      <c r="A70378" t="s">
        <v>253</v>
      </c>
      <c r="B70378" t="s">
        <v>5</v>
      </c>
      <c r="C70378" t="s">
        <v>219</v>
      </c>
      <c r="D70378">
        <v>1998</v>
      </c>
      <c r="E70378">
        <v>14.4949169084383</v>
      </c>
      <c r="F70378" t="s">
        <v>188</v>
      </c>
    </row>
    <row r="70379" spans="1:6" x14ac:dyDescent="0.35">
      <c r="A70379" t="s">
        <v>253</v>
      </c>
      <c r="B70379" t="s">
        <v>5</v>
      </c>
      <c r="C70379" t="s">
        <v>219</v>
      </c>
      <c r="D70379">
        <v>1999</v>
      </c>
      <c r="E70379">
        <v>14.6640332491589</v>
      </c>
      <c r="F70379" t="s">
        <v>188</v>
      </c>
    </row>
    <row r="70380" spans="1:6" x14ac:dyDescent="0.35">
      <c r="A70380" t="s">
        <v>253</v>
      </c>
      <c r="B70380" t="s">
        <v>5</v>
      </c>
      <c r="C70380" t="s">
        <v>219</v>
      </c>
      <c r="D70380">
        <v>2000</v>
      </c>
      <c r="E70380">
        <v>14.734774776316501</v>
      </c>
      <c r="F70380" t="s">
        <v>188</v>
      </c>
    </row>
    <row r="70381" spans="1:6" x14ac:dyDescent="0.35">
      <c r="A70381" t="s">
        <v>253</v>
      </c>
      <c r="B70381" t="s">
        <v>5</v>
      </c>
      <c r="C70381" t="s">
        <v>219</v>
      </c>
      <c r="D70381">
        <v>2001</v>
      </c>
      <c r="E70381">
        <v>14.8961439127044</v>
      </c>
      <c r="F70381" t="s">
        <v>188</v>
      </c>
    </row>
    <row r="70382" spans="1:6" x14ac:dyDescent="0.35">
      <c r="A70382" t="s">
        <v>253</v>
      </c>
      <c r="B70382" t="s">
        <v>5</v>
      </c>
      <c r="C70382" t="s">
        <v>219</v>
      </c>
      <c r="D70382">
        <v>2002</v>
      </c>
      <c r="E70382">
        <v>14.996837207071801</v>
      </c>
      <c r="F70382" t="s">
        <v>188</v>
      </c>
    </row>
    <row r="70383" spans="1:6" x14ac:dyDescent="0.35">
      <c r="A70383" t="s">
        <v>253</v>
      </c>
      <c r="B70383" t="s">
        <v>5</v>
      </c>
      <c r="C70383" t="s">
        <v>219</v>
      </c>
      <c r="D70383">
        <v>2003</v>
      </c>
      <c r="E70383">
        <v>15.123592806006201</v>
      </c>
      <c r="F70383" t="s">
        <v>188</v>
      </c>
    </row>
    <row r="70384" spans="1:6" x14ac:dyDescent="0.35">
      <c r="A70384" t="s">
        <v>253</v>
      </c>
      <c r="B70384" t="s">
        <v>5</v>
      </c>
      <c r="C70384" t="s">
        <v>219</v>
      </c>
      <c r="D70384">
        <v>2004</v>
      </c>
      <c r="E70384">
        <v>15.0805897868951</v>
      </c>
      <c r="F70384" t="s">
        <v>188</v>
      </c>
    </row>
    <row r="70385" spans="1:6" x14ac:dyDescent="0.35">
      <c r="A70385" t="s">
        <v>253</v>
      </c>
      <c r="B70385" t="s">
        <v>5</v>
      </c>
      <c r="C70385" t="s">
        <v>219</v>
      </c>
      <c r="D70385">
        <v>2005</v>
      </c>
      <c r="E70385">
        <v>15.2218638486858</v>
      </c>
      <c r="F70385" t="s">
        <v>188</v>
      </c>
    </row>
    <row r="70386" spans="1:6" x14ac:dyDescent="0.35">
      <c r="A70386" t="s">
        <v>253</v>
      </c>
      <c r="B70386" t="s">
        <v>5</v>
      </c>
      <c r="C70386" t="s">
        <v>219</v>
      </c>
      <c r="D70386">
        <v>2006</v>
      </c>
      <c r="E70386">
        <v>15.2310855695074</v>
      </c>
      <c r="F70386" t="s">
        <v>188</v>
      </c>
    </row>
    <row r="70387" spans="1:6" x14ac:dyDescent="0.35">
      <c r="A70387" t="s">
        <v>253</v>
      </c>
      <c r="B70387" t="s">
        <v>5</v>
      </c>
      <c r="C70387" t="s">
        <v>219</v>
      </c>
      <c r="D70387">
        <v>2007</v>
      </c>
      <c r="E70387">
        <v>15.3060115781877</v>
      </c>
      <c r="F70387" t="s">
        <v>188</v>
      </c>
    </row>
    <row r="70388" spans="1:6" x14ac:dyDescent="0.35">
      <c r="A70388" t="s">
        <v>253</v>
      </c>
      <c r="B70388" t="s">
        <v>5</v>
      </c>
      <c r="C70388" t="s">
        <v>219</v>
      </c>
      <c r="D70388">
        <v>2008</v>
      </c>
      <c r="E70388">
        <v>15.390653641450999</v>
      </c>
      <c r="F70388" t="s">
        <v>188</v>
      </c>
    </row>
    <row r="70389" spans="1:6" x14ac:dyDescent="0.35">
      <c r="A70389" t="s">
        <v>253</v>
      </c>
      <c r="B70389" t="s">
        <v>5</v>
      </c>
      <c r="C70389" t="s">
        <v>219</v>
      </c>
      <c r="D70389">
        <v>2009</v>
      </c>
      <c r="E70389">
        <v>15.4136284341595</v>
      </c>
      <c r="F70389" t="s">
        <v>188</v>
      </c>
    </row>
    <row r="70390" spans="1:6" x14ac:dyDescent="0.35">
      <c r="A70390" t="s">
        <v>253</v>
      </c>
      <c r="B70390" t="s">
        <v>5</v>
      </c>
      <c r="C70390" t="s">
        <v>219</v>
      </c>
      <c r="D70390">
        <v>2010</v>
      </c>
      <c r="E70390">
        <v>15.561531827335299</v>
      </c>
      <c r="F70390" t="s">
        <v>188</v>
      </c>
    </row>
    <row r="70391" spans="1:6" x14ac:dyDescent="0.35">
      <c r="A70391" t="s">
        <v>253</v>
      </c>
      <c r="B70391" t="s">
        <v>5</v>
      </c>
      <c r="C70391" t="s">
        <v>219</v>
      </c>
      <c r="D70391">
        <v>2011</v>
      </c>
      <c r="E70391">
        <v>15.6515250267217</v>
      </c>
      <c r="F70391" t="s">
        <v>188</v>
      </c>
    </row>
    <row r="70392" spans="1:6" x14ac:dyDescent="0.35">
      <c r="A70392" t="s">
        <v>253</v>
      </c>
      <c r="B70392" t="s">
        <v>5</v>
      </c>
      <c r="C70392" t="s">
        <v>219</v>
      </c>
      <c r="D70392">
        <v>2012</v>
      </c>
      <c r="E70392">
        <v>15.7244615996165</v>
      </c>
      <c r="F70392" t="s">
        <v>188</v>
      </c>
    </row>
    <row r="70393" spans="1:6" x14ac:dyDescent="0.35">
      <c r="A70393" t="s">
        <v>253</v>
      </c>
      <c r="B70393" t="s">
        <v>5</v>
      </c>
      <c r="C70393" t="s">
        <v>219</v>
      </c>
      <c r="D70393">
        <v>2013</v>
      </c>
      <c r="E70393">
        <v>15.942892466116</v>
      </c>
      <c r="F70393" t="s">
        <v>188</v>
      </c>
    </row>
    <row r="70394" spans="1:6" x14ac:dyDescent="0.35">
      <c r="A70394" t="s">
        <v>253</v>
      </c>
      <c r="B70394" t="s">
        <v>5</v>
      </c>
      <c r="C70394" t="s">
        <v>219</v>
      </c>
      <c r="D70394">
        <v>2014</v>
      </c>
      <c r="E70394">
        <v>15.9922804063442</v>
      </c>
      <c r="F70394" t="s">
        <v>188</v>
      </c>
    </row>
    <row r="70395" spans="1:6" x14ac:dyDescent="0.35">
      <c r="A70395" t="s">
        <v>253</v>
      </c>
      <c r="B70395" t="s">
        <v>5</v>
      </c>
      <c r="C70395" t="s">
        <v>220</v>
      </c>
      <c r="D70395">
        <v>1975</v>
      </c>
      <c r="E70395">
        <v>8.3643240819704801</v>
      </c>
      <c r="F70395" t="s">
        <v>188</v>
      </c>
    </row>
    <row r="70396" spans="1:6" x14ac:dyDescent="0.35">
      <c r="A70396" t="s">
        <v>253</v>
      </c>
      <c r="B70396" t="s">
        <v>5</v>
      </c>
      <c r="C70396" t="s">
        <v>220</v>
      </c>
      <c r="D70396">
        <v>1976</v>
      </c>
      <c r="E70396">
        <v>8.4635854518849705</v>
      </c>
      <c r="F70396" t="s">
        <v>188</v>
      </c>
    </row>
    <row r="70397" spans="1:6" x14ac:dyDescent="0.35">
      <c r="A70397" t="s">
        <v>253</v>
      </c>
      <c r="B70397" t="s">
        <v>5</v>
      </c>
      <c r="C70397" t="s">
        <v>220</v>
      </c>
      <c r="D70397">
        <v>1977</v>
      </c>
      <c r="E70397">
        <v>8.6760424421275708</v>
      </c>
      <c r="F70397" t="s">
        <v>188</v>
      </c>
    </row>
    <row r="70398" spans="1:6" x14ac:dyDescent="0.35">
      <c r="A70398" t="s">
        <v>253</v>
      </c>
      <c r="B70398" t="s">
        <v>5</v>
      </c>
      <c r="C70398" t="s">
        <v>220</v>
      </c>
      <c r="D70398">
        <v>1978</v>
      </c>
      <c r="E70398">
        <v>8.7475035092654494</v>
      </c>
      <c r="F70398" t="s">
        <v>188</v>
      </c>
    </row>
    <row r="70399" spans="1:6" x14ac:dyDescent="0.35">
      <c r="A70399" t="s">
        <v>253</v>
      </c>
      <c r="B70399" t="s">
        <v>5</v>
      </c>
      <c r="C70399" t="s">
        <v>220</v>
      </c>
      <c r="D70399">
        <v>1979</v>
      </c>
      <c r="E70399">
        <v>8.7535164368610108</v>
      </c>
      <c r="F70399" t="s">
        <v>188</v>
      </c>
    </row>
    <row r="70400" spans="1:6" x14ac:dyDescent="0.35">
      <c r="A70400" t="s">
        <v>253</v>
      </c>
      <c r="B70400" t="s">
        <v>5</v>
      </c>
      <c r="C70400" t="s">
        <v>220</v>
      </c>
      <c r="D70400">
        <v>1980</v>
      </c>
      <c r="E70400">
        <v>8.7592536472380296</v>
      </c>
      <c r="F70400" t="s">
        <v>188</v>
      </c>
    </row>
    <row r="70401" spans="1:6" x14ac:dyDescent="0.35">
      <c r="A70401" t="s">
        <v>253</v>
      </c>
      <c r="B70401" t="s">
        <v>5</v>
      </c>
      <c r="C70401" t="s">
        <v>220</v>
      </c>
      <c r="D70401">
        <v>1981</v>
      </c>
      <c r="E70401">
        <v>8.8494807502862791</v>
      </c>
      <c r="F70401" t="s">
        <v>188</v>
      </c>
    </row>
    <row r="70402" spans="1:6" x14ac:dyDescent="0.35">
      <c r="A70402" t="s">
        <v>253</v>
      </c>
      <c r="B70402" t="s">
        <v>5</v>
      </c>
      <c r="C70402" t="s">
        <v>220</v>
      </c>
      <c r="D70402">
        <v>1982</v>
      </c>
      <c r="E70402">
        <v>8.8510658835178599</v>
      </c>
      <c r="F70402" t="s">
        <v>188</v>
      </c>
    </row>
    <row r="70403" spans="1:6" x14ac:dyDescent="0.35">
      <c r="A70403" t="s">
        <v>253</v>
      </c>
      <c r="B70403" t="s">
        <v>5</v>
      </c>
      <c r="C70403" t="s">
        <v>220</v>
      </c>
      <c r="D70403">
        <v>1983</v>
      </c>
      <c r="E70403">
        <v>8.9226720413684095</v>
      </c>
      <c r="F70403" t="s">
        <v>188</v>
      </c>
    </row>
    <row r="70404" spans="1:6" x14ac:dyDescent="0.35">
      <c r="A70404" t="s">
        <v>253</v>
      </c>
      <c r="B70404" t="s">
        <v>5</v>
      </c>
      <c r="C70404" t="s">
        <v>220</v>
      </c>
      <c r="D70404">
        <v>1984</v>
      </c>
      <c r="E70404">
        <v>9.0252105144389692</v>
      </c>
      <c r="F70404" t="s">
        <v>188</v>
      </c>
    </row>
    <row r="70405" spans="1:6" x14ac:dyDescent="0.35">
      <c r="A70405" t="s">
        <v>253</v>
      </c>
      <c r="B70405" t="s">
        <v>5</v>
      </c>
      <c r="C70405" t="s">
        <v>220</v>
      </c>
      <c r="D70405">
        <v>1985</v>
      </c>
      <c r="E70405">
        <v>9.1053897090645002</v>
      </c>
      <c r="F70405" t="s">
        <v>188</v>
      </c>
    </row>
    <row r="70406" spans="1:6" x14ac:dyDescent="0.35">
      <c r="A70406" t="s">
        <v>253</v>
      </c>
      <c r="B70406" t="s">
        <v>5</v>
      </c>
      <c r="C70406" t="s">
        <v>220</v>
      </c>
      <c r="D70406">
        <v>1986</v>
      </c>
      <c r="E70406">
        <v>9.1661164236288695</v>
      </c>
      <c r="F70406" t="s">
        <v>188</v>
      </c>
    </row>
    <row r="70407" spans="1:6" x14ac:dyDescent="0.35">
      <c r="A70407" t="s">
        <v>253</v>
      </c>
      <c r="B70407" t="s">
        <v>5</v>
      </c>
      <c r="C70407" t="s">
        <v>220</v>
      </c>
      <c r="D70407">
        <v>1987</v>
      </c>
      <c r="E70407">
        <v>9.1540893142209008</v>
      </c>
      <c r="F70407" t="s">
        <v>188</v>
      </c>
    </row>
    <row r="70408" spans="1:6" x14ac:dyDescent="0.35">
      <c r="A70408" t="s">
        <v>253</v>
      </c>
      <c r="B70408" t="s">
        <v>5</v>
      </c>
      <c r="C70408" t="s">
        <v>220</v>
      </c>
      <c r="D70408">
        <v>1988</v>
      </c>
      <c r="E70408">
        <v>9.2473293703514905</v>
      </c>
      <c r="F70408" t="s">
        <v>188</v>
      </c>
    </row>
    <row r="70409" spans="1:6" x14ac:dyDescent="0.35">
      <c r="A70409" t="s">
        <v>253</v>
      </c>
      <c r="B70409" t="s">
        <v>5</v>
      </c>
      <c r="C70409" t="s">
        <v>220</v>
      </c>
      <c r="D70409">
        <v>1989</v>
      </c>
      <c r="E70409">
        <v>9.2246682968091704</v>
      </c>
      <c r="F70409" t="s">
        <v>188</v>
      </c>
    </row>
    <row r="70410" spans="1:6" x14ac:dyDescent="0.35">
      <c r="A70410" t="s">
        <v>253</v>
      </c>
      <c r="B70410" t="s">
        <v>5</v>
      </c>
      <c r="C70410" t="s">
        <v>220</v>
      </c>
      <c r="D70410">
        <v>1990</v>
      </c>
      <c r="E70410">
        <v>9.2041470499924198</v>
      </c>
      <c r="F70410" t="s">
        <v>188</v>
      </c>
    </row>
    <row r="70411" spans="1:6" x14ac:dyDescent="0.35">
      <c r="A70411" t="s">
        <v>253</v>
      </c>
      <c r="B70411" t="s">
        <v>5</v>
      </c>
      <c r="C70411" t="s">
        <v>220</v>
      </c>
      <c r="D70411">
        <v>1991</v>
      </c>
      <c r="E70411">
        <v>9.2468331808913096</v>
      </c>
      <c r="F70411" t="s">
        <v>188</v>
      </c>
    </row>
    <row r="70412" spans="1:6" x14ac:dyDescent="0.35">
      <c r="A70412" t="s">
        <v>253</v>
      </c>
      <c r="B70412" t="s">
        <v>5</v>
      </c>
      <c r="C70412" t="s">
        <v>220</v>
      </c>
      <c r="D70412">
        <v>1992</v>
      </c>
      <c r="E70412">
        <v>9.2795172012578799</v>
      </c>
      <c r="F70412" t="s">
        <v>188</v>
      </c>
    </row>
    <row r="70413" spans="1:6" x14ac:dyDescent="0.35">
      <c r="A70413" t="s">
        <v>253</v>
      </c>
      <c r="B70413" t="s">
        <v>5</v>
      </c>
      <c r="C70413" t="s">
        <v>220</v>
      </c>
      <c r="D70413">
        <v>1993</v>
      </c>
      <c r="E70413">
        <v>9.3368707263978994</v>
      </c>
      <c r="F70413" t="s">
        <v>188</v>
      </c>
    </row>
    <row r="70414" spans="1:6" x14ac:dyDescent="0.35">
      <c r="A70414" t="s">
        <v>253</v>
      </c>
      <c r="B70414" t="s">
        <v>5</v>
      </c>
      <c r="C70414" t="s">
        <v>220</v>
      </c>
      <c r="D70414">
        <v>1994</v>
      </c>
      <c r="E70414">
        <v>9.3443490388526804</v>
      </c>
      <c r="F70414" t="s">
        <v>188</v>
      </c>
    </row>
    <row r="70415" spans="1:6" x14ac:dyDescent="0.35">
      <c r="A70415" t="s">
        <v>253</v>
      </c>
      <c r="B70415" t="s">
        <v>5</v>
      </c>
      <c r="C70415" t="s">
        <v>220</v>
      </c>
      <c r="D70415">
        <v>1995</v>
      </c>
      <c r="E70415">
        <v>9.3917886142958906</v>
      </c>
      <c r="F70415" t="s">
        <v>188</v>
      </c>
    </row>
    <row r="70416" spans="1:6" x14ac:dyDescent="0.35">
      <c r="A70416" t="s">
        <v>253</v>
      </c>
      <c r="B70416" t="s">
        <v>5</v>
      </c>
      <c r="C70416" t="s">
        <v>220</v>
      </c>
      <c r="D70416">
        <v>1996</v>
      </c>
      <c r="E70416">
        <v>9.4423253805944398</v>
      </c>
      <c r="F70416" t="s">
        <v>188</v>
      </c>
    </row>
    <row r="70417" spans="1:6" x14ac:dyDescent="0.35">
      <c r="A70417" t="s">
        <v>253</v>
      </c>
      <c r="B70417" t="s">
        <v>5</v>
      </c>
      <c r="C70417" t="s">
        <v>220</v>
      </c>
      <c r="D70417">
        <v>1997</v>
      </c>
      <c r="E70417">
        <v>9.5005514837398408</v>
      </c>
      <c r="F70417" t="s">
        <v>188</v>
      </c>
    </row>
    <row r="70418" spans="1:6" x14ac:dyDescent="0.35">
      <c r="A70418" t="s">
        <v>253</v>
      </c>
      <c r="B70418" t="s">
        <v>5</v>
      </c>
      <c r="C70418" t="s">
        <v>220</v>
      </c>
      <c r="D70418">
        <v>1998</v>
      </c>
      <c r="E70418">
        <v>9.5036610993139199</v>
      </c>
      <c r="F70418" t="s">
        <v>188</v>
      </c>
    </row>
    <row r="70419" spans="1:6" x14ac:dyDescent="0.35">
      <c r="A70419" t="s">
        <v>253</v>
      </c>
      <c r="B70419" t="s">
        <v>5</v>
      </c>
      <c r="C70419" t="s">
        <v>220</v>
      </c>
      <c r="D70419">
        <v>1999</v>
      </c>
      <c r="E70419">
        <v>9.5453578898385896</v>
      </c>
      <c r="F70419" t="s">
        <v>188</v>
      </c>
    </row>
    <row r="70420" spans="1:6" x14ac:dyDescent="0.35">
      <c r="A70420" t="s">
        <v>253</v>
      </c>
      <c r="B70420" t="s">
        <v>5</v>
      </c>
      <c r="C70420" t="s">
        <v>220</v>
      </c>
      <c r="D70420">
        <v>2000</v>
      </c>
      <c r="E70420">
        <v>9.7127783549963507</v>
      </c>
      <c r="F70420" t="s">
        <v>188</v>
      </c>
    </row>
    <row r="70421" spans="1:6" x14ac:dyDescent="0.35">
      <c r="A70421" t="s">
        <v>253</v>
      </c>
      <c r="B70421" t="s">
        <v>5</v>
      </c>
      <c r="C70421" t="s">
        <v>220</v>
      </c>
      <c r="D70421">
        <v>2001</v>
      </c>
      <c r="E70421">
        <v>9.7406905444448402</v>
      </c>
      <c r="F70421" t="s">
        <v>188</v>
      </c>
    </row>
    <row r="70422" spans="1:6" x14ac:dyDescent="0.35">
      <c r="A70422" t="s">
        <v>253</v>
      </c>
      <c r="B70422" t="s">
        <v>5</v>
      </c>
      <c r="C70422" t="s">
        <v>220</v>
      </c>
      <c r="D70422">
        <v>2002</v>
      </c>
      <c r="E70422">
        <v>9.9162915553276392</v>
      </c>
      <c r="F70422" t="s">
        <v>188</v>
      </c>
    </row>
    <row r="70423" spans="1:6" x14ac:dyDescent="0.35">
      <c r="A70423" t="s">
        <v>253</v>
      </c>
      <c r="B70423" t="s">
        <v>5</v>
      </c>
      <c r="C70423" t="s">
        <v>220</v>
      </c>
      <c r="D70423">
        <v>2003</v>
      </c>
      <c r="E70423">
        <v>10.082551624226999</v>
      </c>
      <c r="F70423" t="s">
        <v>188</v>
      </c>
    </row>
    <row r="70424" spans="1:6" x14ac:dyDescent="0.35">
      <c r="A70424" t="s">
        <v>253</v>
      </c>
      <c r="B70424" t="s">
        <v>5</v>
      </c>
      <c r="C70424" t="s">
        <v>220</v>
      </c>
      <c r="D70424">
        <v>2004</v>
      </c>
      <c r="E70424">
        <v>10.2883231439295</v>
      </c>
      <c r="F70424" t="s">
        <v>188</v>
      </c>
    </row>
    <row r="70425" spans="1:6" x14ac:dyDescent="0.35">
      <c r="A70425" t="s">
        <v>253</v>
      </c>
      <c r="B70425" t="s">
        <v>5</v>
      </c>
      <c r="C70425" t="s">
        <v>220</v>
      </c>
      <c r="D70425">
        <v>2005</v>
      </c>
      <c r="E70425">
        <v>10.447027316534101</v>
      </c>
      <c r="F70425" t="s">
        <v>188</v>
      </c>
    </row>
    <row r="70426" spans="1:6" x14ac:dyDescent="0.35">
      <c r="A70426" t="s">
        <v>253</v>
      </c>
      <c r="B70426" t="s">
        <v>5</v>
      </c>
      <c r="C70426" t="s">
        <v>220</v>
      </c>
      <c r="D70426">
        <v>2006</v>
      </c>
      <c r="E70426">
        <v>10.5863720762786</v>
      </c>
      <c r="F70426" t="s">
        <v>188</v>
      </c>
    </row>
    <row r="70427" spans="1:6" x14ac:dyDescent="0.35">
      <c r="A70427" t="s">
        <v>253</v>
      </c>
      <c r="B70427" t="s">
        <v>5</v>
      </c>
      <c r="C70427" t="s">
        <v>220</v>
      </c>
      <c r="D70427">
        <v>2007</v>
      </c>
      <c r="E70427">
        <v>10.7848052894927</v>
      </c>
      <c r="F70427" t="s">
        <v>188</v>
      </c>
    </row>
    <row r="70428" spans="1:6" x14ac:dyDescent="0.35">
      <c r="A70428" t="s">
        <v>253</v>
      </c>
      <c r="B70428" t="s">
        <v>5</v>
      </c>
      <c r="C70428" t="s">
        <v>220</v>
      </c>
      <c r="D70428">
        <v>2008</v>
      </c>
      <c r="E70428">
        <v>10.954884186562699</v>
      </c>
      <c r="F70428" t="s">
        <v>188</v>
      </c>
    </row>
    <row r="70429" spans="1:6" x14ac:dyDescent="0.35">
      <c r="A70429" t="s">
        <v>253</v>
      </c>
      <c r="B70429" t="s">
        <v>5</v>
      </c>
      <c r="C70429" t="s">
        <v>220</v>
      </c>
      <c r="D70429">
        <v>2009</v>
      </c>
      <c r="E70429">
        <v>11.035738914550301</v>
      </c>
      <c r="F70429" t="s">
        <v>188</v>
      </c>
    </row>
    <row r="70430" spans="1:6" x14ac:dyDescent="0.35">
      <c r="A70430" t="s">
        <v>253</v>
      </c>
      <c r="B70430" t="s">
        <v>5</v>
      </c>
      <c r="C70430" t="s">
        <v>220</v>
      </c>
      <c r="D70430">
        <v>2010</v>
      </c>
      <c r="E70430">
        <v>11.2699586764694</v>
      </c>
      <c r="F70430" t="s">
        <v>188</v>
      </c>
    </row>
    <row r="70431" spans="1:6" x14ac:dyDescent="0.35">
      <c r="A70431" t="s">
        <v>253</v>
      </c>
      <c r="B70431" t="s">
        <v>5</v>
      </c>
      <c r="C70431" t="s">
        <v>220</v>
      </c>
      <c r="D70431">
        <v>2011</v>
      </c>
      <c r="E70431">
        <v>11.482208089827401</v>
      </c>
      <c r="F70431" t="s">
        <v>188</v>
      </c>
    </row>
    <row r="70432" spans="1:6" x14ac:dyDescent="0.35">
      <c r="A70432" t="s">
        <v>253</v>
      </c>
      <c r="B70432" t="s">
        <v>5</v>
      </c>
      <c r="C70432" t="s">
        <v>220</v>
      </c>
      <c r="D70432">
        <v>2012</v>
      </c>
      <c r="E70432">
        <v>11.6387940189095</v>
      </c>
      <c r="F70432" t="s">
        <v>188</v>
      </c>
    </row>
    <row r="70433" spans="1:6" x14ac:dyDescent="0.35">
      <c r="A70433" t="s">
        <v>253</v>
      </c>
      <c r="B70433" t="s">
        <v>5</v>
      </c>
      <c r="C70433" t="s">
        <v>220</v>
      </c>
      <c r="D70433">
        <v>2013</v>
      </c>
      <c r="E70433">
        <v>11.6869722548485</v>
      </c>
      <c r="F70433" t="s">
        <v>188</v>
      </c>
    </row>
    <row r="70434" spans="1:6" x14ac:dyDescent="0.35">
      <c r="A70434" t="s">
        <v>253</v>
      </c>
      <c r="B70434" t="s">
        <v>5</v>
      </c>
      <c r="C70434" t="s">
        <v>220</v>
      </c>
      <c r="D70434">
        <v>2014</v>
      </c>
      <c r="E70434">
        <v>11.7177572405026</v>
      </c>
      <c r="F70434" t="s">
        <v>188</v>
      </c>
    </row>
    <row r="70435" spans="1:6" x14ac:dyDescent="0.35">
      <c r="A70435" t="s">
        <v>253</v>
      </c>
      <c r="B70435" t="s">
        <v>5</v>
      </c>
      <c r="C70435" t="s">
        <v>221</v>
      </c>
      <c r="D70435">
        <v>1975</v>
      </c>
      <c r="E70435">
        <v>9.2943758041493592</v>
      </c>
      <c r="F70435" t="s">
        <v>188</v>
      </c>
    </row>
    <row r="70436" spans="1:6" x14ac:dyDescent="0.35">
      <c r="A70436" t="s">
        <v>253</v>
      </c>
      <c r="B70436" t="s">
        <v>5</v>
      </c>
      <c r="C70436" t="s">
        <v>221</v>
      </c>
      <c r="D70436">
        <v>1976</v>
      </c>
      <c r="E70436">
        <v>9.4605523169535299</v>
      </c>
      <c r="F70436" t="s">
        <v>188</v>
      </c>
    </row>
    <row r="70437" spans="1:6" x14ac:dyDescent="0.35">
      <c r="A70437" t="s">
        <v>253</v>
      </c>
      <c r="B70437" t="s">
        <v>5</v>
      </c>
      <c r="C70437" t="s">
        <v>221</v>
      </c>
      <c r="D70437">
        <v>1977</v>
      </c>
      <c r="E70437">
        <v>9.8227036113182091</v>
      </c>
      <c r="F70437" t="s">
        <v>188</v>
      </c>
    </row>
    <row r="70438" spans="1:6" x14ac:dyDescent="0.35">
      <c r="A70438" t="s">
        <v>253</v>
      </c>
      <c r="B70438" t="s">
        <v>5</v>
      </c>
      <c r="C70438" t="s">
        <v>221</v>
      </c>
      <c r="D70438">
        <v>1978</v>
      </c>
      <c r="E70438">
        <v>9.8939426316322798</v>
      </c>
      <c r="F70438" t="s">
        <v>188</v>
      </c>
    </row>
    <row r="70439" spans="1:6" x14ac:dyDescent="0.35">
      <c r="A70439" t="s">
        <v>253</v>
      </c>
      <c r="B70439" t="s">
        <v>5</v>
      </c>
      <c r="C70439" t="s">
        <v>221</v>
      </c>
      <c r="D70439">
        <v>1979</v>
      </c>
      <c r="E70439">
        <v>9.6485996749779197</v>
      </c>
      <c r="F70439" t="s">
        <v>188</v>
      </c>
    </row>
    <row r="70440" spans="1:6" x14ac:dyDescent="0.35">
      <c r="A70440" t="s">
        <v>253</v>
      </c>
      <c r="B70440" t="s">
        <v>5</v>
      </c>
      <c r="C70440" t="s">
        <v>221</v>
      </c>
      <c r="D70440">
        <v>1980</v>
      </c>
      <c r="E70440">
        <v>9.3033288764106992</v>
      </c>
      <c r="F70440" t="s">
        <v>188</v>
      </c>
    </row>
    <row r="70441" spans="1:6" x14ac:dyDescent="0.35">
      <c r="A70441" t="s">
        <v>253</v>
      </c>
      <c r="B70441" t="s">
        <v>5</v>
      </c>
      <c r="C70441" t="s">
        <v>221</v>
      </c>
      <c r="D70441">
        <v>1981</v>
      </c>
      <c r="E70441">
        <v>9.2924712364111794</v>
      </c>
      <c r="F70441" t="s">
        <v>188</v>
      </c>
    </row>
    <row r="70442" spans="1:6" x14ac:dyDescent="0.35">
      <c r="A70442" t="s">
        <v>253</v>
      </c>
      <c r="B70442" t="s">
        <v>5</v>
      </c>
      <c r="C70442" t="s">
        <v>221</v>
      </c>
      <c r="D70442">
        <v>1982</v>
      </c>
      <c r="E70442">
        <v>8.9566427860926403</v>
      </c>
      <c r="F70442" t="s">
        <v>188</v>
      </c>
    </row>
    <row r="70443" spans="1:6" x14ac:dyDescent="0.35">
      <c r="A70443" t="s">
        <v>253</v>
      </c>
      <c r="B70443" t="s">
        <v>5</v>
      </c>
      <c r="C70443" t="s">
        <v>221</v>
      </c>
      <c r="D70443">
        <v>1983</v>
      </c>
      <c r="E70443">
        <v>8.7977636515116693</v>
      </c>
      <c r="F70443" t="s">
        <v>188</v>
      </c>
    </row>
    <row r="70444" spans="1:6" x14ac:dyDescent="0.35">
      <c r="A70444" t="s">
        <v>253</v>
      </c>
      <c r="B70444" t="s">
        <v>5</v>
      </c>
      <c r="C70444" t="s">
        <v>221</v>
      </c>
      <c r="D70444">
        <v>1984</v>
      </c>
      <c r="E70444">
        <v>8.8010210458045908</v>
      </c>
      <c r="F70444" t="s">
        <v>188</v>
      </c>
    </row>
    <row r="70445" spans="1:6" x14ac:dyDescent="0.35">
      <c r="A70445" t="s">
        <v>253</v>
      </c>
      <c r="B70445" t="s">
        <v>5</v>
      </c>
      <c r="C70445" t="s">
        <v>221</v>
      </c>
      <c r="D70445">
        <v>1985</v>
      </c>
      <c r="E70445">
        <v>9.1675369680021301</v>
      </c>
      <c r="F70445" t="s">
        <v>188</v>
      </c>
    </row>
    <row r="70446" spans="1:6" x14ac:dyDescent="0.35">
      <c r="A70446" t="s">
        <v>253</v>
      </c>
      <c r="B70446" t="s">
        <v>5</v>
      </c>
      <c r="C70446" t="s">
        <v>221</v>
      </c>
      <c r="D70446">
        <v>1986</v>
      </c>
      <c r="E70446">
        <v>9.4696889050760298</v>
      </c>
      <c r="F70446" t="s">
        <v>188</v>
      </c>
    </row>
    <row r="70447" spans="1:6" x14ac:dyDescent="0.35">
      <c r="A70447" t="s">
        <v>253</v>
      </c>
      <c r="B70447" t="s">
        <v>5</v>
      </c>
      <c r="C70447" t="s">
        <v>221</v>
      </c>
      <c r="D70447">
        <v>1987</v>
      </c>
      <c r="E70447">
        <v>9.5714583720381405</v>
      </c>
      <c r="F70447" t="s">
        <v>188</v>
      </c>
    </row>
    <row r="70448" spans="1:6" x14ac:dyDescent="0.35">
      <c r="A70448" t="s">
        <v>253</v>
      </c>
      <c r="B70448" t="s">
        <v>5</v>
      </c>
      <c r="C70448" t="s">
        <v>221</v>
      </c>
      <c r="D70448">
        <v>1988</v>
      </c>
      <c r="E70448">
        <v>9.9512386300575493</v>
      </c>
      <c r="F70448" t="s">
        <v>188</v>
      </c>
    </row>
    <row r="70449" spans="1:6" x14ac:dyDescent="0.35">
      <c r="A70449" t="s">
        <v>253</v>
      </c>
      <c r="B70449" t="s">
        <v>5</v>
      </c>
      <c r="C70449" t="s">
        <v>221</v>
      </c>
      <c r="D70449">
        <v>1989</v>
      </c>
      <c r="E70449">
        <v>9.7612327817353801</v>
      </c>
      <c r="F70449" t="s">
        <v>188</v>
      </c>
    </row>
    <row r="70450" spans="1:6" x14ac:dyDescent="0.35">
      <c r="A70450" t="s">
        <v>253</v>
      </c>
      <c r="B70450" t="s">
        <v>5</v>
      </c>
      <c r="C70450" t="s">
        <v>221</v>
      </c>
      <c r="D70450">
        <v>1990</v>
      </c>
      <c r="E70450">
        <v>9.7613450495587895</v>
      </c>
      <c r="F70450" t="s">
        <v>188</v>
      </c>
    </row>
    <row r="70451" spans="1:6" x14ac:dyDescent="0.35">
      <c r="A70451" t="s">
        <v>253</v>
      </c>
      <c r="B70451" t="s">
        <v>5</v>
      </c>
      <c r="C70451" t="s">
        <v>221</v>
      </c>
      <c r="D70451">
        <v>1991</v>
      </c>
      <c r="E70451">
        <v>9.74099772928761</v>
      </c>
      <c r="F70451" t="s">
        <v>188</v>
      </c>
    </row>
    <row r="70452" spans="1:6" x14ac:dyDescent="0.35">
      <c r="A70452" t="s">
        <v>253</v>
      </c>
      <c r="B70452" t="s">
        <v>5</v>
      </c>
      <c r="C70452" t="s">
        <v>221</v>
      </c>
      <c r="D70452">
        <v>1992</v>
      </c>
      <c r="E70452">
        <v>9.7611760588307899</v>
      </c>
      <c r="F70452" t="s">
        <v>188</v>
      </c>
    </row>
    <row r="70453" spans="1:6" x14ac:dyDescent="0.35">
      <c r="A70453" t="s">
        <v>253</v>
      </c>
      <c r="B70453" t="s">
        <v>5</v>
      </c>
      <c r="C70453" t="s">
        <v>221</v>
      </c>
      <c r="D70453">
        <v>1993</v>
      </c>
      <c r="E70453">
        <v>9.7581707993157103</v>
      </c>
      <c r="F70453" t="s">
        <v>188</v>
      </c>
    </row>
    <row r="70454" spans="1:6" x14ac:dyDescent="0.35">
      <c r="A70454" t="s">
        <v>253</v>
      </c>
      <c r="B70454" t="s">
        <v>5</v>
      </c>
      <c r="C70454" t="s">
        <v>221</v>
      </c>
      <c r="D70454">
        <v>1994</v>
      </c>
      <c r="E70454">
        <v>9.6054675972825407</v>
      </c>
      <c r="F70454" t="s">
        <v>188</v>
      </c>
    </row>
    <row r="70455" spans="1:6" x14ac:dyDescent="0.35">
      <c r="A70455" t="s">
        <v>253</v>
      </c>
      <c r="B70455" t="s">
        <v>5</v>
      </c>
      <c r="C70455" t="s">
        <v>221</v>
      </c>
      <c r="D70455">
        <v>1995</v>
      </c>
      <c r="E70455">
        <v>9.7413064669241898</v>
      </c>
      <c r="F70455" t="s">
        <v>188</v>
      </c>
    </row>
    <row r="70456" spans="1:6" x14ac:dyDescent="0.35">
      <c r="A70456" t="s">
        <v>253</v>
      </c>
      <c r="B70456" t="s">
        <v>5</v>
      </c>
      <c r="C70456" t="s">
        <v>221</v>
      </c>
      <c r="D70456">
        <v>1996</v>
      </c>
      <c r="E70456">
        <v>9.8223896654097604</v>
      </c>
      <c r="F70456" t="s">
        <v>188</v>
      </c>
    </row>
    <row r="70457" spans="1:6" x14ac:dyDescent="0.35">
      <c r="A70457" t="s">
        <v>253</v>
      </c>
      <c r="B70457" t="s">
        <v>5</v>
      </c>
      <c r="C70457" t="s">
        <v>221</v>
      </c>
      <c r="D70457">
        <v>1997</v>
      </c>
      <c r="E70457">
        <v>9.8498336574868706</v>
      </c>
      <c r="F70457" t="s">
        <v>188</v>
      </c>
    </row>
    <row r="70458" spans="1:6" x14ac:dyDescent="0.35">
      <c r="A70458" t="s">
        <v>253</v>
      </c>
      <c r="B70458" t="s">
        <v>5</v>
      </c>
      <c r="C70458" t="s">
        <v>221</v>
      </c>
      <c r="D70458">
        <v>1998</v>
      </c>
      <c r="E70458">
        <v>9.7914034010108502</v>
      </c>
      <c r="F70458" t="s">
        <v>188</v>
      </c>
    </row>
    <row r="70459" spans="1:6" x14ac:dyDescent="0.35">
      <c r="A70459" t="s">
        <v>253</v>
      </c>
      <c r="B70459" t="s">
        <v>5</v>
      </c>
      <c r="C70459" t="s">
        <v>221</v>
      </c>
      <c r="D70459">
        <v>1999</v>
      </c>
      <c r="E70459">
        <v>9.9458916616586901</v>
      </c>
      <c r="F70459" t="s">
        <v>188</v>
      </c>
    </row>
    <row r="70460" spans="1:6" x14ac:dyDescent="0.35">
      <c r="A70460" t="s">
        <v>253</v>
      </c>
      <c r="B70460" t="s">
        <v>5</v>
      </c>
      <c r="C70460" t="s">
        <v>221</v>
      </c>
      <c r="D70460">
        <v>2000</v>
      </c>
      <c r="E70460">
        <v>10.2354417005066</v>
      </c>
      <c r="F70460" t="s">
        <v>188</v>
      </c>
    </row>
    <row r="70461" spans="1:6" x14ac:dyDescent="0.35">
      <c r="A70461" t="s">
        <v>253</v>
      </c>
      <c r="B70461" t="s">
        <v>5</v>
      </c>
      <c r="C70461" t="s">
        <v>221</v>
      </c>
      <c r="D70461">
        <v>2001</v>
      </c>
      <c r="E70461">
        <v>10.171824178183501</v>
      </c>
      <c r="F70461" t="s">
        <v>188</v>
      </c>
    </row>
    <row r="70462" spans="1:6" x14ac:dyDescent="0.35">
      <c r="A70462" t="s">
        <v>253</v>
      </c>
      <c r="B70462" t="s">
        <v>5</v>
      </c>
      <c r="C70462" t="s">
        <v>221</v>
      </c>
      <c r="D70462">
        <v>2002</v>
      </c>
      <c r="E70462">
        <v>10.403825952055699</v>
      </c>
      <c r="F70462" t="s">
        <v>188</v>
      </c>
    </row>
    <row r="70463" spans="1:6" x14ac:dyDescent="0.35">
      <c r="A70463" t="s">
        <v>253</v>
      </c>
      <c r="B70463" t="s">
        <v>5</v>
      </c>
      <c r="C70463" t="s">
        <v>221</v>
      </c>
      <c r="D70463">
        <v>2003</v>
      </c>
      <c r="E70463">
        <v>10.7477440424714</v>
      </c>
      <c r="F70463" t="s">
        <v>188</v>
      </c>
    </row>
    <row r="70464" spans="1:6" x14ac:dyDescent="0.35">
      <c r="A70464" t="s">
        <v>253</v>
      </c>
      <c r="B70464" t="s">
        <v>5</v>
      </c>
      <c r="C70464" t="s">
        <v>221</v>
      </c>
      <c r="D70464">
        <v>2004</v>
      </c>
      <c r="E70464">
        <v>11.127040279763101</v>
      </c>
      <c r="F70464" t="s">
        <v>188</v>
      </c>
    </row>
    <row r="70465" spans="1:6" x14ac:dyDescent="0.35">
      <c r="A70465" t="s">
        <v>253</v>
      </c>
      <c r="B70465" t="s">
        <v>5</v>
      </c>
      <c r="C70465" t="s">
        <v>221</v>
      </c>
      <c r="D70465">
        <v>2005</v>
      </c>
      <c r="E70465">
        <v>11.473208321839801</v>
      </c>
      <c r="F70465" t="s">
        <v>188</v>
      </c>
    </row>
    <row r="70466" spans="1:6" x14ac:dyDescent="0.35">
      <c r="A70466" t="s">
        <v>253</v>
      </c>
      <c r="B70466" t="s">
        <v>5</v>
      </c>
      <c r="C70466" t="s">
        <v>221</v>
      </c>
      <c r="D70466">
        <v>2006</v>
      </c>
      <c r="E70466">
        <v>11.764923695532801</v>
      </c>
      <c r="F70466" t="s">
        <v>188</v>
      </c>
    </row>
    <row r="70467" spans="1:6" x14ac:dyDescent="0.35">
      <c r="A70467" t="s">
        <v>253</v>
      </c>
      <c r="B70467" t="s">
        <v>5</v>
      </c>
      <c r="C70467" t="s">
        <v>221</v>
      </c>
      <c r="D70467">
        <v>2007</v>
      </c>
      <c r="E70467">
        <v>12.126988314123</v>
      </c>
      <c r="F70467" t="s">
        <v>188</v>
      </c>
    </row>
    <row r="70468" spans="1:6" x14ac:dyDescent="0.35">
      <c r="A70468" t="s">
        <v>253</v>
      </c>
      <c r="B70468" t="s">
        <v>5</v>
      </c>
      <c r="C70468" t="s">
        <v>221</v>
      </c>
      <c r="D70468">
        <v>2008</v>
      </c>
      <c r="E70468">
        <v>12.4070150763533</v>
      </c>
      <c r="F70468" t="s">
        <v>188</v>
      </c>
    </row>
    <row r="70469" spans="1:6" x14ac:dyDescent="0.35">
      <c r="A70469" t="s">
        <v>253</v>
      </c>
      <c r="B70469" t="s">
        <v>5</v>
      </c>
      <c r="C70469" t="s">
        <v>221</v>
      </c>
      <c r="D70469">
        <v>2009</v>
      </c>
      <c r="E70469">
        <v>12.6310812610542</v>
      </c>
      <c r="F70469" t="s">
        <v>188</v>
      </c>
    </row>
    <row r="70470" spans="1:6" x14ac:dyDescent="0.35">
      <c r="A70470" t="s">
        <v>253</v>
      </c>
      <c r="B70470" t="s">
        <v>5</v>
      </c>
      <c r="C70470" t="s">
        <v>221</v>
      </c>
      <c r="D70470">
        <v>2010</v>
      </c>
      <c r="E70470">
        <v>12.922204317004599</v>
      </c>
      <c r="F70470" t="s">
        <v>188</v>
      </c>
    </row>
    <row r="70471" spans="1:6" x14ac:dyDescent="0.35">
      <c r="A70471" t="s">
        <v>253</v>
      </c>
      <c r="B70471" t="s">
        <v>5</v>
      </c>
      <c r="C70471" t="s">
        <v>221</v>
      </c>
      <c r="D70471">
        <v>2011</v>
      </c>
      <c r="E70471">
        <v>13.1141266258737</v>
      </c>
      <c r="F70471" t="s">
        <v>188</v>
      </c>
    </row>
    <row r="70472" spans="1:6" x14ac:dyDescent="0.35">
      <c r="A70472" t="s">
        <v>253</v>
      </c>
      <c r="B70472" t="s">
        <v>5</v>
      </c>
      <c r="C70472" t="s">
        <v>221</v>
      </c>
      <c r="D70472">
        <v>2012</v>
      </c>
      <c r="E70472">
        <v>13.3359212871267</v>
      </c>
      <c r="F70472" t="s">
        <v>188</v>
      </c>
    </row>
    <row r="70473" spans="1:6" x14ac:dyDescent="0.35">
      <c r="A70473" t="s">
        <v>253</v>
      </c>
      <c r="B70473" t="s">
        <v>5</v>
      </c>
      <c r="C70473" t="s">
        <v>221</v>
      </c>
      <c r="D70473">
        <v>2013</v>
      </c>
      <c r="E70473">
        <v>13.6101022846298</v>
      </c>
      <c r="F70473" t="s">
        <v>188</v>
      </c>
    </row>
    <row r="70474" spans="1:6" x14ac:dyDescent="0.35">
      <c r="A70474" t="s">
        <v>253</v>
      </c>
      <c r="B70474" t="s">
        <v>5</v>
      </c>
      <c r="C70474" t="s">
        <v>221</v>
      </c>
      <c r="D70474">
        <v>2014</v>
      </c>
      <c r="E70474">
        <v>13.682647223617099</v>
      </c>
      <c r="F70474" t="s">
        <v>188</v>
      </c>
    </row>
    <row r="70475" spans="1:6" x14ac:dyDescent="0.35">
      <c r="A70475" t="s">
        <v>253</v>
      </c>
      <c r="B70475" t="s">
        <v>5</v>
      </c>
      <c r="C70475" t="s">
        <v>222</v>
      </c>
      <c r="D70475">
        <v>1975</v>
      </c>
      <c r="E70475">
        <v>10.9961153416327</v>
      </c>
      <c r="F70475" t="s">
        <v>188</v>
      </c>
    </row>
    <row r="70476" spans="1:6" x14ac:dyDescent="0.35">
      <c r="A70476" t="s">
        <v>253</v>
      </c>
      <c r="B70476" t="s">
        <v>5</v>
      </c>
      <c r="C70476" t="s">
        <v>222</v>
      </c>
      <c r="D70476">
        <v>1976</v>
      </c>
      <c r="E70476">
        <v>11.187681941032</v>
      </c>
      <c r="F70476" t="s">
        <v>188</v>
      </c>
    </row>
    <row r="70477" spans="1:6" x14ac:dyDescent="0.35">
      <c r="A70477" t="s">
        <v>253</v>
      </c>
      <c r="B70477" t="s">
        <v>5</v>
      </c>
      <c r="C70477" t="s">
        <v>222</v>
      </c>
      <c r="D70477">
        <v>1977</v>
      </c>
      <c r="E70477">
        <v>11.3652797244916</v>
      </c>
      <c r="F70477" t="s">
        <v>188</v>
      </c>
    </row>
    <row r="70478" spans="1:6" x14ac:dyDescent="0.35">
      <c r="A70478" t="s">
        <v>253</v>
      </c>
      <c r="B70478" t="s">
        <v>5</v>
      </c>
      <c r="C70478" t="s">
        <v>222</v>
      </c>
      <c r="D70478">
        <v>1978</v>
      </c>
      <c r="E70478">
        <v>11.4584441010626</v>
      </c>
      <c r="F70478" t="s">
        <v>188</v>
      </c>
    </row>
    <row r="70479" spans="1:6" x14ac:dyDescent="0.35">
      <c r="A70479" t="s">
        <v>253</v>
      </c>
      <c r="B70479" t="s">
        <v>5</v>
      </c>
      <c r="C70479" t="s">
        <v>222</v>
      </c>
      <c r="D70479">
        <v>1979</v>
      </c>
      <c r="E70479">
        <v>11.6486941276052</v>
      </c>
      <c r="F70479" t="s">
        <v>188</v>
      </c>
    </row>
    <row r="70480" spans="1:6" x14ac:dyDescent="0.35">
      <c r="A70480" t="s">
        <v>253</v>
      </c>
      <c r="B70480" t="s">
        <v>5</v>
      </c>
      <c r="C70480" t="s">
        <v>222</v>
      </c>
      <c r="D70480">
        <v>1980</v>
      </c>
      <c r="E70480">
        <v>11.713297334291999</v>
      </c>
      <c r="F70480" t="s">
        <v>188</v>
      </c>
    </row>
    <row r="70481" spans="1:6" x14ac:dyDescent="0.35">
      <c r="A70481" t="s">
        <v>253</v>
      </c>
      <c r="B70481" t="s">
        <v>5</v>
      </c>
      <c r="C70481" t="s">
        <v>222</v>
      </c>
      <c r="D70481">
        <v>1981</v>
      </c>
      <c r="E70481">
        <v>11.8477943648231</v>
      </c>
      <c r="F70481" t="s">
        <v>188</v>
      </c>
    </row>
    <row r="70482" spans="1:6" x14ac:dyDescent="0.35">
      <c r="A70482" t="s">
        <v>253</v>
      </c>
      <c r="B70482" t="s">
        <v>5</v>
      </c>
      <c r="C70482" t="s">
        <v>222</v>
      </c>
      <c r="D70482">
        <v>1982</v>
      </c>
      <c r="E70482">
        <v>11.8994078777464</v>
      </c>
      <c r="F70482" t="s">
        <v>188</v>
      </c>
    </row>
    <row r="70483" spans="1:6" x14ac:dyDescent="0.35">
      <c r="A70483" t="s">
        <v>253</v>
      </c>
      <c r="B70483" t="s">
        <v>5</v>
      </c>
      <c r="C70483" t="s">
        <v>222</v>
      </c>
      <c r="D70483">
        <v>1983</v>
      </c>
      <c r="E70483">
        <v>11.9467886839385</v>
      </c>
      <c r="F70483" t="s">
        <v>188</v>
      </c>
    </row>
    <row r="70484" spans="1:6" x14ac:dyDescent="0.35">
      <c r="A70484" t="s">
        <v>253</v>
      </c>
      <c r="B70484" t="s">
        <v>5</v>
      </c>
      <c r="C70484" t="s">
        <v>222</v>
      </c>
      <c r="D70484">
        <v>1984</v>
      </c>
      <c r="E70484">
        <v>12.020152145305399</v>
      </c>
      <c r="F70484" t="s">
        <v>188</v>
      </c>
    </row>
    <row r="70485" spans="1:6" x14ac:dyDescent="0.35">
      <c r="A70485" t="s">
        <v>253</v>
      </c>
      <c r="B70485" t="s">
        <v>5</v>
      </c>
      <c r="C70485" t="s">
        <v>222</v>
      </c>
      <c r="D70485">
        <v>1985</v>
      </c>
      <c r="E70485">
        <v>12.085093041333</v>
      </c>
      <c r="F70485" t="s">
        <v>188</v>
      </c>
    </row>
    <row r="70486" spans="1:6" x14ac:dyDescent="0.35">
      <c r="A70486" t="s">
        <v>253</v>
      </c>
      <c r="B70486" t="s">
        <v>5</v>
      </c>
      <c r="C70486" t="s">
        <v>222</v>
      </c>
      <c r="D70486">
        <v>1986</v>
      </c>
      <c r="E70486">
        <v>12.1176409571178</v>
      </c>
      <c r="F70486" t="s">
        <v>188</v>
      </c>
    </row>
    <row r="70487" spans="1:6" x14ac:dyDescent="0.35">
      <c r="A70487" t="s">
        <v>253</v>
      </c>
      <c r="B70487" t="s">
        <v>5</v>
      </c>
      <c r="C70487" t="s">
        <v>222</v>
      </c>
      <c r="D70487">
        <v>1987</v>
      </c>
      <c r="E70487">
        <v>12.103459908908199</v>
      </c>
      <c r="F70487" t="s">
        <v>188</v>
      </c>
    </row>
    <row r="70488" spans="1:6" x14ac:dyDescent="0.35">
      <c r="A70488" t="s">
        <v>253</v>
      </c>
      <c r="B70488" t="s">
        <v>5</v>
      </c>
      <c r="C70488" t="s">
        <v>222</v>
      </c>
      <c r="D70488">
        <v>1988</v>
      </c>
      <c r="E70488">
        <v>12.0893643723666</v>
      </c>
      <c r="F70488" t="s">
        <v>188</v>
      </c>
    </row>
    <row r="70489" spans="1:6" x14ac:dyDescent="0.35">
      <c r="A70489" t="s">
        <v>253</v>
      </c>
      <c r="B70489" t="s">
        <v>5</v>
      </c>
      <c r="C70489" t="s">
        <v>222</v>
      </c>
      <c r="D70489">
        <v>1989</v>
      </c>
      <c r="E70489">
        <v>12.042220583949099</v>
      </c>
      <c r="F70489" t="s">
        <v>188</v>
      </c>
    </row>
    <row r="70490" spans="1:6" x14ac:dyDescent="0.35">
      <c r="A70490" t="s">
        <v>253</v>
      </c>
      <c r="B70490" t="s">
        <v>5</v>
      </c>
      <c r="C70490" t="s">
        <v>222</v>
      </c>
      <c r="D70490">
        <v>1990</v>
      </c>
      <c r="E70490">
        <v>11.9665017338378</v>
      </c>
      <c r="F70490" t="s">
        <v>188</v>
      </c>
    </row>
    <row r="70491" spans="1:6" x14ac:dyDescent="0.35">
      <c r="A70491" t="s">
        <v>253</v>
      </c>
      <c r="B70491" t="s">
        <v>5</v>
      </c>
      <c r="C70491" t="s">
        <v>222</v>
      </c>
      <c r="D70491">
        <v>1991</v>
      </c>
      <c r="E70491">
        <v>11.993939651204601</v>
      </c>
      <c r="F70491" t="s">
        <v>188</v>
      </c>
    </row>
    <row r="70492" spans="1:6" x14ac:dyDescent="0.35">
      <c r="A70492" t="s">
        <v>253</v>
      </c>
      <c r="B70492" t="s">
        <v>5</v>
      </c>
      <c r="C70492" t="s">
        <v>222</v>
      </c>
      <c r="D70492">
        <v>1992</v>
      </c>
      <c r="E70492">
        <v>12.0347291628583</v>
      </c>
      <c r="F70492" t="s">
        <v>188</v>
      </c>
    </row>
    <row r="70493" spans="1:6" x14ac:dyDescent="0.35">
      <c r="A70493" t="s">
        <v>253</v>
      </c>
      <c r="B70493" t="s">
        <v>5</v>
      </c>
      <c r="C70493" t="s">
        <v>222</v>
      </c>
      <c r="D70493">
        <v>1993</v>
      </c>
      <c r="E70493">
        <v>12.0078695822812</v>
      </c>
      <c r="F70493" t="s">
        <v>188</v>
      </c>
    </row>
    <row r="70494" spans="1:6" x14ac:dyDescent="0.35">
      <c r="A70494" t="s">
        <v>253</v>
      </c>
      <c r="B70494" t="s">
        <v>5</v>
      </c>
      <c r="C70494" t="s">
        <v>222</v>
      </c>
      <c r="D70494">
        <v>1994</v>
      </c>
      <c r="E70494">
        <v>12.0035262552663</v>
      </c>
      <c r="F70494" t="s">
        <v>188</v>
      </c>
    </row>
    <row r="70495" spans="1:6" x14ac:dyDescent="0.35">
      <c r="A70495" t="s">
        <v>253</v>
      </c>
      <c r="B70495" t="s">
        <v>5</v>
      </c>
      <c r="C70495" t="s">
        <v>222</v>
      </c>
      <c r="D70495">
        <v>1995</v>
      </c>
      <c r="E70495">
        <v>12.060536309622201</v>
      </c>
      <c r="F70495" t="s">
        <v>188</v>
      </c>
    </row>
    <row r="70496" spans="1:6" x14ac:dyDescent="0.35">
      <c r="A70496" t="s">
        <v>253</v>
      </c>
      <c r="B70496" t="s">
        <v>5</v>
      </c>
      <c r="C70496" t="s">
        <v>222</v>
      </c>
      <c r="D70496">
        <v>1996</v>
      </c>
      <c r="E70496">
        <v>12.190825650507</v>
      </c>
      <c r="F70496" t="s">
        <v>188</v>
      </c>
    </row>
    <row r="70497" spans="1:6" x14ac:dyDescent="0.35">
      <c r="A70497" t="s">
        <v>253</v>
      </c>
      <c r="B70497" t="s">
        <v>5</v>
      </c>
      <c r="C70497" t="s">
        <v>222</v>
      </c>
      <c r="D70497">
        <v>1997</v>
      </c>
      <c r="E70497">
        <v>12.273052275942799</v>
      </c>
      <c r="F70497" t="s">
        <v>188</v>
      </c>
    </row>
    <row r="70498" spans="1:6" x14ac:dyDescent="0.35">
      <c r="A70498" t="s">
        <v>253</v>
      </c>
      <c r="B70498" t="s">
        <v>5</v>
      </c>
      <c r="C70498" t="s">
        <v>222</v>
      </c>
      <c r="D70498">
        <v>1998</v>
      </c>
      <c r="E70498">
        <v>12.4564943972271</v>
      </c>
      <c r="F70498" t="s">
        <v>188</v>
      </c>
    </row>
    <row r="70499" spans="1:6" x14ac:dyDescent="0.35">
      <c r="A70499" t="s">
        <v>253</v>
      </c>
      <c r="B70499" t="s">
        <v>5</v>
      </c>
      <c r="C70499" t="s">
        <v>222</v>
      </c>
      <c r="D70499">
        <v>1999</v>
      </c>
      <c r="E70499">
        <v>12.5862444941853</v>
      </c>
      <c r="F70499" t="s">
        <v>188</v>
      </c>
    </row>
    <row r="70500" spans="1:6" x14ac:dyDescent="0.35">
      <c r="A70500" t="s">
        <v>253</v>
      </c>
      <c r="B70500" t="s">
        <v>5</v>
      </c>
      <c r="C70500" t="s">
        <v>222</v>
      </c>
      <c r="D70500">
        <v>2000</v>
      </c>
      <c r="E70500">
        <v>12.7302046531002</v>
      </c>
      <c r="F70500" t="s">
        <v>188</v>
      </c>
    </row>
    <row r="70501" spans="1:6" x14ac:dyDescent="0.35">
      <c r="A70501" t="s">
        <v>253</v>
      </c>
      <c r="B70501" t="s">
        <v>5</v>
      </c>
      <c r="C70501" t="s">
        <v>222</v>
      </c>
      <c r="D70501">
        <v>2001</v>
      </c>
      <c r="E70501">
        <v>12.7891667386275</v>
      </c>
      <c r="F70501" t="s">
        <v>188</v>
      </c>
    </row>
    <row r="70502" spans="1:6" x14ac:dyDescent="0.35">
      <c r="A70502" t="s">
        <v>253</v>
      </c>
      <c r="B70502" t="s">
        <v>5</v>
      </c>
      <c r="C70502" t="s">
        <v>222</v>
      </c>
      <c r="D70502">
        <v>2002</v>
      </c>
      <c r="E70502">
        <v>12.9373106832909</v>
      </c>
      <c r="F70502" t="s">
        <v>188</v>
      </c>
    </row>
    <row r="70503" spans="1:6" x14ac:dyDescent="0.35">
      <c r="A70503" t="s">
        <v>253</v>
      </c>
      <c r="B70503" t="s">
        <v>5</v>
      </c>
      <c r="C70503" t="s">
        <v>222</v>
      </c>
      <c r="D70503">
        <v>2003</v>
      </c>
      <c r="E70503">
        <v>12.710237171486799</v>
      </c>
      <c r="F70503" t="s">
        <v>188</v>
      </c>
    </row>
    <row r="70504" spans="1:6" x14ac:dyDescent="0.35">
      <c r="A70504" t="s">
        <v>253</v>
      </c>
      <c r="B70504" t="s">
        <v>5</v>
      </c>
      <c r="C70504" t="s">
        <v>222</v>
      </c>
      <c r="D70504">
        <v>2004</v>
      </c>
      <c r="E70504">
        <v>12.787266351231301</v>
      </c>
      <c r="F70504" t="s">
        <v>188</v>
      </c>
    </row>
    <row r="70505" spans="1:6" x14ac:dyDescent="0.35">
      <c r="A70505" t="s">
        <v>253</v>
      </c>
      <c r="B70505" t="s">
        <v>5</v>
      </c>
      <c r="C70505" t="s">
        <v>222</v>
      </c>
      <c r="D70505">
        <v>2005</v>
      </c>
      <c r="E70505">
        <v>12.845573335493199</v>
      </c>
      <c r="F70505" t="s">
        <v>188</v>
      </c>
    </row>
    <row r="70506" spans="1:6" x14ac:dyDescent="0.35">
      <c r="A70506" t="s">
        <v>253</v>
      </c>
      <c r="B70506" t="s">
        <v>5</v>
      </c>
      <c r="C70506" t="s">
        <v>222</v>
      </c>
      <c r="D70506">
        <v>2006</v>
      </c>
      <c r="E70506">
        <v>12.851067147992699</v>
      </c>
      <c r="F70506" t="s">
        <v>188</v>
      </c>
    </row>
    <row r="70507" spans="1:6" x14ac:dyDescent="0.35">
      <c r="A70507" t="s">
        <v>253</v>
      </c>
      <c r="B70507" t="s">
        <v>5</v>
      </c>
      <c r="C70507" t="s">
        <v>222</v>
      </c>
      <c r="D70507">
        <v>2007</v>
      </c>
      <c r="E70507">
        <v>12.893449032410301</v>
      </c>
      <c r="F70507" t="s">
        <v>188</v>
      </c>
    </row>
    <row r="70508" spans="1:6" x14ac:dyDescent="0.35">
      <c r="A70508" t="s">
        <v>253</v>
      </c>
      <c r="B70508" t="s">
        <v>5</v>
      </c>
      <c r="C70508" t="s">
        <v>222</v>
      </c>
      <c r="D70508">
        <v>2008</v>
      </c>
      <c r="E70508">
        <v>13.102549062867499</v>
      </c>
      <c r="F70508" t="s">
        <v>188</v>
      </c>
    </row>
    <row r="70509" spans="1:6" x14ac:dyDescent="0.35">
      <c r="A70509" t="s">
        <v>253</v>
      </c>
      <c r="B70509" t="s">
        <v>5</v>
      </c>
      <c r="C70509" t="s">
        <v>222</v>
      </c>
      <c r="D70509">
        <v>2009</v>
      </c>
      <c r="E70509">
        <v>13.174888795234899</v>
      </c>
      <c r="F70509" t="s">
        <v>188</v>
      </c>
    </row>
    <row r="70510" spans="1:6" x14ac:dyDescent="0.35">
      <c r="A70510" t="s">
        <v>253</v>
      </c>
      <c r="B70510" t="s">
        <v>5</v>
      </c>
      <c r="C70510" t="s">
        <v>222</v>
      </c>
      <c r="D70510">
        <v>2010</v>
      </c>
      <c r="E70510">
        <v>13.3417737500545</v>
      </c>
      <c r="F70510" t="s">
        <v>188</v>
      </c>
    </row>
    <row r="70511" spans="1:6" x14ac:dyDescent="0.35">
      <c r="A70511" t="s">
        <v>253</v>
      </c>
      <c r="B70511" t="s">
        <v>5</v>
      </c>
      <c r="C70511" t="s">
        <v>222</v>
      </c>
      <c r="D70511">
        <v>2011</v>
      </c>
      <c r="E70511">
        <v>13.4249439014141</v>
      </c>
      <c r="F70511" t="s">
        <v>188</v>
      </c>
    </row>
    <row r="70512" spans="1:6" x14ac:dyDescent="0.35">
      <c r="A70512" t="s">
        <v>253</v>
      </c>
      <c r="B70512" t="s">
        <v>5</v>
      </c>
      <c r="C70512" t="s">
        <v>222</v>
      </c>
      <c r="D70512">
        <v>2012</v>
      </c>
      <c r="E70512">
        <v>13.443363468972301</v>
      </c>
      <c r="F70512" t="s">
        <v>188</v>
      </c>
    </row>
    <row r="70513" spans="1:6" x14ac:dyDescent="0.35">
      <c r="A70513" t="s">
        <v>253</v>
      </c>
      <c r="B70513" t="s">
        <v>5</v>
      </c>
      <c r="C70513" t="s">
        <v>222</v>
      </c>
      <c r="D70513">
        <v>2013</v>
      </c>
      <c r="E70513">
        <v>13.848486951934399</v>
      </c>
      <c r="F70513" t="s">
        <v>188</v>
      </c>
    </row>
    <row r="70514" spans="1:6" x14ac:dyDescent="0.35">
      <c r="A70514" t="s">
        <v>253</v>
      </c>
      <c r="B70514" t="s">
        <v>5</v>
      </c>
      <c r="C70514" t="s">
        <v>222</v>
      </c>
      <c r="D70514">
        <v>2014</v>
      </c>
      <c r="E70514">
        <v>13.8389960119487</v>
      </c>
      <c r="F70514" t="s">
        <v>188</v>
      </c>
    </row>
    <row r="70515" spans="1:6" x14ac:dyDescent="0.35">
      <c r="A70515" t="s">
        <v>253</v>
      </c>
      <c r="B70515" t="s">
        <v>5</v>
      </c>
      <c r="C70515" t="s">
        <v>223</v>
      </c>
      <c r="D70515">
        <v>1975</v>
      </c>
      <c r="E70515">
        <v>9.1538235754864896</v>
      </c>
      <c r="F70515" t="s">
        <v>188</v>
      </c>
    </row>
    <row r="70516" spans="1:6" x14ac:dyDescent="0.35">
      <c r="A70516" t="s">
        <v>253</v>
      </c>
      <c r="B70516" t="s">
        <v>5</v>
      </c>
      <c r="C70516" t="s">
        <v>223</v>
      </c>
      <c r="D70516">
        <v>1976</v>
      </c>
      <c r="E70516">
        <v>9.7043080740457697</v>
      </c>
      <c r="F70516" t="s">
        <v>188</v>
      </c>
    </row>
    <row r="70517" spans="1:6" x14ac:dyDescent="0.35">
      <c r="A70517" t="s">
        <v>253</v>
      </c>
      <c r="B70517" t="s">
        <v>5</v>
      </c>
      <c r="C70517" t="s">
        <v>223</v>
      </c>
      <c r="D70517">
        <v>1977</v>
      </c>
      <c r="E70517">
        <v>9.9908310317975797</v>
      </c>
      <c r="F70517" t="s">
        <v>188</v>
      </c>
    </row>
    <row r="70518" spans="1:6" x14ac:dyDescent="0.35">
      <c r="A70518" t="s">
        <v>253</v>
      </c>
      <c r="B70518" t="s">
        <v>5</v>
      </c>
      <c r="C70518" t="s">
        <v>223</v>
      </c>
      <c r="D70518">
        <v>1978</v>
      </c>
      <c r="E70518">
        <v>9.9263345500561098</v>
      </c>
      <c r="F70518" t="s">
        <v>188</v>
      </c>
    </row>
    <row r="70519" spans="1:6" x14ac:dyDescent="0.35">
      <c r="A70519" t="s">
        <v>253</v>
      </c>
      <c r="B70519" t="s">
        <v>5</v>
      </c>
      <c r="C70519" t="s">
        <v>223</v>
      </c>
      <c r="D70519">
        <v>1979</v>
      </c>
      <c r="E70519">
        <v>10.088816395481199</v>
      </c>
      <c r="F70519" t="s">
        <v>188</v>
      </c>
    </row>
    <row r="70520" spans="1:6" x14ac:dyDescent="0.35">
      <c r="A70520" t="s">
        <v>253</v>
      </c>
      <c r="B70520" t="s">
        <v>5</v>
      </c>
      <c r="C70520" t="s">
        <v>223</v>
      </c>
      <c r="D70520">
        <v>1980</v>
      </c>
      <c r="E70520">
        <v>10.315732976653701</v>
      </c>
      <c r="F70520" t="s">
        <v>188</v>
      </c>
    </row>
    <row r="70521" spans="1:6" x14ac:dyDescent="0.35">
      <c r="A70521" t="s">
        <v>253</v>
      </c>
      <c r="B70521" t="s">
        <v>5</v>
      </c>
      <c r="C70521" t="s">
        <v>223</v>
      </c>
      <c r="D70521">
        <v>1981</v>
      </c>
      <c r="E70521">
        <v>10.4013969619529</v>
      </c>
      <c r="F70521" t="s">
        <v>188</v>
      </c>
    </row>
    <row r="70522" spans="1:6" x14ac:dyDescent="0.35">
      <c r="A70522" t="s">
        <v>253</v>
      </c>
      <c r="B70522" t="s">
        <v>5</v>
      </c>
      <c r="C70522" t="s">
        <v>223</v>
      </c>
      <c r="D70522">
        <v>1982</v>
      </c>
      <c r="E70522">
        <v>10.386882394276499</v>
      </c>
      <c r="F70522" t="s">
        <v>188</v>
      </c>
    </row>
    <row r="70523" spans="1:6" x14ac:dyDescent="0.35">
      <c r="A70523" t="s">
        <v>253</v>
      </c>
      <c r="B70523" t="s">
        <v>5</v>
      </c>
      <c r="C70523" t="s">
        <v>223</v>
      </c>
      <c r="D70523">
        <v>1983</v>
      </c>
      <c r="E70523">
        <v>10.365930023114499</v>
      </c>
      <c r="F70523" t="s">
        <v>188</v>
      </c>
    </row>
    <row r="70524" spans="1:6" x14ac:dyDescent="0.35">
      <c r="A70524" t="s">
        <v>253</v>
      </c>
      <c r="B70524" t="s">
        <v>5</v>
      </c>
      <c r="C70524" t="s">
        <v>223</v>
      </c>
      <c r="D70524">
        <v>1984</v>
      </c>
      <c r="E70524">
        <v>10.5505399251764</v>
      </c>
      <c r="F70524" t="s">
        <v>188</v>
      </c>
    </row>
    <row r="70525" spans="1:6" x14ac:dyDescent="0.35">
      <c r="A70525" t="s">
        <v>253</v>
      </c>
      <c r="B70525" t="s">
        <v>5</v>
      </c>
      <c r="C70525" t="s">
        <v>223</v>
      </c>
      <c r="D70525">
        <v>1985</v>
      </c>
      <c r="E70525">
        <v>10.6749532881609</v>
      </c>
      <c r="F70525" t="s">
        <v>188</v>
      </c>
    </row>
    <row r="70526" spans="1:6" x14ac:dyDescent="0.35">
      <c r="A70526" t="s">
        <v>253</v>
      </c>
      <c r="B70526" t="s">
        <v>5</v>
      </c>
      <c r="C70526" t="s">
        <v>223</v>
      </c>
      <c r="D70526">
        <v>1986</v>
      </c>
      <c r="E70526">
        <v>10.6624017151677</v>
      </c>
      <c r="F70526" t="s">
        <v>188</v>
      </c>
    </row>
    <row r="70527" spans="1:6" x14ac:dyDescent="0.35">
      <c r="A70527" t="s">
        <v>253</v>
      </c>
      <c r="B70527" t="s">
        <v>5</v>
      </c>
      <c r="C70527" t="s">
        <v>223</v>
      </c>
      <c r="D70527">
        <v>1987</v>
      </c>
      <c r="E70527">
        <v>10.3624463523379</v>
      </c>
      <c r="F70527" t="s">
        <v>188</v>
      </c>
    </row>
    <row r="70528" spans="1:6" x14ac:dyDescent="0.35">
      <c r="A70528" t="s">
        <v>253</v>
      </c>
      <c r="B70528" t="s">
        <v>5</v>
      </c>
      <c r="C70528" t="s">
        <v>223</v>
      </c>
      <c r="D70528">
        <v>1988</v>
      </c>
      <c r="E70528">
        <v>10.2826701648113</v>
      </c>
      <c r="F70528" t="s">
        <v>188</v>
      </c>
    </row>
    <row r="70529" spans="1:6" x14ac:dyDescent="0.35">
      <c r="A70529" t="s">
        <v>253</v>
      </c>
      <c r="B70529" t="s">
        <v>5</v>
      </c>
      <c r="C70529" t="s">
        <v>223</v>
      </c>
      <c r="D70529">
        <v>1989</v>
      </c>
      <c r="E70529">
        <v>10.155817076912101</v>
      </c>
      <c r="F70529" t="s">
        <v>188</v>
      </c>
    </row>
    <row r="70530" spans="1:6" x14ac:dyDescent="0.35">
      <c r="A70530" t="s">
        <v>253</v>
      </c>
      <c r="B70530" t="s">
        <v>5</v>
      </c>
      <c r="C70530" t="s">
        <v>223</v>
      </c>
      <c r="D70530">
        <v>1990</v>
      </c>
      <c r="E70530">
        <v>10.0546773847938</v>
      </c>
      <c r="F70530" t="s">
        <v>188</v>
      </c>
    </row>
    <row r="70531" spans="1:6" x14ac:dyDescent="0.35">
      <c r="A70531" t="s">
        <v>253</v>
      </c>
      <c r="B70531" t="s">
        <v>5</v>
      </c>
      <c r="C70531" t="s">
        <v>223</v>
      </c>
      <c r="D70531">
        <v>1991</v>
      </c>
      <c r="E70531">
        <v>9.92717430425256</v>
      </c>
      <c r="F70531" t="s">
        <v>188</v>
      </c>
    </row>
    <row r="70532" spans="1:6" x14ac:dyDescent="0.35">
      <c r="A70532" t="s">
        <v>253</v>
      </c>
      <c r="B70532" t="s">
        <v>5</v>
      </c>
      <c r="C70532" t="s">
        <v>223</v>
      </c>
      <c r="D70532">
        <v>1992</v>
      </c>
      <c r="E70532">
        <v>9.8616749059682398</v>
      </c>
      <c r="F70532" t="s">
        <v>188</v>
      </c>
    </row>
    <row r="70533" spans="1:6" x14ac:dyDescent="0.35">
      <c r="A70533" t="s">
        <v>253</v>
      </c>
      <c r="B70533" t="s">
        <v>5</v>
      </c>
      <c r="C70533" t="s">
        <v>223</v>
      </c>
      <c r="D70533">
        <v>1993</v>
      </c>
      <c r="E70533">
        <v>9.9925533267994204</v>
      </c>
      <c r="F70533" t="s">
        <v>188</v>
      </c>
    </row>
    <row r="70534" spans="1:6" x14ac:dyDescent="0.35">
      <c r="A70534" t="s">
        <v>253</v>
      </c>
      <c r="B70534" t="s">
        <v>5</v>
      </c>
      <c r="C70534" t="s">
        <v>223</v>
      </c>
      <c r="D70534">
        <v>1994</v>
      </c>
      <c r="E70534">
        <v>9.9637713824871206</v>
      </c>
      <c r="F70534" t="s">
        <v>188</v>
      </c>
    </row>
    <row r="70535" spans="1:6" x14ac:dyDescent="0.35">
      <c r="A70535" t="s">
        <v>253</v>
      </c>
      <c r="B70535" t="s">
        <v>5</v>
      </c>
      <c r="C70535" t="s">
        <v>223</v>
      </c>
      <c r="D70535">
        <v>1995</v>
      </c>
      <c r="E70535">
        <v>10.072507473363199</v>
      </c>
      <c r="F70535" t="s">
        <v>188</v>
      </c>
    </row>
    <row r="70536" spans="1:6" x14ac:dyDescent="0.35">
      <c r="A70536" t="s">
        <v>253</v>
      </c>
      <c r="B70536" t="s">
        <v>5</v>
      </c>
      <c r="C70536" t="s">
        <v>223</v>
      </c>
      <c r="D70536">
        <v>1996</v>
      </c>
      <c r="E70536">
        <v>10.501099479835601</v>
      </c>
      <c r="F70536" t="s">
        <v>188</v>
      </c>
    </row>
    <row r="70537" spans="1:6" x14ac:dyDescent="0.35">
      <c r="A70537" t="s">
        <v>253</v>
      </c>
      <c r="B70537" t="s">
        <v>5</v>
      </c>
      <c r="C70537" t="s">
        <v>223</v>
      </c>
      <c r="D70537">
        <v>1997</v>
      </c>
      <c r="E70537">
        <v>10.816380365615201</v>
      </c>
      <c r="F70537" t="s">
        <v>188</v>
      </c>
    </row>
    <row r="70538" spans="1:6" x14ac:dyDescent="0.35">
      <c r="A70538" t="s">
        <v>253</v>
      </c>
      <c r="B70538" t="s">
        <v>5</v>
      </c>
      <c r="C70538" t="s">
        <v>223</v>
      </c>
      <c r="D70538">
        <v>1998</v>
      </c>
      <c r="E70538">
        <v>10.935808022704601</v>
      </c>
      <c r="F70538" t="s">
        <v>188</v>
      </c>
    </row>
    <row r="70539" spans="1:6" x14ac:dyDescent="0.35">
      <c r="A70539" t="s">
        <v>253</v>
      </c>
      <c r="B70539" t="s">
        <v>5</v>
      </c>
      <c r="C70539" t="s">
        <v>223</v>
      </c>
      <c r="D70539">
        <v>1999</v>
      </c>
      <c r="E70539">
        <v>11.219964904221399</v>
      </c>
      <c r="F70539" t="s">
        <v>188</v>
      </c>
    </row>
    <row r="70540" spans="1:6" x14ac:dyDescent="0.35">
      <c r="A70540" t="s">
        <v>253</v>
      </c>
      <c r="B70540" t="s">
        <v>5</v>
      </c>
      <c r="C70540" t="s">
        <v>223</v>
      </c>
      <c r="D70540">
        <v>2011</v>
      </c>
      <c r="E70540">
        <v>13.311336699060201</v>
      </c>
      <c r="F70540" t="s">
        <v>188</v>
      </c>
    </row>
    <row r="70541" spans="1:6" x14ac:dyDescent="0.35">
      <c r="A70541" t="s">
        <v>253</v>
      </c>
      <c r="B70541" t="s">
        <v>5</v>
      </c>
      <c r="C70541" t="s">
        <v>223</v>
      </c>
      <c r="D70541">
        <v>2012</v>
      </c>
      <c r="E70541">
        <v>13.4834580718036</v>
      </c>
      <c r="F70541" t="s">
        <v>188</v>
      </c>
    </row>
    <row r="70542" spans="1:6" x14ac:dyDescent="0.35">
      <c r="A70542" t="s">
        <v>253</v>
      </c>
      <c r="B70542" t="s">
        <v>5</v>
      </c>
      <c r="C70542" t="s">
        <v>223</v>
      </c>
      <c r="D70542">
        <v>2013</v>
      </c>
      <c r="E70542">
        <v>13.3722275345224</v>
      </c>
      <c r="F70542" t="s">
        <v>188</v>
      </c>
    </row>
    <row r="70543" spans="1:6" x14ac:dyDescent="0.35">
      <c r="A70543" t="s">
        <v>253</v>
      </c>
      <c r="B70543" t="s">
        <v>5</v>
      </c>
      <c r="C70543" t="s">
        <v>223</v>
      </c>
      <c r="D70543">
        <v>2014</v>
      </c>
      <c r="E70543">
        <v>13.4471949615229</v>
      </c>
      <c r="F70543" t="s">
        <v>188</v>
      </c>
    </row>
    <row r="70544" spans="1:6" x14ac:dyDescent="0.35">
      <c r="A70544" t="s">
        <v>253</v>
      </c>
      <c r="B70544" t="s">
        <v>5</v>
      </c>
      <c r="C70544" t="s">
        <v>224</v>
      </c>
      <c r="D70544">
        <v>1975</v>
      </c>
      <c r="E70544">
        <v>11.1551230026827</v>
      </c>
      <c r="F70544" t="s">
        <v>188</v>
      </c>
    </row>
    <row r="70545" spans="1:6" x14ac:dyDescent="0.35">
      <c r="A70545" t="s">
        <v>253</v>
      </c>
      <c r="B70545" t="s">
        <v>5</v>
      </c>
      <c r="C70545" t="s">
        <v>224</v>
      </c>
      <c r="D70545">
        <v>1976</v>
      </c>
      <c r="E70545">
        <v>11.3133057209204</v>
      </c>
      <c r="F70545" t="s">
        <v>188</v>
      </c>
    </row>
    <row r="70546" spans="1:6" x14ac:dyDescent="0.35">
      <c r="A70546" t="s">
        <v>253</v>
      </c>
      <c r="B70546" t="s">
        <v>5</v>
      </c>
      <c r="C70546" t="s">
        <v>224</v>
      </c>
      <c r="D70546">
        <v>1977</v>
      </c>
      <c r="E70546">
        <v>11.479404821351499</v>
      </c>
      <c r="F70546" t="s">
        <v>188</v>
      </c>
    </row>
    <row r="70547" spans="1:6" x14ac:dyDescent="0.35">
      <c r="A70547" t="s">
        <v>253</v>
      </c>
      <c r="B70547" t="s">
        <v>5</v>
      </c>
      <c r="C70547" t="s">
        <v>224</v>
      </c>
      <c r="D70547">
        <v>1978</v>
      </c>
      <c r="E70547">
        <v>11.583296209127999</v>
      </c>
      <c r="F70547" t="s">
        <v>188</v>
      </c>
    </row>
    <row r="70548" spans="1:6" x14ac:dyDescent="0.35">
      <c r="A70548" t="s">
        <v>253</v>
      </c>
      <c r="B70548" t="s">
        <v>5</v>
      </c>
      <c r="C70548" t="s">
        <v>224</v>
      </c>
      <c r="D70548">
        <v>1979</v>
      </c>
      <c r="E70548">
        <v>11.773428490888</v>
      </c>
      <c r="F70548" t="s">
        <v>188</v>
      </c>
    </row>
    <row r="70549" spans="1:6" x14ac:dyDescent="0.35">
      <c r="A70549" t="s">
        <v>253</v>
      </c>
      <c r="B70549" t="s">
        <v>5</v>
      </c>
      <c r="C70549" t="s">
        <v>224</v>
      </c>
      <c r="D70549">
        <v>1980</v>
      </c>
      <c r="E70549">
        <v>11.822744760156899</v>
      </c>
      <c r="F70549" t="s">
        <v>188</v>
      </c>
    </row>
    <row r="70550" spans="1:6" x14ac:dyDescent="0.35">
      <c r="A70550" t="s">
        <v>253</v>
      </c>
      <c r="B70550" t="s">
        <v>5</v>
      </c>
      <c r="C70550" t="s">
        <v>224</v>
      </c>
      <c r="D70550">
        <v>1981</v>
      </c>
      <c r="E70550">
        <v>11.957749219334</v>
      </c>
      <c r="F70550" t="s">
        <v>188</v>
      </c>
    </row>
    <row r="70551" spans="1:6" x14ac:dyDescent="0.35">
      <c r="A70551" t="s">
        <v>253</v>
      </c>
      <c r="B70551" t="s">
        <v>5</v>
      </c>
      <c r="C70551" t="s">
        <v>224</v>
      </c>
      <c r="D70551">
        <v>1982</v>
      </c>
      <c r="E70551">
        <v>12.0108120266394</v>
      </c>
      <c r="F70551" t="s">
        <v>188</v>
      </c>
    </row>
    <row r="70552" spans="1:6" x14ac:dyDescent="0.35">
      <c r="A70552" t="s">
        <v>253</v>
      </c>
      <c r="B70552" t="s">
        <v>5</v>
      </c>
      <c r="C70552" t="s">
        <v>224</v>
      </c>
      <c r="D70552">
        <v>1983</v>
      </c>
      <c r="E70552">
        <v>12.0594751964219</v>
      </c>
      <c r="F70552" t="s">
        <v>188</v>
      </c>
    </row>
    <row r="70553" spans="1:6" x14ac:dyDescent="0.35">
      <c r="A70553" t="s">
        <v>253</v>
      </c>
      <c r="B70553" t="s">
        <v>5</v>
      </c>
      <c r="C70553" t="s">
        <v>224</v>
      </c>
      <c r="D70553">
        <v>1984</v>
      </c>
      <c r="E70553">
        <v>12.121986137398901</v>
      </c>
      <c r="F70553" t="s">
        <v>188</v>
      </c>
    </row>
    <row r="70554" spans="1:6" x14ac:dyDescent="0.35">
      <c r="A70554" t="s">
        <v>253</v>
      </c>
      <c r="B70554" t="s">
        <v>5</v>
      </c>
      <c r="C70554" t="s">
        <v>224</v>
      </c>
      <c r="D70554">
        <v>1985</v>
      </c>
      <c r="E70554">
        <v>12.1811704191065</v>
      </c>
      <c r="F70554" t="s">
        <v>188</v>
      </c>
    </row>
    <row r="70555" spans="1:6" x14ac:dyDescent="0.35">
      <c r="A70555" t="s">
        <v>253</v>
      </c>
      <c r="B70555" t="s">
        <v>5</v>
      </c>
      <c r="C70555" t="s">
        <v>224</v>
      </c>
      <c r="D70555">
        <v>1986</v>
      </c>
      <c r="E70555">
        <v>12.2161175406172</v>
      </c>
      <c r="F70555" t="s">
        <v>188</v>
      </c>
    </row>
    <row r="70556" spans="1:6" x14ac:dyDescent="0.35">
      <c r="A70556" t="s">
        <v>253</v>
      </c>
      <c r="B70556" t="s">
        <v>5</v>
      </c>
      <c r="C70556" t="s">
        <v>224</v>
      </c>
      <c r="D70556">
        <v>1987</v>
      </c>
      <c r="E70556">
        <v>12.222513505787299</v>
      </c>
      <c r="F70556" t="s">
        <v>188</v>
      </c>
    </row>
    <row r="70557" spans="1:6" x14ac:dyDescent="0.35">
      <c r="A70557" t="s">
        <v>253</v>
      </c>
      <c r="B70557" t="s">
        <v>5</v>
      </c>
      <c r="C70557" t="s">
        <v>224</v>
      </c>
      <c r="D70557">
        <v>1988</v>
      </c>
      <c r="E70557">
        <v>12.2155977403383</v>
      </c>
      <c r="F70557" t="s">
        <v>188</v>
      </c>
    </row>
    <row r="70558" spans="1:6" x14ac:dyDescent="0.35">
      <c r="A70558" t="s">
        <v>253</v>
      </c>
      <c r="B70558" t="s">
        <v>5</v>
      </c>
      <c r="C70558" t="s">
        <v>224</v>
      </c>
      <c r="D70558">
        <v>1989</v>
      </c>
      <c r="E70558">
        <v>12.177412760743699</v>
      </c>
      <c r="F70558" t="s">
        <v>188</v>
      </c>
    </row>
    <row r="70559" spans="1:6" x14ac:dyDescent="0.35">
      <c r="A70559" t="s">
        <v>253</v>
      </c>
      <c r="B70559" t="s">
        <v>5</v>
      </c>
      <c r="C70559" t="s">
        <v>224</v>
      </c>
      <c r="D70559">
        <v>1990</v>
      </c>
      <c r="E70559">
        <v>12.106324258756301</v>
      </c>
      <c r="F70559" t="s">
        <v>188</v>
      </c>
    </row>
    <row r="70560" spans="1:6" x14ac:dyDescent="0.35">
      <c r="A70560" t="s">
        <v>253</v>
      </c>
      <c r="B70560" t="s">
        <v>5</v>
      </c>
      <c r="C70560" t="s">
        <v>224</v>
      </c>
      <c r="D70560">
        <v>1991</v>
      </c>
      <c r="E70560">
        <v>12.146090273271</v>
      </c>
      <c r="F70560" t="s">
        <v>188</v>
      </c>
    </row>
    <row r="70561" spans="1:6" x14ac:dyDescent="0.35">
      <c r="A70561" t="s">
        <v>253</v>
      </c>
      <c r="B70561" t="s">
        <v>5</v>
      </c>
      <c r="C70561" t="s">
        <v>224</v>
      </c>
      <c r="D70561">
        <v>1992</v>
      </c>
      <c r="E70561">
        <v>12.195876115594301</v>
      </c>
      <c r="F70561" t="s">
        <v>188</v>
      </c>
    </row>
    <row r="70562" spans="1:6" x14ac:dyDescent="0.35">
      <c r="A70562" t="s">
        <v>253</v>
      </c>
      <c r="B70562" t="s">
        <v>5</v>
      </c>
      <c r="C70562" t="s">
        <v>224</v>
      </c>
      <c r="D70562">
        <v>1993</v>
      </c>
      <c r="E70562">
        <v>12.157896765025001</v>
      </c>
      <c r="F70562" t="s">
        <v>188</v>
      </c>
    </row>
    <row r="70563" spans="1:6" x14ac:dyDescent="0.35">
      <c r="A70563" t="s">
        <v>253</v>
      </c>
      <c r="B70563" t="s">
        <v>5</v>
      </c>
      <c r="C70563" t="s">
        <v>224</v>
      </c>
      <c r="D70563">
        <v>1994</v>
      </c>
      <c r="E70563">
        <v>12.1555121297359</v>
      </c>
      <c r="F70563" t="s">
        <v>188</v>
      </c>
    </row>
    <row r="70564" spans="1:6" x14ac:dyDescent="0.35">
      <c r="A70564" t="s">
        <v>253</v>
      </c>
      <c r="B70564" t="s">
        <v>5</v>
      </c>
      <c r="C70564" t="s">
        <v>224</v>
      </c>
      <c r="D70564">
        <v>1995</v>
      </c>
      <c r="E70564">
        <v>12.208558943803499</v>
      </c>
      <c r="F70564" t="s">
        <v>188</v>
      </c>
    </row>
    <row r="70565" spans="1:6" x14ac:dyDescent="0.35">
      <c r="A70565" t="s">
        <v>253</v>
      </c>
      <c r="B70565" t="s">
        <v>5</v>
      </c>
      <c r="C70565" t="s">
        <v>224</v>
      </c>
      <c r="D70565">
        <v>1996</v>
      </c>
      <c r="E70565">
        <v>12.316741930881999</v>
      </c>
      <c r="F70565" t="s">
        <v>188</v>
      </c>
    </row>
    <row r="70566" spans="1:6" x14ac:dyDescent="0.35">
      <c r="A70566" t="s">
        <v>253</v>
      </c>
      <c r="B70566" t="s">
        <v>5</v>
      </c>
      <c r="C70566" t="s">
        <v>224</v>
      </c>
      <c r="D70566">
        <v>1997</v>
      </c>
      <c r="E70566">
        <v>12.3813626692782</v>
      </c>
      <c r="F70566" t="s">
        <v>188</v>
      </c>
    </row>
    <row r="70567" spans="1:6" x14ac:dyDescent="0.35">
      <c r="A70567" t="s">
        <v>253</v>
      </c>
      <c r="B70567" t="s">
        <v>5</v>
      </c>
      <c r="C70567" t="s">
        <v>224</v>
      </c>
      <c r="D70567">
        <v>1998</v>
      </c>
      <c r="E70567">
        <v>12.569016168037001</v>
      </c>
      <c r="F70567" t="s">
        <v>188</v>
      </c>
    </row>
    <row r="70568" spans="1:6" x14ac:dyDescent="0.35">
      <c r="A70568" t="s">
        <v>253</v>
      </c>
      <c r="B70568" t="s">
        <v>5</v>
      </c>
      <c r="C70568" t="s">
        <v>224</v>
      </c>
      <c r="D70568">
        <v>1999</v>
      </c>
      <c r="E70568">
        <v>12.689508298879</v>
      </c>
      <c r="F70568" t="s">
        <v>188</v>
      </c>
    </row>
    <row r="70569" spans="1:6" x14ac:dyDescent="0.35">
      <c r="A70569" t="s">
        <v>253</v>
      </c>
      <c r="B70569" t="s">
        <v>5</v>
      </c>
      <c r="C70569" t="s">
        <v>224</v>
      </c>
      <c r="D70569">
        <v>2000</v>
      </c>
      <c r="E70569">
        <v>12.8268810462327</v>
      </c>
      <c r="F70569" t="s">
        <v>188</v>
      </c>
    </row>
    <row r="70570" spans="1:6" x14ac:dyDescent="0.35">
      <c r="A70570" t="s">
        <v>253</v>
      </c>
      <c r="B70570" t="s">
        <v>5</v>
      </c>
      <c r="C70570" t="s">
        <v>224</v>
      </c>
      <c r="D70570">
        <v>2001</v>
      </c>
      <c r="E70570">
        <v>12.8797227006766</v>
      </c>
      <c r="F70570" t="s">
        <v>188</v>
      </c>
    </row>
    <row r="70571" spans="1:6" x14ac:dyDescent="0.35">
      <c r="A70571" t="s">
        <v>253</v>
      </c>
      <c r="B70571" t="s">
        <v>5</v>
      </c>
      <c r="C70571" t="s">
        <v>224</v>
      </c>
      <c r="D70571">
        <v>2002</v>
      </c>
      <c r="E70571">
        <v>13.020431664410401</v>
      </c>
      <c r="F70571" t="s">
        <v>188</v>
      </c>
    </row>
    <row r="70572" spans="1:6" x14ac:dyDescent="0.35">
      <c r="A70572" t="s">
        <v>253</v>
      </c>
      <c r="B70572" t="s">
        <v>5</v>
      </c>
      <c r="C70572" t="s">
        <v>224</v>
      </c>
      <c r="D70572">
        <v>2003</v>
      </c>
      <c r="E70572">
        <v>12.7672989056831</v>
      </c>
      <c r="F70572" t="s">
        <v>188</v>
      </c>
    </row>
    <row r="70573" spans="1:6" x14ac:dyDescent="0.35">
      <c r="A70573" t="s">
        <v>253</v>
      </c>
      <c r="B70573" t="s">
        <v>5</v>
      </c>
      <c r="C70573" t="s">
        <v>224</v>
      </c>
      <c r="D70573">
        <v>2004</v>
      </c>
      <c r="E70573">
        <v>12.837939520060701</v>
      </c>
      <c r="F70573" t="s">
        <v>188</v>
      </c>
    </row>
    <row r="70574" spans="1:6" x14ac:dyDescent="0.35">
      <c r="A70574" t="s">
        <v>253</v>
      </c>
      <c r="B70574" t="s">
        <v>5</v>
      </c>
      <c r="C70574" t="s">
        <v>224</v>
      </c>
      <c r="D70574">
        <v>2005</v>
      </c>
      <c r="E70574">
        <v>12.8883764539015</v>
      </c>
      <c r="F70574" t="s">
        <v>188</v>
      </c>
    </row>
    <row r="70575" spans="1:6" x14ac:dyDescent="0.35">
      <c r="A70575" t="s">
        <v>253</v>
      </c>
      <c r="B70575" t="s">
        <v>5</v>
      </c>
      <c r="C70575" t="s">
        <v>224</v>
      </c>
      <c r="D70575">
        <v>2006</v>
      </c>
      <c r="E70575">
        <v>12.880215457161899</v>
      </c>
      <c r="F70575" t="s">
        <v>188</v>
      </c>
    </row>
    <row r="70576" spans="1:6" x14ac:dyDescent="0.35">
      <c r="A70576" t="s">
        <v>253</v>
      </c>
      <c r="B70576" t="s">
        <v>5</v>
      </c>
      <c r="C70576" t="s">
        <v>224</v>
      </c>
      <c r="D70576">
        <v>2007</v>
      </c>
      <c r="E70576">
        <v>12.899122000405301</v>
      </c>
      <c r="F70576" t="s">
        <v>188</v>
      </c>
    </row>
    <row r="70577" spans="1:6" x14ac:dyDescent="0.35">
      <c r="A70577" t="s">
        <v>253</v>
      </c>
      <c r="B70577" t="s">
        <v>5</v>
      </c>
      <c r="C70577" t="s">
        <v>224</v>
      </c>
      <c r="D70577">
        <v>2008</v>
      </c>
      <c r="E70577">
        <v>13.115820453180699</v>
      </c>
      <c r="F70577" t="s">
        <v>188</v>
      </c>
    </row>
    <row r="70578" spans="1:6" x14ac:dyDescent="0.35">
      <c r="A70578" t="s">
        <v>253</v>
      </c>
      <c r="B70578" t="s">
        <v>5</v>
      </c>
      <c r="C70578" t="s">
        <v>224</v>
      </c>
      <c r="D70578">
        <v>2009</v>
      </c>
      <c r="E70578">
        <v>13.1865763708189</v>
      </c>
      <c r="F70578" t="s">
        <v>188</v>
      </c>
    </row>
    <row r="70579" spans="1:6" x14ac:dyDescent="0.35">
      <c r="A70579" t="s">
        <v>253</v>
      </c>
      <c r="B70579" t="s">
        <v>5</v>
      </c>
      <c r="C70579" t="s">
        <v>224</v>
      </c>
      <c r="D70579">
        <v>2010</v>
      </c>
      <c r="E70579">
        <v>13.355256277573099</v>
      </c>
      <c r="F70579" t="s">
        <v>188</v>
      </c>
    </row>
    <row r="70580" spans="1:6" x14ac:dyDescent="0.35">
      <c r="A70580" t="s">
        <v>253</v>
      </c>
      <c r="B70580" t="s">
        <v>5</v>
      </c>
      <c r="C70580" t="s">
        <v>224</v>
      </c>
      <c r="D70580">
        <v>2011</v>
      </c>
      <c r="E70580">
        <v>13.4332193835764</v>
      </c>
      <c r="F70580" t="s">
        <v>188</v>
      </c>
    </row>
    <row r="70581" spans="1:6" x14ac:dyDescent="0.35">
      <c r="A70581" t="s">
        <v>253</v>
      </c>
      <c r="B70581" t="s">
        <v>5</v>
      </c>
      <c r="C70581" t="s">
        <v>224</v>
      </c>
      <c r="D70581">
        <v>2012</v>
      </c>
      <c r="E70581">
        <v>13.4404161110805</v>
      </c>
      <c r="F70581" t="s">
        <v>188</v>
      </c>
    </row>
    <row r="70582" spans="1:6" x14ac:dyDescent="0.35">
      <c r="A70582" t="s">
        <v>253</v>
      </c>
      <c r="B70582" t="s">
        <v>5</v>
      </c>
      <c r="C70582" t="s">
        <v>224</v>
      </c>
      <c r="D70582">
        <v>2013</v>
      </c>
      <c r="E70582">
        <v>13.8832342339959</v>
      </c>
      <c r="F70582" t="s">
        <v>188</v>
      </c>
    </row>
    <row r="70583" spans="1:6" x14ac:dyDescent="0.35">
      <c r="A70583" t="s">
        <v>253</v>
      </c>
      <c r="B70583" t="s">
        <v>5</v>
      </c>
      <c r="C70583" t="s">
        <v>224</v>
      </c>
      <c r="D70583">
        <v>2014</v>
      </c>
      <c r="E70583">
        <v>13.8679877470218</v>
      </c>
      <c r="F70583" t="s">
        <v>188</v>
      </c>
    </row>
    <row r="70584" spans="1:6" x14ac:dyDescent="0.35">
      <c r="A70584" t="s">
        <v>253</v>
      </c>
      <c r="B70584" t="s">
        <v>5</v>
      </c>
      <c r="C70584" t="s">
        <v>225</v>
      </c>
      <c r="D70584">
        <v>1975</v>
      </c>
      <c r="E70584">
        <v>5.4628520861583603</v>
      </c>
      <c r="F70584" t="s">
        <v>188</v>
      </c>
    </row>
    <row r="70585" spans="1:6" x14ac:dyDescent="0.35">
      <c r="A70585" t="s">
        <v>253</v>
      </c>
      <c r="B70585" t="s">
        <v>5</v>
      </c>
      <c r="C70585" t="s">
        <v>225</v>
      </c>
      <c r="D70585">
        <v>1976</v>
      </c>
      <c r="E70585">
        <v>5.5765396707523101</v>
      </c>
      <c r="F70585" t="s">
        <v>188</v>
      </c>
    </row>
    <row r="70586" spans="1:6" x14ac:dyDescent="0.35">
      <c r="A70586" t="s">
        <v>253</v>
      </c>
      <c r="B70586" t="s">
        <v>5</v>
      </c>
      <c r="C70586" t="s">
        <v>225</v>
      </c>
      <c r="D70586">
        <v>1977</v>
      </c>
      <c r="E70586">
        <v>5.6545031692332497</v>
      </c>
      <c r="F70586" t="s">
        <v>188</v>
      </c>
    </row>
    <row r="70587" spans="1:6" x14ac:dyDescent="0.35">
      <c r="A70587" t="s">
        <v>253</v>
      </c>
      <c r="B70587" t="s">
        <v>5</v>
      </c>
      <c r="C70587" t="s">
        <v>225</v>
      </c>
      <c r="D70587">
        <v>1978</v>
      </c>
      <c r="E70587">
        <v>5.7996113953972701</v>
      </c>
      <c r="F70587" t="s">
        <v>188</v>
      </c>
    </row>
    <row r="70588" spans="1:6" x14ac:dyDescent="0.35">
      <c r="A70588" t="s">
        <v>253</v>
      </c>
      <c r="B70588" t="s">
        <v>5</v>
      </c>
      <c r="C70588" t="s">
        <v>225</v>
      </c>
      <c r="D70588">
        <v>1979</v>
      </c>
      <c r="E70588">
        <v>6.00058107866941</v>
      </c>
      <c r="F70588" t="s">
        <v>188</v>
      </c>
    </row>
    <row r="70589" spans="1:6" x14ac:dyDescent="0.35">
      <c r="A70589" t="s">
        <v>253</v>
      </c>
      <c r="B70589" t="s">
        <v>5</v>
      </c>
      <c r="C70589" t="s">
        <v>225</v>
      </c>
      <c r="D70589">
        <v>1980</v>
      </c>
      <c r="E70589">
        <v>6.14362869241456</v>
      </c>
      <c r="F70589" t="s">
        <v>188</v>
      </c>
    </row>
    <row r="70590" spans="1:6" x14ac:dyDescent="0.35">
      <c r="A70590" t="s">
        <v>253</v>
      </c>
      <c r="B70590" t="s">
        <v>5</v>
      </c>
      <c r="C70590" t="s">
        <v>225</v>
      </c>
      <c r="D70590">
        <v>1981</v>
      </c>
      <c r="E70590">
        <v>6.2058636683475203</v>
      </c>
      <c r="F70590" t="s">
        <v>188</v>
      </c>
    </row>
    <row r="70591" spans="1:6" x14ac:dyDescent="0.35">
      <c r="A70591" t="s">
        <v>253</v>
      </c>
      <c r="B70591" t="s">
        <v>5</v>
      </c>
      <c r="C70591" t="s">
        <v>225</v>
      </c>
      <c r="D70591">
        <v>1982</v>
      </c>
      <c r="E70591">
        <v>6.1900991884439698</v>
      </c>
      <c r="F70591" t="s">
        <v>188</v>
      </c>
    </row>
    <row r="70592" spans="1:6" x14ac:dyDescent="0.35">
      <c r="A70592" t="s">
        <v>253</v>
      </c>
      <c r="B70592" t="s">
        <v>5</v>
      </c>
      <c r="C70592" t="s">
        <v>225</v>
      </c>
      <c r="D70592">
        <v>1983</v>
      </c>
      <c r="E70592">
        <v>6.30833999988445</v>
      </c>
      <c r="F70592" t="s">
        <v>188</v>
      </c>
    </row>
    <row r="70593" spans="1:6" x14ac:dyDescent="0.35">
      <c r="A70593" t="s">
        <v>253</v>
      </c>
      <c r="B70593" t="s">
        <v>5</v>
      </c>
      <c r="C70593" t="s">
        <v>225</v>
      </c>
      <c r="D70593">
        <v>1984</v>
      </c>
      <c r="E70593">
        <v>6.2079409224850899</v>
      </c>
      <c r="F70593" t="s">
        <v>188</v>
      </c>
    </row>
    <row r="70594" spans="1:6" x14ac:dyDescent="0.35">
      <c r="A70594" t="s">
        <v>253</v>
      </c>
      <c r="B70594" t="s">
        <v>5</v>
      </c>
      <c r="C70594" t="s">
        <v>225</v>
      </c>
      <c r="D70594">
        <v>1985</v>
      </c>
      <c r="E70594">
        <v>6.1002417663399902</v>
      </c>
      <c r="F70594" t="s">
        <v>188</v>
      </c>
    </row>
    <row r="70595" spans="1:6" x14ac:dyDescent="0.35">
      <c r="A70595" t="s">
        <v>253</v>
      </c>
      <c r="B70595" t="s">
        <v>5</v>
      </c>
      <c r="C70595" t="s">
        <v>225</v>
      </c>
      <c r="D70595">
        <v>1986</v>
      </c>
      <c r="E70595">
        <v>6.0858388455305397</v>
      </c>
      <c r="F70595" t="s">
        <v>188</v>
      </c>
    </row>
    <row r="70596" spans="1:6" x14ac:dyDescent="0.35">
      <c r="A70596" t="s">
        <v>253</v>
      </c>
      <c r="B70596" t="s">
        <v>5</v>
      </c>
      <c r="C70596" t="s">
        <v>225</v>
      </c>
      <c r="D70596">
        <v>1987</v>
      </c>
      <c r="E70596">
        <v>6.03537694543874</v>
      </c>
      <c r="F70596" t="s">
        <v>188</v>
      </c>
    </row>
    <row r="70597" spans="1:6" x14ac:dyDescent="0.35">
      <c r="A70597" t="s">
        <v>253</v>
      </c>
      <c r="B70597" t="s">
        <v>5</v>
      </c>
      <c r="C70597" t="s">
        <v>225</v>
      </c>
      <c r="D70597">
        <v>1988</v>
      </c>
      <c r="E70597">
        <v>6.1785519224050001</v>
      </c>
      <c r="F70597" t="s">
        <v>188</v>
      </c>
    </row>
    <row r="70598" spans="1:6" x14ac:dyDescent="0.35">
      <c r="A70598" t="s">
        <v>253</v>
      </c>
      <c r="B70598" t="s">
        <v>5</v>
      </c>
      <c r="C70598" t="s">
        <v>225</v>
      </c>
      <c r="D70598">
        <v>1989</v>
      </c>
      <c r="E70598">
        <v>6.1051983007221899</v>
      </c>
      <c r="F70598" t="s">
        <v>188</v>
      </c>
    </row>
    <row r="70599" spans="1:6" x14ac:dyDescent="0.35">
      <c r="A70599" t="s">
        <v>253</v>
      </c>
      <c r="B70599" t="s">
        <v>5</v>
      </c>
      <c r="C70599" t="s">
        <v>225</v>
      </c>
      <c r="D70599">
        <v>1990</v>
      </c>
      <c r="E70599">
        <v>5.9573506644424299</v>
      </c>
      <c r="F70599" t="s">
        <v>188</v>
      </c>
    </row>
    <row r="70600" spans="1:6" x14ac:dyDescent="0.35">
      <c r="A70600" t="s">
        <v>253</v>
      </c>
      <c r="B70600" t="s">
        <v>5</v>
      </c>
      <c r="C70600" t="s">
        <v>225</v>
      </c>
      <c r="D70600">
        <v>1991</v>
      </c>
      <c r="E70600">
        <v>6.1009492652344397</v>
      </c>
      <c r="F70600" t="s">
        <v>188</v>
      </c>
    </row>
    <row r="70601" spans="1:6" x14ac:dyDescent="0.35">
      <c r="A70601" t="s">
        <v>253</v>
      </c>
      <c r="B70601" t="s">
        <v>5</v>
      </c>
      <c r="C70601" t="s">
        <v>225</v>
      </c>
      <c r="D70601">
        <v>1992</v>
      </c>
      <c r="E70601">
        <v>6.0953030909811803</v>
      </c>
      <c r="F70601" t="s">
        <v>188</v>
      </c>
    </row>
    <row r="70602" spans="1:6" x14ac:dyDescent="0.35">
      <c r="A70602" t="s">
        <v>253</v>
      </c>
      <c r="B70602" t="s">
        <v>5</v>
      </c>
      <c r="C70602" t="s">
        <v>225</v>
      </c>
      <c r="D70602">
        <v>1993</v>
      </c>
      <c r="E70602">
        <v>6.1581993823522199</v>
      </c>
      <c r="F70602" t="s">
        <v>188</v>
      </c>
    </row>
    <row r="70603" spans="1:6" x14ac:dyDescent="0.35">
      <c r="A70603" t="s">
        <v>253</v>
      </c>
      <c r="B70603" t="s">
        <v>5</v>
      </c>
      <c r="C70603" t="s">
        <v>225</v>
      </c>
      <c r="D70603">
        <v>1994</v>
      </c>
      <c r="E70603">
        <v>6.2845907976967297</v>
      </c>
      <c r="F70603" t="s">
        <v>188</v>
      </c>
    </row>
    <row r="70604" spans="1:6" x14ac:dyDescent="0.35">
      <c r="A70604" t="s">
        <v>253</v>
      </c>
      <c r="B70604" t="s">
        <v>5</v>
      </c>
      <c r="C70604" t="s">
        <v>225</v>
      </c>
      <c r="D70604">
        <v>1995</v>
      </c>
      <c r="E70604">
        <v>6.4616486574899303</v>
      </c>
      <c r="F70604" t="s">
        <v>188</v>
      </c>
    </row>
    <row r="70605" spans="1:6" x14ac:dyDescent="0.35">
      <c r="A70605" t="s">
        <v>253</v>
      </c>
      <c r="B70605" t="s">
        <v>5</v>
      </c>
      <c r="C70605" t="s">
        <v>225</v>
      </c>
      <c r="D70605">
        <v>1996</v>
      </c>
      <c r="E70605">
        <v>6.5617801513042604</v>
      </c>
      <c r="F70605" t="s">
        <v>188</v>
      </c>
    </row>
    <row r="70606" spans="1:6" x14ac:dyDescent="0.35">
      <c r="A70606" t="s">
        <v>253</v>
      </c>
      <c r="B70606" t="s">
        <v>5</v>
      </c>
      <c r="C70606" t="s">
        <v>225</v>
      </c>
      <c r="D70606">
        <v>1997</v>
      </c>
      <c r="E70606">
        <v>6.7744457275626102</v>
      </c>
      <c r="F70606" t="s">
        <v>188</v>
      </c>
    </row>
    <row r="70607" spans="1:6" x14ac:dyDescent="0.35">
      <c r="A70607" t="s">
        <v>253</v>
      </c>
      <c r="B70607" t="s">
        <v>5</v>
      </c>
      <c r="C70607" t="s">
        <v>225</v>
      </c>
      <c r="D70607">
        <v>1998</v>
      </c>
      <c r="E70607">
        <v>6.9400878483107702</v>
      </c>
      <c r="F70607" t="s">
        <v>188</v>
      </c>
    </row>
    <row r="70608" spans="1:6" x14ac:dyDescent="0.35">
      <c r="A70608" t="s">
        <v>253</v>
      </c>
      <c r="B70608" t="s">
        <v>5</v>
      </c>
      <c r="C70608" t="s">
        <v>225</v>
      </c>
      <c r="D70608">
        <v>1999</v>
      </c>
      <c r="E70608">
        <v>6.9925239010252698</v>
      </c>
      <c r="F70608" t="s">
        <v>188</v>
      </c>
    </row>
    <row r="70609" spans="1:6" x14ac:dyDescent="0.35">
      <c r="A70609" t="s">
        <v>253</v>
      </c>
      <c r="B70609" t="s">
        <v>5</v>
      </c>
      <c r="C70609" t="s">
        <v>225</v>
      </c>
      <c r="D70609">
        <v>2000</v>
      </c>
      <c r="E70609">
        <v>7.1582939299996298</v>
      </c>
      <c r="F70609" t="s">
        <v>188</v>
      </c>
    </row>
    <row r="70610" spans="1:6" x14ac:dyDescent="0.35">
      <c r="A70610" t="s">
        <v>253</v>
      </c>
      <c r="B70610" t="s">
        <v>5</v>
      </c>
      <c r="C70610" t="s">
        <v>225</v>
      </c>
      <c r="D70610">
        <v>2001</v>
      </c>
      <c r="E70610">
        <v>7.3651221395253597</v>
      </c>
      <c r="F70610" t="s">
        <v>188</v>
      </c>
    </row>
    <row r="70611" spans="1:6" x14ac:dyDescent="0.35">
      <c r="A70611" t="s">
        <v>253</v>
      </c>
      <c r="B70611" t="s">
        <v>5</v>
      </c>
      <c r="C70611" t="s">
        <v>225</v>
      </c>
      <c r="D70611">
        <v>2002</v>
      </c>
      <c r="E70611">
        <v>7.7816027447586098</v>
      </c>
      <c r="F70611" t="s">
        <v>188</v>
      </c>
    </row>
    <row r="70612" spans="1:6" x14ac:dyDescent="0.35">
      <c r="A70612" t="s">
        <v>253</v>
      </c>
      <c r="B70612" t="s">
        <v>5</v>
      </c>
      <c r="C70612" t="s">
        <v>225</v>
      </c>
      <c r="D70612">
        <v>2003</v>
      </c>
      <c r="E70612">
        <v>8.0401286461983101</v>
      </c>
      <c r="F70612" t="s">
        <v>188</v>
      </c>
    </row>
    <row r="70613" spans="1:6" x14ac:dyDescent="0.35">
      <c r="A70613" t="s">
        <v>253</v>
      </c>
      <c r="B70613" t="s">
        <v>5</v>
      </c>
      <c r="C70613" t="s">
        <v>225</v>
      </c>
      <c r="D70613">
        <v>2004</v>
      </c>
      <c r="E70613">
        <v>8.3027051270211096</v>
      </c>
      <c r="F70613" t="s">
        <v>188</v>
      </c>
    </row>
    <row r="70614" spans="1:6" x14ac:dyDescent="0.35">
      <c r="A70614" t="s">
        <v>253</v>
      </c>
      <c r="B70614" t="s">
        <v>5</v>
      </c>
      <c r="C70614" t="s">
        <v>225</v>
      </c>
      <c r="D70614">
        <v>2005</v>
      </c>
      <c r="E70614">
        <v>8.44078287923824</v>
      </c>
      <c r="F70614" t="s">
        <v>188</v>
      </c>
    </row>
    <row r="70615" spans="1:6" x14ac:dyDescent="0.35">
      <c r="A70615" t="s">
        <v>253</v>
      </c>
      <c r="B70615" t="s">
        <v>5</v>
      </c>
      <c r="C70615" t="s">
        <v>225</v>
      </c>
      <c r="D70615">
        <v>2006</v>
      </c>
      <c r="E70615">
        <v>8.6884596625698798</v>
      </c>
      <c r="F70615" t="s">
        <v>188</v>
      </c>
    </row>
    <row r="70616" spans="1:6" x14ac:dyDescent="0.35">
      <c r="A70616" t="s">
        <v>253</v>
      </c>
      <c r="B70616" t="s">
        <v>5</v>
      </c>
      <c r="C70616" t="s">
        <v>225</v>
      </c>
      <c r="D70616">
        <v>2007</v>
      </c>
      <c r="E70616">
        <v>8.8911129871998202</v>
      </c>
      <c r="F70616" t="s">
        <v>188</v>
      </c>
    </row>
    <row r="70617" spans="1:6" x14ac:dyDescent="0.35">
      <c r="A70617" t="s">
        <v>253</v>
      </c>
      <c r="B70617" t="s">
        <v>5</v>
      </c>
      <c r="C70617" t="s">
        <v>225</v>
      </c>
      <c r="D70617">
        <v>2008</v>
      </c>
      <c r="E70617">
        <v>9.1396638729795399</v>
      </c>
      <c r="F70617" t="s">
        <v>188</v>
      </c>
    </row>
    <row r="70618" spans="1:6" x14ac:dyDescent="0.35">
      <c r="A70618" t="s">
        <v>253</v>
      </c>
      <c r="B70618" t="s">
        <v>5</v>
      </c>
      <c r="C70618" t="s">
        <v>225</v>
      </c>
      <c r="D70618">
        <v>2009</v>
      </c>
      <c r="E70618">
        <v>9.3374765308488197</v>
      </c>
      <c r="F70618" t="s">
        <v>188</v>
      </c>
    </row>
    <row r="70619" spans="1:6" x14ac:dyDescent="0.35">
      <c r="A70619" t="s">
        <v>253</v>
      </c>
      <c r="B70619" t="s">
        <v>5</v>
      </c>
      <c r="C70619" t="s">
        <v>225</v>
      </c>
      <c r="D70619">
        <v>2010</v>
      </c>
      <c r="E70619">
        <v>9.4195546986323198</v>
      </c>
      <c r="F70619" t="s">
        <v>188</v>
      </c>
    </row>
    <row r="70620" spans="1:6" x14ac:dyDescent="0.35">
      <c r="A70620" t="s">
        <v>253</v>
      </c>
      <c r="B70620" t="s">
        <v>5</v>
      </c>
      <c r="C70620" t="s">
        <v>225</v>
      </c>
      <c r="D70620">
        <v>2011</v>
      </c>
      <c r="E70620">
        <v>9.6814273398669606</v>
      </c>
      <c r="F70620" t="s">
        <v>188</v>
      </c>
    </row>
    <row r="70621" spans="1:6" x14ac:dyDescent="0.35">
      <c r="A70621" t="s">
        <v>253</v>
      </c>
      <c r="B70621" t="s">
        <v>5</v>
      </c>
      <c r="C70621" t="s">
        <v>225</v>
      </c>
      <c r="D70621">
        <v>2012</v>
      </c>
      <c r="E70621">
        <v>9.7330304656923605</v>
      </c>
      <c r="F70621" t="s">
        <v>188</v>
      </c>
    </row>
    <row r="70622" spans="1:6" x14ac:dyDescent="0.35">
      <c r="A70622" t="s">
        <v>253</v>
      </c>
      <c r="B70622" t="s">
        <v>5</v>
      </c>
      <c r="C70622" t="s">
        <v>225</v>
      </c>
      <c r="D70622">
        <v>2013</v>
      </c>
      <c r="E70622">
        <v>9.8106673565223499</v>
      </c>
      <c r="F70622" t="s">
        <v>188</v>
      </c>
    </row>
    <row r="70623" spans="1:6" x14ac:dyDescent="0.35">
      <c r="A70623" t="s">
        <v>253</v>
      </c>
      <c r="B70623" t="s">
        <v>5</v>
      </c>
      <c r="C70623" t="s">
        <v>225</v>
      </c>
      <c r="D70623">
        <v>2014</v>
      </c>
      <c r="E70623">
        <v>9.8790523576649196</v>
      </c>
      <c r="F70623" t="s">
        <v>188</v>
      </c>
    </row>
    <row r="70624" spans="1:6" x14ac:dyDescent="0.35">
      <c r="A70624" t="s">
        <v>253</v>
      </c>
      <c r="B70624" t="s">
        <v>5</v>
      </c>
      <c r="C70624" t="s">
        <v>226</v>
      </c>
      <c r="D70624">
        <v>1975</v>
      </c>
      <c r="E70624">
        <v>5.9418721670774097</v>
      </c>
      <c r="F70624" t="s">
        <v>188</v>
      </c>
    </row>
    <row r="70625" spans="1:6" x14ac:dyDescent="0.35">
      <c r="A70625" t="s">
        <v>253</v>
      </c>
      <c r="B70625" t="s">
        <v>5</v>
      </c>
      <c r="C70625" t="s">
        <v>226</v>
      </c>
      <c r="D70625">
        <v>1976</v>
      </c>
      <c r="E70625">
        <v>6.0210552041214997</v>
      </c>
      <c r="F70625" t="s">
        <v>188</v>
      </c>
    </row>
    <row r="70626" spans="1:6" x14ac:dyDescent="0.35">
      <c r="A70626" t="s">
        <v>253</v>
      </c>
      <c r="B70626" t="s">
        <v>5</v>
      </c>
      <c r="C70626" t="s">
        <v>226</v>
      </c>
      <c r="D70626">
        <v>1977</v>
      </c>
      <c r="E70626">
        <v>6.1374539094908096</v>
      </c>
      <c r="F70626" t="s">
        <v>188</v>
      </c>
    </row>
    <row r="70627" spans="1:6" x14ac:dyDescent="0.35">
      <c r="A70627" t="s">
        <v>253</v>
      </c>
      <c r="B70627" t="s">
        <v>5</v>
      </c>
      <c r="C70627" t="s">
        <v>226</v>
      </c>
      <c r="D70627">
        <v>1978</v>
      </c>
      <c r="E70627">
        <v>6.1933866661436703</v>
      </c>
      <c r="F70627" t="s">
        <v>188</v>
      </c>
    </row>
    <row r="70628" spans="1:6" x14ac:dyDescent="0.35">
      <c r="A70628" t="s">
        <v>253</v>
      </c>
      <c r="B70628" t="s">
        <v>5</v>
      </c>
      <c r="C70628" t="s">
        <v>226</v>
      </c>
      <c r="D70628">
        <v>1979</v>
      </c>
      <c r="E70628">
        <v>6.3737614332743604</v>
      </c>
      <c r="F70628" t="s">
        <v>188</v>
      </c>
    </row>
    <row r="70629" spans="1:6" x14ac:dyDescent="0.35">
      <c r="A70629" t="s">
        <v>253</v>
      </c>
      <c r="B70629" t="s">
        <v>5</v>
      </c>
      <c r="C70629" t="s">
        <v>226</v>
      </c>
      <c r="D70629">
        <v>1980</v>
      </c>
      <c r="E70629">
        <v>6.6431531824828003</v>
      </c>
      <c r="F70629" t="s">
        <v>188</v>
      </c>
    </row>
    <row r="70630" spans="1:6" x14ac:dyDescent="0.35">
      <c r="A70630" t="s">
        <v>253</v>
      </c>
      <c r="B70630" t="s">
        <v>5</v>
      </c>
      <c r="C70630" t="s">
        <v>226</v>
      </c>
      <c r="D70630">
        <v>1981</v>
      </c>
      <c r="E70630">
        <v>6.9461291311724001</v>
      </c>
      <c r="F70630" t="s">
        <v>188</v>
      </c>
    </row>
    <row r="70631" spans="1:6" x14ac:dyDescent="0.35">
      <c r="A70631" t="s">
        <v>253</v>
      </c>
      <c r="B70631" t="s">
        <v>5</v>
      </c>
      <c r="C70631" t="s">
        <v>226</v>
      </c>
      <c r="D70631">
        <v>1982</v>
      </c>
      <c r="E70631">
        <v>6.8801753664271601</v>
      </c>
      <c r="F70631" t="s">
        <v>188</v>
      </c>
    </row>
    <row r="70632" spans="1:6" x14ac:dyDescent="0.35">
      <c r="A70632" t="s">
        <v>253</v>
      </c>
      <c r="B70632" t="s">
        <v>5</v>
      </c>
      <c r="C70632" t="s">
        <v>226</v>
      </c>
      <c r="D70632">
        <v>1983</v>
      </c>
      <c r="E70632">
        <v>6.9725943842892502</v>
      </c>
      <c r="F70632" t="s">
        <v>188</v>
      </c>
    </row>
    <row r="70633" spans="1:6" x14ac:dyDescent="0.35">
      <c r="A70633" t="s">
        <v>253</v>
      </c>
      <c r="B70633" t="s">
        <v>5</v>
      </c>
      <c r="C70633" t="s">
        <v>226</v>
      </c>
      <c r="D70633">
        <v>1984</v>
      </c>
      <c r="E70633">
        <v>7.0778249355059701</v>
      </c>
      <c r="F70633" t="s">
        <v>188</v>
      </c>
    </row>
    <row r="70634" spans="1:6" x14ac:dyDescent="0.35">
      <c r="A70634" t="s">
        <v>253</v>
      </c>
      <c r="B70634" t="s">
        <v>5</v>
      </c>
      <c r="C70634" t="s">
        <v>226</v>
      </c>
      <c r="D70634">
        <v>1985</v>
      </c>
      <c r="E70634">
        <v>7.0917332898242096</v>
      </c>
      <c r="F70634" t="s">
        <v>188</v>
      </c>
    </row>
    <row r="70635" spans="1:6" x14ac:dyDescent="0.35">
      <c r="A70635" t="s">
        <v>253</v>
      </c>
      <c r="B70635" t="s">
        <v>5</v>
      </c>
      <c r="C70635" t="s">
        <v>226</v>
      </c>
      <c r="D70635">
        <v>1986</v>
      </c>
      <c r="E70635">
        <v>7.1742002550966699</v>
      </c>
      <c r="F70635" t="s">
        <v>188</v>
      </c>
    </row>
    <row r="70636" spans="1:6" x14ac:dyDescent="0.35">
      <c r="A70636" t="s">
        <v>253</v>
      </c>
      <c r="B70636" t="s">
        <v>5</v>
      </c>
      <c r="C70636" t="s">
        <v>226</v>
      </c>
      <c r="D70636">
        <v>1987</v>
      </c>
      <c r="E70636">
        <v>7.2319188507607803</v>
      </c>
      <c r="F70636" t="s">
        <v>188</v>
      </c>
    </row>
    <row r="70637" spans="1:6" x14ac:dyDescent="0.35">
      <c r="A70637" t="s">
        <v>253</v>
      </c>
      <c r="B70637" t="s">
        <v>5</v>
      </c>
      <c r="C70637" t="s">
        <v>226</v>
      </c>
      <c r="D70637">
        <v>1988</v>
      </c>
      <c r="E70637">
        <v>7.3216458112299199</v>
      </c>
      <c r="F70637" t="s">
        <v>188</v>
      </c>
    </row>
    <row r="70638" spans="1:6" x14ac:dyDescent="0.35">
      <c r="A70638" t="s">
        <v>253</v>
      </c>
      <c r="B70638" t="s">
        <v>5</v>
      </c>
      <c r="C70638" t="s">
        <v>226</v>
      </c>
      <c r="D70638">
        <v>1989</v>
      </c>
      <c r="E70638">
        <v>7.2615680860610601</v>
      </c>
      <c r="F70638" t="s">
        <v>188</v>
      </c>
    </row>
    <row r="70639" spans="1:6" x14ac:dyDescent="0.35">
      <c r="A70639" t="s">
        <v>253</v>
      </c>
      <c r="B70639" t="s">
        <v>5</v>
      </c>
      <c r="C70639" t="s">
        <v>226</v>
      </c>
      <c r="D70639">
        <v>1990</v>
      </c>
      <c r="E70639">
        <v>7.13615955946588</v>
      </c>
      <c r="F70639" t="s">
        <v>188</v>
      </c>
    </row>
    <row r="70640" spans="1:6" x14ac:dyDescent="0.35">
      <c r="A70640" t="s">
        <v>253</v>
      </c>
      <c r="B70640" t="s">
        <v>5</v>
      </c>
      <c r="C70640" t="s">
        <v>226</v>
      </c>
      <c r="D70640">
        <v>1991</v>
      </c>
      <c r="E70640">
        <v>7.1113002588191101</v>
      </c>
      <c r="F70640" t="s">
        <v>188</v>
      </c>
    </row>
    <row r="70641" spans="1:6" x14ac:dyDescent="0.35">
      <c r="A70641" t="s">
        <v>253</v>
      </c>
      <c r="B70641" t="s">
        <v>5</v>
      </c>
      <c r="C70641" t="s">
        <v>226</v>
      </c>
      <c r="D70641">
        <v>1992</v>
      </c>
      <c r="E70641">
        <v>6.9350990371421402</v>
      </c>
      <c r="F70641" t="s">
        <v>188</v>
      </c>
    </row>
    <row r="70642" spans="1:6" x14ac:dyDescent="0.35">
      <c r="A70642" t="s">
        <v>253</v>
      </c>
      <c r="B70642" t="s">
        <v>5</v>
      </c>
      <c r="C70642" t="s">
        <v>226</v>
      </c>
      <c r="D70642">
        <v>1993</v>
      </c>
      <c r="E70642">
        <v>6.85149135442638</v>
      </c>
      <c r="F70642" t="s">
        <v>188</v>
      </c>
    </row>
    <row r="70643" spans="1:6" x14ac:dyDescent="0.35">
      <c r="A70643" t="s">
        <v>253</v>
      </c>
      <c r="B70643" t="s">
        <v>5</v>
      </c>
      <c r="C70643" t="s">
        <v>226</v>
      </c>
      <c r="D70643">
        <v>1994</v>
      </c>
      <c r="E70643">
        <v>6.9229237139294204</v>
      </c>
      <c r="F70643" t="s">
        <v>188</v>
      </c>
    </row>
    <row r="70644" spans="1:6" x14ac:dyDescent="0.35">
      <c r="A70644" t="s">
        <v>253</v>
      </c>
      <c r="B70644" t="s">
        <v>5</v>
      </c>
      <c r="C70644" t="s">
        <v>226</v>
      </c>
      <c r="D70644">
        <v>1995</v>
      </c>
      <c r="E70644">
        <v>7.1119310801350997</v>
      </c>
      <c r="F70644" t="s">
        <v>188</v>
      </c>
    </row>
    <row r="70645" spans="1:6" x14ac:dyDescent="0.35">
      <c r="A70645" t="s">
        <v>253</v>
      </c>
      <c r="B70645" t="s">
        <v>5</v>
      </c>
      <c r="C70645" t="s">
        <v>226</v>
      </c>
      <c r="D70645">
        <v>1996</v>
      </c>
      <c r="E70645">
        <v>7.24412087184042</v>
      </c>
      <c r="F70645" t="s">
        <v>188</v>
      </c>
    </row>
    <row r="70646" spans="1:6" x14ac:dyDescent="0.35">
      <c r="A70646" t="s">
        <v>253</v>
      </c>
      <c r="B70646" t="s">
        <v>5</v>
      </c>
      <c r="C70646" t="s">
        <v>226</v>
      </c>
      <c r="D70646">
        <v>1997</v>
      </c>
      <c r="E70646">
        <v>7.5544343236963698</v>
      </c>
      <c r="F70646" t="s">
        <v>188</v>
      </c>
    </row>
    <row r="70647" spans="1:6" x14ac:dyDescent="0.35">
      <c r="A70647" t="s">
        <v>253</v>
      </c>
      <c r="B70647" t="s">
        <v>5</v>
      </c>
      <c r="C70647" t="s">
        <v>226</v>
      </c>
      <c r="D70647">
        <v>1998</v>
      </c>
      <c r="E70647">
        <v>7.8060081702370701</v>
      </c>
      <c r="F70647" t="s">
        <v>188</v>
      </c>
    </row>
    <row r="70648" spans="1:6" x14ac:dyDescent="0.35">
      <c r="A70648" t="s">
        <v>253</v>
      </c>
      <c r="B70648" t="s">
        <v>5</v>
      </c>
      <c r="C70648" t="s">
        <v>226</v>
      </c>
      <c r="D70648">
        <v>1999</v>
      </c>
      <c r="E70648">
        <v>7.8326372586498101</v>
      </c>
      <c r="F70648" t="s">
        <v>188</v>
      </c>
    </row>
    <row r="70649" spans="1:6" x14ac:dyDescent="0.35">
      <c r="A70649" t="s">
        <v>253</v>
      </c>
      <c r="B70649" t="s">
        <v>5</v>
      </c>
      <c r="C70649" t="s">
        <v>226</v>
      </c>
      <c r="D70649">
        <v>2000</v>
      </c>
      <c r="E70649">
        <v>7.9172692034546204</v>
      </c>
      <c r="F70649" t="s">
        <v>188</v>
      </c>
    </row>
    <row r="70650" spans="1:6" x14ac:dyDescent="0.35">
      <c r="A70650" t="s">
        <v>253</v>
      </c>
      <c r="B70650" t="s">
        <v>5</v>
      </c>
      <c r="C70650" t="s">
        <v>226</v>
      </c>
      <c r="D70650">
        <v>2001</v>
      </c>
      <c r="E70650">
        <v>8.0646219919357804</v>
      </c>
      <c r="F70650" t="s">
        <v>188</v>
      </c>
    </row>
    <row r="70651" spans="1:6" x14ac:dyDescent="0.35">
      <c r="A70651" t="s">
        <v>253</v>
      </c>
      <c r="B70651" t="s">
        <v>5</v>
      </c>
      <c r="C70651" t="s">
        <v>226</v>
      </c>
      <c r="D70651">
        <v>2002</v>
      </c>
      <c r="E70651">
        <v>8.5518204725992195</v>
      </c>
      <c r="F70651" t="s">
        <v>188</v>
      </c>
    </row>
    <row r="70652" spans="1:6" x14ac:dyDescent="0.35">
      <c r="A70652" t="s">
        <v>253</v>
      </c>
      <c r="B70652" t="s">
        <v>5</v>
      </c>
      <c r="C70652" t="s">
        <v>226</v>
      </c>
      <c r="D70652">
        <v>2003</v>
      </c>
      <c r="E70652">
        <v>8.7626409502690805</v>
      </c>
      <c r="F70652" t="s">
        <v>188</v>
      </c>
    </row>
    <row r="70653" spans="1:6" x14ac:dyDescent="0.35">
      <c r="A70653" t="s">
        <v>253</v>
      </c>
      <c r="B70653" t="s">
        <v>5</v>
      </c>
      <c r="C70653" t="s">
        <v>226</v>
      </c>
      <c r="D70653">
        <v>2004</v>
      </c>
      <c r="E70653">
        <v>9.0098694110983697</v>
      </c>
      <c r="F70653" t="s">
        <v>188</v>
      </c>
    </row>
    <row r="70654" spans="1:6" x14ac:dyDescent="0.35">
      <c r="A70654" t="s">
        <v>253</v>
      </c>
      <c r="B70654" t="s">
        <v>5</v>
      </c>
      <c r="C70654" t="s">
        <v>226</v>
      </c>
      <c r="D70654">
        <v>2005</v>
      </c>
      <c r="E70654">
        <v>9.1026271641165906</v>
      </c>
      <c r="F70654" t="s">
        <v>188</v>
      </c>
    </row>
    <row r="70655" spans="1:6" x14ac:dyDescent="0.35">
      <c r="A70655" t="s">
        <v>253</v>
      </c>
      <c r="B70655" t="s">
        <v>5</v>
      </c>
      <c r="C70655" t="s">
        <v>226</v>
      </c>
      <c r="D70655">
        <v>2006</v>
      </c>
      <c r="E70655">
        <v>9.3796542421802798</v>
      </c>
      <c r="F70655" t="s">
        <v>188</v>
      </c>
    </row>
    <row r="70656" spans="1:6" x14ac:dyDescent="0.35">
      <c r="A70656" t="s">
        <v>253</v>
      </c>
      <c r="B70656" t="s">
        <v>5</v>
      </c>
      <c r="C70656" t="s">
        <v>226</v>
      </c>
      <c r="D70656">
        <v>2007</v>
      </c>
      <c r="E70656">
        <v>9.5840492977641105</v>
      </c>
      <c r="F70656" t="s">
        <v>188</v>
      </c>
    </row>
    <row r="70657" spans="1:6" x14ac:dyDescent="0.35">
      <c r="A70657" t="s">
        <v>253</v>
      </c>
      <c r="B70657" t="s">
        <v>5</v>
      </c>
      <c r="C70657" t="s">
        <v>226</v>
      </c>
      <c r="D70657">
        <v>2008</v>
      </c>
      <c r="E70657">
        <v>9.8417838857880007</v>
      </c>
      <c r="F70657" t="s">
        <v>188</v>
      </c>
    </row>
    <row r="70658" spans="1:6" x14ac:dyDescent="0.35">
      <c r="A70658" t="s">
        <v>253</v>
      </c>
      <c r="B70658" t="s">
        <v>5</v>
      </c>
      <c r="C70658" t="s">
        <v>226</v>
      </c>
      <c r="D70658">
        <v>2009</v>
      </c>
      <c r="E70658">
        <v>9.9360979948990007</v>
      </c>
      <c r="F70658" t="s">
        <v>188</v>
      </c>
    </row>
    <row r="70659" spans="1:6" x14ac:dyDescent="0.35">
      <c r="A70659" t="s">
        <v>253</v>
      </c>
      <c r="B70659" t="s">
        <v>5</v>
      </c>
      <c r="C70659" t="s">
        <v>226</v>
      </c>
      <c r="D70659">
        <v>2010</v>
      </c>
      <c r="E70659">
        <v>10.075245661957601</v>
      </c>
      <c r="F70659" t="s">
        <v>188</v>
      </c>
    </row>
    <row r="70660" spans="1:6" x14ac:dyDescent="0.35">
      <c r="A70660" t="s">
        <v>253</v>
      </c>
      <c r="B70660" t="s">
        <v>5</v>
      </c>
      <c r="C70660" t="s">
        <v>226</v>
      </c>
      <c r="D70660">
        <v>2011</v>
      </c>
      <c r="E70660">
        <v>10.1220712155034</v>
      </c>
      <c r="F70660" t="s">
        <v>188</v>
      </c>
    </row>
    <row r="70661" spans="1:6" x14ac:dyDescent="0.35">
      <c r="A70661" t="s">
        <v>253</v>
      </c>
      <c r="B70661" t="s">
        <v>5</v>
      </c>
      <c r="C70661" t="s">
        <v>226</v>
      </c>
      <c r="D70661">
        <v>2012</v>
      </c>
      <c r="E70661">
        <v>10.1924973628135</v>
      </c>
      <c r="F70661" t="s">
        <v>188</v>
      </c>
    </row>
    <row r="70662" spans="1:6" x14ac:dyDescent="0.35">
      <c r="A70662" t="s">
        <v>253</v>
      </c>
      <c r="B70662" t="s">
        <v>5</v>
      </c>
      <c r="C70662" t="s">
        <v>226</v>
      </c>
      <c r="D70662">
        <v>2013</v>
      </c>
      <c r="E70662">
        <v>10.2955475943736</v>
      </c>
      <c r="F70662" t="s">
        <v>188</v>
      </c>
    </row>
    <row r="70663" spans="1:6" x14ac:dyDescent="0.35">
      <c r="A70663" t="s">
        <v>253</v>
      </c>
      <c r="B70663" t="s">
        <v>5</v>
      </c>
      <c r="C70663" t="s">
        <v>226</v>
      </c>
      <c r="D70663">
        <v>2014</v>
      </c>
      <c r="E70663">
        <v>10.379698534817599</v>
      </c>
      <c r="F70663" t="s">
        <v>188</v>
      </c>
    </row>
    <row r="70664" spans="1:6" x14ac:dyDescent="0.35">
      <c r="A70664" t="s">
        <v>253</v>
      </c>
      <c r="B70664" t="s">
        <v>5</v>
      </c>
      <c r="C70664" t="s">
        <v>227</v>
      </c>
      <c r="D70664">
        <v>1975</v>
      </c>
      <c r="E70664">
        <v>7.9513857996662098</v>
      </c>
      <c r="F70664" t="s">
        <v>188</v>
      </c>
    </row>
    <row r="70665" spans="1:6" x14ac:dyDescent="0.35">
      <c r="A70665" t="s">
        <v>253</v>
      </c>
      <c r="B70665" t="s">
        <v>5</v>
      </c>
      <c r="C70665" t="s">
        <v>227</v>
      </c>
      <c r="D70665">
        <v>1976</v>
      </c>
      <c r="E70665">
        <v>8.2709919086842998</v>
      </c>
      <c r="F70665" t="s">
        <v>188</v>
      </c>
    </row>
    <row r="70666" spans="1:6" x14ac:dyDescent="0.35">
      <c r="A70666" t="s">
        <v>253</v>
      </c>
      <c r="B70666" t="s">
        <v>5</v>
      </c>
      <c r="C70666" t="s">
        <v>227</v>
      </c>
      <c r="D70666">
        <v>1977</v>
      </c>
      <c r="E70666">
        <v>8.5804806958047397</v>
      </c>
      <c r="F70666" t="s">
        <v>188</v>
      </c>
    </row>
    <row r="70667" spans="1:6" x14ac:dyDescent="0.35">
      <c r="A70667" t="s">
        <v>253</v>
      </c>
      <c r="B70667" t="s">
        <v>5</v>
      </c>
      <c r="C70667" t="s">
        <v>227</v>
      </c>
      <c r="D70667">
        <v>1978</v>
      </c>
      <c r="E70667">
        <v>8.8508233889597303</v>
      </c>
      <c r="F70667" t="s">
        <v>188</v>
      </c>
    </row>
    <row r="70668" spans="1:6" x14ac:dyDescent="0.35">
      <c r="A70668" t="s">
        <v>253</v>
      </c>
      <c r="B70668" t="s">
        <v>5</v>
      </c>
      <c r="C70668" t="s">
        <v>227</v>
      </c>
      <c r="D70668">
        <v>1979</v>
      </c>
      <c r="E70668">
        <v>8.9953787897502195</v>
      </c>
      <c r="F70668" t="s">
        <v>188</v>
      </c>
    </row>
    <row r="70669" spans="1:6" x14ac:dyDescent="0.35">
      <c r="A70669" t="s">
        <v>253</v>
      </c>
      <c r="B70669" t="s">
        <v>5</v>
      </c>
      <c r="C70669" t="s">
        <v>227</v>
      </c>
      <c r="D70669">
        <v>1980</v>
      </c>
      <c r="E70669">
        <v>9.2055665544991605</v>
      </c>
      <c r="F70669" t="s">
        <v>188</v>
      </c>
    </row>
    <row r="70670" spans="1:6" x14ac:dyDescent="0.35">
      <c r="A70670" t="s">
        <v>253</v>
      </c>
      <c r="B70670" t="s">
        <v>5</v>
      </c>
      <c r="C70670" t="s">
        <v>227</v>
      </c>
      <c r="D70670">
        <v>1981</v>
      </c>
      <c r="E70670">
        <v>9.3605285529589395</v>
      </c>
      <c r="F70670" t="s">
        <v>188</v>
      </c>
    </row>
    <row r="70671" spans="1:6" x14ac:dyDescent="0.35">
      <c r="A70671" t="s">
        <v>253</v>
      </c>
      <c r="B70671" t="s">
        <v>5</v>
      </c>
      <c r="C70671" t="s">
        <v>227</v>
      </c>
      <c r="D70671">
        <v>1982</v>
      </c>
      <c r="E70671">
        <v>9.6649602874899401</v>
      </c>
      <c r="F70671" t="s">
        <v>188</v>
      </c>
    </row>
    <row r="70672" spans="1:6" x14ac:dyDescent="0.35">
      <c r="A70672" t="s">
        <v>253</v>
      </c>
      <c r="B70672" t="s">
        <v>5</v>
      </c>
      <c r="C70672" t="s">
        <v>227</v>
      </c>
      <c r="D70672">
        <v>1983</v>
      </c>
      <c r="E70672">
        <v>9.9162536404946202</v>
      </c>
      <c r="F70672" t="s">
        <v>188</v>
      </c>
    </row>
    <row r="70673" spans="1:6" x14ac:dyDescent="0.35">
      <c r="A70673" t="s">
        <v>253</v>
      </c>
      <c r="B70673" t="s">
        <v>5</v>
      </c>
      <c r="C70673" t="s">
        <v>227</v>
      </c>
      <c r="D70673">
        <v>1984</v>
      </c>
      <c r="E70673">
        <v>10.1320717102353</v>
      </c>
      <c r="F70673" t="s">
        <v>188</v>
      </c>
    </row>
    <row r="70674" spans="1:6" x14ac:dyDescent="0.35">
      <c r="A70674" t="s">
        <v>253</v>
      </c>
      <c r="B70674" t="s">
        <v>5</v>
      </c>
      <c r="C70674" t="s">
        <v>227</v>
      </c>
      <c r="D70674">
        <v>1985</v>
      </c>
      <c r="E70674">
        <v>10.1644825512967</v>
      </c>
      <c r="F70674" t="s">
        <v>188</v>
      </c>
    </row>
    <row r="70675" spans="1:6" x14ac:dyDescent="0.35">
      <c r="A70675" t="s">
        <v>253</v>
      </c>
      <c r="B70675" t="s">
        <v>5</v>
      </c>
      <c r="C70675" t="s">
        <v>227</v>
      </c>
      <c r="D70675">
        <v>1986</v>
      </c>
      <c r="E70675">
        <v>10.3880352878022</v>
      </c>
      <c r="F70675" t="s">
        <v>188</v>
      </c>
    </row>
    <row r="70676" spans="1:6" x14ac:dyDescent="0.35">
      <c r="A70676" t="s">
        <v>253</v>
      </c>
      <c r="B70676" t="s">
        <v>5</v>
      </c>
      <c r="C70676" t="s">
        <v>227</v>
      </c>
      <c r="D70676">
        <v>1987</v>
      </c>
      <c r="E70676">
        <v>10.5742078597254</v>
      </c>
      <c r="F70676" t="s">
        <v>188</v>
      </c>
    </row>
    <row r="70677" spans="1:6" x14ac:dyDescent="0.35">
      <c r="A70677" t="s">
        <v>253</v>
      </c>
      <c r="B70677" t="s">
        <v>5</v>
      </c>
      <c r="C70677" t="s">
        <v>227</v>
      </c>
      <c r="D70677">
        <v>1988</v>
      </c>
      <c r="E70677">
        <v>10.6711111609845</v>
      </c>
      <c r="F70677" t="s">
        <v>188</v>
      </c>
    </row>
    <row r="70678" spans="1:6" x14ac:dyDescent="0.35">
      <c r="A70678" t="s">
        <v>253</v>
      </c>
      <c r="B70678" t="s">
        <v>5</v>
      </c>
      <c r="C70678" t="s">
        <v>227</v>
      </c>
      <c r="D70678">
        <v>1989</v>
      </c>
      <c r="E70678">
        <v>10.411720072364799</v>
      </c>
      <c r="F70678" t="s">
        <v>188</v>
      </c>
    </row>
    <row r="70679" spans="1:6" x14ac:dyDescent="0.35">
      <c r="A70679" t="s">
        <v>253</v>
      </c>
      <c r="B70679" t="s">
        <v>5</v>
      </c>
      <c r="C70679" t="s">
        <v>227</v>
      </c>
      <c r="D70679">
        <v>1990</v>
      </c>
      <c r="E70679">
        <v>10.2600757981242</v>
      </c>
      <c r="F70679" t="s">
        <v>188</v>
      </c>
    </row>
    <row r="70680" spans="1:6" x14ac:dyDescent="0.35">
      <c r="A70680" t="s">
        <v>253</v>
      </c>
      <c r="B70680" t="s">
        <v>5</v>
      </c>
      <c r="C70680" t="s">
        <v>227</v>
      </c>
      <c r="D70680">
        <v>1991</v>
      </c>
      <c r="E70680">
        <v>10.219133896933201</v>
      </c>
      <c r="F70680" t="s">
        <v>188</v>
      </c>
    </row>
    <row r="70681" spans="1:6" x14ac:dyDescent="0.35">
      <c r="A70681" t="s">
        <v>253</v>
      </c>
      <c r="B70681" t="s">
        <v>5</v>
      </c>
      <c r="C70681" t="s">
        <v>227</v>
      </c>
      <c r="D70681">
        <v>1992</v>
      </c>
      <c r="E70681">
        <v>9.8911400019457396</v>
      </c>
      <c r="F70681" t="s">
        <v>188</v>
      </c>
    </row>
    <row r="70682" spans="1:6" x14ac:dyDescent="0.35">
      <c r="A70682" t="s">
        <v>253</v>
      </c>
      <c r="B70682" t="s">
        <v>5</v>
      </c>
      <c r="C70682" t="s">
        <v>227</v>
      </c>
      <c r="D70682">
        <v>1993</v>
      </c>
      <c r="E70682">
        <v>10.0205534375174</v>
      </c>
      <c r="F70682" t="s">
        <v>188</v>
      </c>
    </row>
    <row r="70683" spans="1:6" x14ac:dyDescent="0.35">
      <c r="A70683" t="s">
        <v>253</v>
      </c>
      <c r="B70683" t="s">
        <v>5</v>
      </c>
      <c r="C70683" t="s">
        <v>227</v>
      </c>
      <c r="D70683">
        <v>1994</v>
      </c>
      <c r="E70683">
        <v>10.6322136830678</v>
      </c>
      <c r="F70683" t="s">
        <v>188</v>
      </c>
    </row>
    <row r="70684" spans="1:6" x14ac:dyDescent="0.35">
      <c r="A70684" t="s">
        <v>253</v>
      </c>
      <c r="B70684" t="s">
        <v>5</v>
      </c>
      <c r="C70684" t="s">
        <v>227</v>
      </c>
      <c r="D70684">
        <v>1995</v>
      </c>
      <c r="E70684">
        <v>10.3385398210195</v>
      </c>
      <c r="F70684" t="s">
        <v>188</v>
      </c>
    </row>
    <row r="70685" spans="1:6" x14ac:dyDescent="0.35">
      <c r="A70685" t="s">
        <v>253</v>
      </c>
      <c r="B70685" t="s">
        <v>5</v>
      </c>
      <c r="C70685" t="s">
        <v>227</v>
      </c>
      <c r="D70685">
        <v>1996</v>
      </c>
      <c r="E70685">
        <v>10.786614391219</v>
      </c>
      <c r="F70685" t="s">
        <v>188</v>
      </c>
    </row>
    <row r="70686" spans="1:6" x14ac:dyDescent="0.35">
      <c r="A70686" t="s">
        <v>253</v>
      </c>
      <c r="B70686" t="s">
        <v>5</v>
      </c>
      <c r="C70686" t="s">
        <v>227</v>
      </c>
      <c r="D70686">
        <v>1997</v>
      </c>
      <c r="E70686">
        <v>10.826509763572</v>
      </c>
      <c r="F70686" t="s">
        <v>188</v>
      </c>
    </row>
    <row r="70687" spans="1:6" x14ac:dyDescent="0.35">
      <c r="A70687" t="s">
        <v>253</v>
      </c>
      <c r="B70687" t="s">
        <v>5</v>
      </c>
      <c r="C70687" t="s">
        <v>227</v>
      </c>
      <c r="D70687">
        <v>1998</v>
      </c>
      <c r="E70687">
        <v>10.977389017666299</v>
      </c>
      <c r="F70687" t="s">
        <v>188</v>
      </c>
    </row>
    <row r="70688" spans="1:6" x14ac:dyDescent="0.35">
      <c r="A70688" t="s">
        <v>253</v>
      </c>
      <c r="B70688" t="s">
        <v>5</v>
      </c>
      <c r="C70688" t="s">
        <v>227</v>
      </c>
      <c r="D70688">
        <v>1999</v>
      </c>
      <c r="E70688">
        <v>11.2045179881748</v>
      </c>
      <c r="F70688" t="s">
        <v>188</v>
      </c>
    </row>
    <row r="70689" spans="1:6" x14ac:dyDescent="0.35">
      <c r="A70689" t="s">
        <v>253</v>
      </c>
      <c r="B70689" t="s">
        <v>5</v>
      </c>
      <c r="C70689" t="s">
        <v>227</v>
      </c>
      <c r="D70689">
        <v>2000</v>
      </c>
      <c r="E70689">
        <v>11.240008804345999</v>
      </c>
      <c r="F70689" t="s">
        <v>188</v>
      </c>
    </row>
    <row r="70690" spans="1:6" x14ac:dyDescent="0.35">
      <c r="A70690" t="s">
        <v>253</v>
      </c>
      <c r="B70690" t="s">
        <v>5</v>
      </c>
      <c r="C70690" t="s">
        <v>227</v>
      </c>
      <c r="D70690">
        <v>2001</v>
      </c>
      <c r="E70690">
        <v>11.3475825358829</v>
      </c>
      <c r="F70690" t="s">
        <v>188</v>
      </c>
    </row>
    <row r="70691" spans="1:6" x14ac:dyDescent="0.35">
      <c r="A70691" t="s">
        <v>253</v>
      </c>
      <c r="B70691" t="s">
        <v>5</v>
      </c>
      <c r="C70691" t="s">
        <v>227</v>
      </c>
      <c r="D70691">
        <v>2002</v>
      </c>
      <c r="E70691">
        <v>11.5358948557574</v>
      </c>
      <c r="F70691" t="s">
        <v>188</v>
      </c>
    </row>
    <row r="70692" spans="1:6" x14ac:dyDescent="0.35">
      <c r="A70692" t="s">
        <v>253</v>
      </c>
      <c r="B70692" t="s">
        <v>5</v>
      </c>
      <c r="C70692" t="s">
        <v>227</v>
      </c>
      <c r="D70692">
        <v>2003</v>
      </c>
      <c r="E70692">
        <v>11.5557847791295</v>
      </c>
      <c r="F70692" t="s">
        <v>188</v>
      </c>
    </row>
    <row r="70693" spans="1:6" x14ac:dyDescent="0.35">
      <c r="A70693" t="s">
        <v>253</v>
      </c>
      <c r="B70693" t="s">
        <v>5</v>
      </c>
      <c r="C70693" t="s">
        <v>227</v>
      </c>
      <c r="D70693">
        <v>2004</v>
      </c>
      <c r="E70693">
        <v>11.7588698622683</v>
      </c>
      <c r="F70693" t="s">
        <v>188</v>
      </c>
    </row>
    <row r="70694" spans="1:6" x14ac:dyDescent="0.35">
      <c r="A70694" t="s">
        <v>253</v>
      </c>
      <c r="B70694" t="s">
        <v>5</v>
      </c>
      <c r="C70694" t="s">
        <v>227</v>
      </c>
      <c r="D70694">
        <v>2005</v>
      </c>
      <c r="E70694">
        <v>12.311540522789</v>
      </c>
      <c r="F70694" t="s">
        <v>188</v>
      </c>
    </row>
    <row r="70695" spans="1:6" x14ac:dyDescent="0.35">
      <c r="A70695" t="s">
        <v>253</v>
      </c>
      <c r="B70695" t="s">
        <v>5</v>
      </c>
      <c r="C70695" t="s">
        <v>227</v>
      </c>
      <c r="D70695">
        <v>2006</v>
      </c>
      <c r="E70695">
        <v>12.3300376750016</v>
      </c>
      <c r="F70695" t="s">
        <v>188</v>
      </c>
    </row>
    <row r="70696" spans="1:6" x14ac:dyDescent="0.35">
      <c r="A70696" t="s">
        <v>253</v>
      </c>
      <c r="B70696" t="s">
        <v>5</v>
      </c>
      <c r="C70696" t="s">
        <v>227</v>
      </c>
      <c r="D70696">
        <v>2007</v>
      </c>
      <c r="E70696">
        <v>12.4605275639188</v>
      </c>
      <c r="F70696" t="s">
        <v>188</v>
      </c>
    </row>
    <row r="70697" spans="1:6" x14ac:dyDescent="0.35">
      <c r="A70697" t="s">
        <v>253</v>
      </c>
      <c r="B70697" t="s">
        <v>5</v>
      </c>
      <c r="C70697" t="s">
        <v>227</v>
      </c>
      <c r="D70697">
        <v>2008</v>
      </c>
      <c r="E70697">
        <v>12.487297698082299</v>
      </c>
      <c r="F70697" t="s">
        <v>188</v>
      </c>
    </row>
    <row r="70698" spans="1:6" x14ac:dyDescent="0.35">
      <c r="A70698" t="s">
        <v>253</v>
      </c>
      <c r="B70698" t="s">
        <v>5</v>
      </c>
      <c r="C70698" t="s">
        <v>227</v>
      </c>
      <c r="D70698">
        <v>2009</v>
      </c>
      <c r="E70698">
        <v>12.5878089856089</v>
      </c>
      <c r="F70698" t="s">
        <v>188</v>
      </c>
    </row>
    <row r="70699" spans="1:6" x14ac:dyDescent="0.35">
      <c r="A70699" t="s">
        <v>253</v>
      </c>
      <c r="B70699" t="s">
        <v>5</v>
      </c>
      <c r="C70699" t="s">
        <v>227</v>
      </c>
      <c r="D70699">
        <v>2010</v>
      </c>
      <c r="E70699">
        <v>12.8238982581766</v>
      </c>
      <c r="F70699" t="s">
        <v>188</v>
      </c>
    </row>
    <row r="70700" spans="1:6" x14ac:dyDescent="0.35">
      <c r="A70700" t="s">
        <v>253</v>
      </c>
      <c r="B70700" t="s">
        <v>5</v>
      </c>
      <c r="C70700" t="s">
        <v>227</v>
      </c>
      <c r="D70700">
        <v>2011</v>
      </c>
      <c r="E70700">
        <v>13.010242526359001</v>
      </c>
      <c r="F70700" t="s">
        <v>188</v>
      </c>
    </row>
    <row r="70701" spans="1:6" x14ac:dyDescent="0.35">
      <c r="A70701" t="s">
        <v>253</v>
      </c>
      <c r="B70701" t="s">
        <v>5</v>
      </c>
      <c r="C70701" t="s">
        <v>227</v>
      </c>
      <c r="D70701">
        <v>2012</v>
      </c>
      <c r="E70701">
        <v>13.3004623731376</v>
      </c>
      <c r="F70701" t="s">
        <v>188</v>
      </c>
    </row>
    <row r="70702" spans="1:6" x14ac:dyDescent="0.35">
      <c r="A70702" t="s">
        <v>253</v>
      </c>
      <c r="B70702" t="s">
        <v>5</v>
      </c>
      <c r="C70702" t="s">
        <v>227</v>
      </c>
      <c r="D70702">
        <v>2013</v>
      </c>
      <c r="E70702">
        <v>13.55997185605</v>
      </c>
      <c r="F70702" t="s">
        <v>188</v>
      </c>
    </row>
    <row r="70703" spans="1:6" x14ac:dyDescent="0.35">
      <c r="A70703" t="s">
        <v>253</v>
      </c>
      <c r="B70703" t="s">
        <v>5</v>
      </c>
      <c r="C70703" t="s">
        <v>227</v>
      </c>
      <c r="D70703">
        <v>2014</v>
      </c>
      <c r="E70703">
        <v>13.5364732707434</v>
      </c>
      <c r="F70703" t="s">
        <v>188</v>
      </c>
    </row>
    <row r="70704" spans="1:6" x14ac:dyDescent="0.35">
      <c r="A70704" t="s">
        <v>253</v>
      </c>
      <c r="B70704" t="s">
        <v>5</v>
      </c>
      <c r="C70704" t="s">
        <v>228</v>
      </c>
      <c r="D70704">
        <v>1983</v>
      </c>
      <c r="E70704">
        <v>6.4728129975171402</v>
      </c>
      <c r="F70704" t="s">
        <v>188</v>
      </c>
    </row>
    <row r="70705" spans="1:6" x14ac:dyDescent="0.35">
      <c r="A70705" t="s">
        <v>253</v>
      </c>
      <c r="B70705" t="s">
        <v>5</v>
      </c>
      <c r="C70705" t="s">
        <v>228</v>
      </c>
      <c r="D70705">
        <v>1984</v>
      </c>
      <c r="E70705">
        <v>6.4765328820432702</v>
      </c>
      <c r="F70705" t="s">
        <v>188</v>
      </c>
    </row>
    <row r="70706" spans="1:6" x14ac:dyDescent="0.35">
      <c r="A70706" t="s">
        <v>253</v>
      </c>
      <c r="B70706" t="s">
        <v>5</v>
      </c>
      <c r="C70706" t="s">
        <v>228</v>
      </c>
      <c r="D70706">
        <v>1985</v>
      </c>
      <c r="E70706">
        <v>6.5372463876240801</v>
      </c>
      <c r="F70706" t="s">
        <v>188</v>
      </c>
    </row>
    <row r="70707" spans="1:6" x14ac:dyDescent="0.35">
      <c r="A70707" t="s">
        <v>253</v>
      </c>
      <c r="B70707" t="s">
        <v>5</v>
      </c>
      <c r="C70707" t="s">
        <v>228</v>
      </c>
      <c r="D70707">
        <v>1986</v>
      </c>
      <c r="E70707">
        <v>6.4375022300127203</v>
      </c>
      <c r="F70707" t="s">
        <v>188</v>
      </c>
    </row>
    <row r="70708" spans="1:6" x14ac:dyDescent="0.35">
      <c r="A70708" t="s">
        <v>253</v>
      </c>
      <c r="B70708" t="s">
        <v>5</v>
      </c>
      <c r="C70708" t="s">
        <v>228</v>
      </c>
      <c r="D70708">
        <v>1987</v>
      </c>
      <c r="E70708">
        <v>6.6931742083107899</v>
      </c>
      <c r="F70708" t="s">
        <v>188</v>
      </c>
    </row>
    <row r="70709" spans="1:6" x14ac:dyDescent="0.35">
      <c r="A70709" t="s">
        <v>253</v>
      </c>
      <c r="B70709" t="s">
        <v>5</v>
      </c>
      <c r="C70709" t="s">
        <v>228</v>
      </c>
      <c r="D70709">
        <v>1988</v>
      </c>
      <c r="E70709">
        <v>6.7764711394803996</v>
      </c>
      <c r="F70709" t="s">
        <v>188</v>
      </c>
    </row>
    <row r="70710" spans="1:6" x14ac:dyDescent="0.35">
      <c r="A70710" t="s">
        <v>253</v>
      </c>
      <c r="B70710" t="s">
        <v>5</v>
      </c>
      <c r="C70710" t="s">
        <v>228</v>
      </c>
      <c r="D70710">
        <v>1989</v>
      </c>
      <c r="E70710">
        <v>6.9007275407595303</v>
      </c>
      <c r="F70710" t="s">
        <v>188</v>
      </c>
    </row>
    <row r="70711" spans="1:6" x14ac:dyDescent="0.35">
      <c r="A70711" t="s">
        <v>253</v>
      </c>
      <c r="B70711" t="s">
        <v>5</v>
      </c>
      <c r="C70711" t="s">
        <v>228</v>
      </c>
      <c r="D70711">
        <v>1990</v>
      </c>
      <c r="E70711">
        <v>6.7889029561526204</v>
      </c>
      <c r="F70711" t="s">
        <v>188</v>
      </c>
    </row>
    <row r="70712" spans="1:6" x14ac:dyDescent="0.35">
      <c r="A70712" t="s">
        <v>253</v>
      </c>
      <c r="B70712" t="s">
        <v>5</v>
      </c>
      <c r="C70712" t="s">
        <v>228</v>
      </c>
      <c r="D70712">
        <v>1991</v>
      </c>
      <c r="E70712">
        <v>6.8445340079208901</v>
      </c>
      <c r="F70712" t="s">
        <v>188</v>
      </c>
    </row>
    <row r="70713" spans="1:6" x14ac:dyDescent="0.35">
      <c r="A70713" t="s">
        <v>253</v>
      </c>
      <c r="B70713" t="s">
        <v>5</v>
      </c>
      <c r="C70713" t="s">
        <v>228</v>
      </c>
      <c r="D70713">
        <v>1992</v>
      </c>
      <c r="E70713">
        <v>6.9791994719195802</v>
      </c>
      <c r="F70713" t="s">
        <v>188</v>
      </c>
    </row>
    <row r="70714" spans="1:6" x14ac:dyDescent="0.35">
      <c r="A70714" t="s">
        <v>253</v>
      </c>
      <c r="B70714" t="s">
        <v>5</v>
      </c>
      <c r="C70714" t="s">
        <v>228</v>
      </c>
      <c r="D70714">
        <v>1993</v>
      </c>
      <c r="E70714">
        <v>7.2376452819506101</v>
      </c>
      <c r="F70714" t="s">
        <v>188</v>
      </c>
    </row>
    <row r="70715" spans="1:6" x14ac:dyDescent="0.35">
      <c r="A70715" t="s">
        <v>253</v>
      </c>
      <c r="B70715" t="s">
        <v>5</v>
      </c>
      <c r="C70715" t="s">
        <v>228</v>
      </c>
      <c r="D70715">
        <v>1994</v>
      </c>
      <c r="E70715">
        <v>7.3893521990242004</v>
      </c>
      <c r="F70715" t="s">
        <v>188</v>
      </c>
    </row>
    <row r="70716" spans="1:6" x14ac:dyDescent="0.35">
      <c r="A70716" t="s">
        <v>253</v>
      </c>
      <c r="B70716" t="s">
        <v>5</v>
      </c>
      <c r="C70716" t="s">
        <v>228</v>
      </c>
      <c r="D70716">
        <v>1995</v>
      </c>
      <c r="E70716">
        <v>7.3209276144417803</v>
      </c>
      <c r="F70716" t="s">
        <v>188</v>
      </c>
    </row>
    <row r="70717" spans="1:6" x14ac:dyDescent="0.35">
      <c r="A70717" t="s">
        <v>253</v>
      </c>
      <c r="B70717" t="s">
        <v>5</v>
      </c>
      <c r="C70717" t="s">
        <v>228</v>
      </c>
      <c r="D70717">
        <v>1996</v>
      </c>
      <c r="E70717">
        <v>7.4953799252371196</v>
      </c>
      <c r="F70717" t="s">
        <v>188</v>
      </c>
    </row>
    <row r="70718" spans="1:6" x14ac:dyDescent="0.35">
      <c r="A70718" t="s">
        <v>253</v>
      </c>
      <c r="B70718" t="s">
        <v>5</v>
      </c>
      <c r="C70718" t="s">
        <v>228</v>
      </c>
      <c r="D70718">
        <v>1997</v>
      </c>
      <c r="E70718">
        <v>7.6595987559720502</v>
      </c>
      <c r="F70718" t="s">
        <v>188</v>
      </c>
    </row>
    <row r="70719" spans="1:6" x14ac:dyDescent="0.35">
      <c r="A70719" t="s">
        <v>253</v>
      </c>
      <c r="B70719" t="s">
        <v>5</v>
      </c>
      <c r="C70719" t="s">
        <v>228</v>
      </c>
      <c r="D70719">
        <v>1998</v>
      </c>
      <c r="E70719">
        <v>7.7815626583424704</v>
      </c>
      <c r="F70719" t="s">
        <v>188</v>
      </c>
    </row>
    <row r="70720" spans="1:6" x14ac:dyDescent="0.35">
      <c r="A70720" t="s">
        <v>253</v>
      </c>
      <c r="B70720" t="s">
        <v>5</v>
      </c>
      <c r="C70720" t="s">
        <v>228</v>
      </c>
      <c r="D70720">
        <v>1999</v>
      </c>
      <c r="E70720">
        <v>7.6388691380485199</v>
      </c>
      <c r="F70720" t="s">
        <v>188</v>
      </c>
    </row>
    <row r="70721" spans="1:6" x14ac:dyDescent="0.35">
      <c r="A70721" t="s">
        <v>253</v>
      </c>
      <c r="B70721" t="s">
        <v>5</v>
      </c>
      <c r="C70721" t="s">
        <v>229</v>
      </c>
      <c r="D70721">
        <v>1975</v>
      </c>
      <c r="E70721">
        <v>7.4972141883370798</v>
      </c>
      <c r="F70721" t="s">
        <v>188</v>
      </c>
    </row>
    <row r="70722" spans="1:6" x14ac:dyDescent="0.35">
      <c r="A70722" t="s">
        <v>253</v>
      </c>
      <c r="B70722" t="s">
        <v>5</v>
      </c>
      <c r="C70722" t="s">
        <v>229</v>
      </c>
      <c r="D70722">
        <v>1976</v>
      </c>
      <c r="E70722">
        <v>7.4892055993291198</v>
      </c>
      <c r="F70722" t="s">
        <v>188</v>
      </c>
    </row>
    <row r="70723" spans="1:6" x14ac:dyDescent="0.35">
      <c r="A70723" t="s">
        <v>253</v>
      </c>
      <c r="B70723" t="s">
        <v>5</v>
      </c>
      <c r="C70723" t="s">
        <v>229</v>
      </c>
      <c r="D70723">
        <v>1977</v>
      </c>
      <c r="E70723">
        <v>7.61360177453086</v>
      </c>
      <c r="F70723" t="s">
        <v>188</v>
      </c>
    </row>
    <row r="70724" spans="1:6" x14ac:dyDescent="0.35">
      <c r="A70724" t="s">
        <v>253</v>
      </c>
      <c r="B70724" t="s">
        <v>5</v>
      </c>
      <c r="C70724" t="s">
        <v>229</v>
      </c>
      <c r="D70724">
        <v>1978</v>
      </c>
      <c r="E70724">
        <v>7.4822290315426301</v>
      </c>
      <c r="F70724" t="s">
        <v>188</v>
      </c>
    </row>
    <row r="70725" spans="1:6" x14ac:dyDescent="0.35">
      <c r="A70725" t="s">
        <v>253</v>
      </c>
      <c r="B70725" t="s">
        <v>5</v>
      </c>
      <c r="C70725" t="s">
        <v>229</v>
      </c>
      <c r="D70725">
        <v>1979</v>
      </c>
      <c r="E70725">
        <v>7.48746373988405</v>
      </c>
      <c r="F70725" t="s">
        <v>188</v>
      </c>
    </row>
    <row r="70726" spans="1:6" x14ac:dyDescent="0.35">
      <c r="A70726" t="s">
        <v>253</v>
      </c>
      <c r="B70726" t="s">
        <v>5</v>
      </c>
      <c r="C70726" t="s">
        <v>229</v>
      </c>
      <c r="D70726">
        <v>1980</v>
      </c>
      <c r="E70726">
        <v>7.6428376282029502</v>
      </c>
      <c r="F70726" t="s">
        <v>188</v>
      </c>
    </row>
    <row r="70727" spans="1:6" x14ac:dyDescent="0.35">
      <c r="A70727" t="s">
        <v>253</v>
      </c>
      <c r="B70727" t="s">
        <v>5</v>
      </c>
      <c r="C70727" t="s">
        <v>229</v>
      </c>
      <c r="D70727">
        <v>1981</v>
      </c>
      <c r="E70727">
        <v>7.7516215013297396</v>
      </c>
      <c r="F70727" t="s">
        <v>188</v>
      </c>
    </row>
    <row r="70728" spans="1:6" x14ac:dyDescent="0.35">
      <c r="A70728" t="s">
        <v>253</v>
      </c>
      <c r="B70728" t="s">
        <v>5</v>
      </c>
      <c r="C70728" t="s">
        <v>229</v>
      </c>
      <c r="D70728">
        <v>1982</v>
      </c>
      <c r="E70728">
        <v>7.8492914872428603</v>
      </c>
      <c r="F70728" t="s">
        <v>188</v>
      </c>
    </row>
    <row r="70729" spans="1:6" x14ac:dyDescent="0.35">
      <c r="A70729" t="s">
        <v>253</v>
      </c>
      <c r="B70729" t="s">
        <v>5</v>
      </c>
      <c r="C70729" t="s">
        <v>229</v>
      </c>
      <c r="D70729">
        <v>1983</v>
      </c>
      <c r="E70729">
        <v>8.0884773312880895</v>
      </c>
      <c r="F70729" t="s">
        <v>188</v>
      </c>
    </row>
    <row r="70730" spans="1:6" x14ac:dyDescent="0.35">
      <c r="A70730" t="s">
        <v>253</v>
      </c>
      <c r="B70730" t="s">
        <v>5</v>
      </c>
      <c r="C70730" t="s">
        <v>229</v>
      </c>
      <c r="D70730">
        <v>1984</v>
      </c>
      <c r="E70730">
        <v>8.3081387137295195</v>
      </c>
      <c r="F70730" t="s">
        <v>188</v>
      </c>
    </row>
    <row r="70731" spans="1:6" x14ac:dyDescent="0.35">
      <c r="A70731" t="s">
        <v>253</v>
      </c>
      <c r="B70731" t="s">
        <v>5</v>
      </c>
      <c r="C70731" t="s">
        <v>229</v>
      </c>
      <c r="D70731">
        <v>1985</v>
      </c>
      <c r="E70731">
        <v>8.3312789378255196</v>
      </c>
      <c r="F70731" t="s">
        <v>188</v>
      </c>
    </row>
    <row r="70732" spans="1:6" x14ac:dyDescent="0.35">
      <c r="A70732" t="s">
        <v>253</v>
      </c>
      <c r="B70732" t="s">
        <v>5</v>
      </c>
      <c r="C70732" t="s">
        <v>229</v>
      </c>
      <c r="D70732">
        <v>1986</v>
      </c>
      <c r="E70732">
        <v>8.4322928838104403</v>
      </c>
      <c r="F70732" t="s">
        <v>188</v>
      </c>
    </row>
    <row r="70733" spans="1:6" x14ac:dyDescent="0.35">
      <c r="A70733" t="s">
        <v>253</v>
      </c>
      <c r="B70733" t="s">
        <v>5</v>
      </c>
      <c r="C70733" t="s">
        <v>229</v>
      </c>
      <c r="D70733">
        <v>1987</v>
      </c>
      <c r="E70733">
        <v>8.3383845724592103</v>
      </c>
      <c r="F70733" t="s">
        <v>188</v>
      </c>
    </row>
    <row r="70734" spans="1:6" x14ac:dyDescent="0.35">
      <c r="A70734" t="s">
        <v>253</v>
      </c>
      <c r="B70734" t="s">
        <v>5</v>
      </c>
      <c r="C70734" t="s">
        <v>229</v>
      </c>
      <c r="D70734">
        <v>1988</v>
      </c>
      <c r="E70734">
        <v>8.3879508124978006</v>
      </c>
      <c r="F70734" t="s">
        <v>188</v>
      </c>
    </row>
    <row r="70735" spans="1:6" x14ac:dyDescent="0.35">
      <c r="A70735" t="s">
        <v>253</v>
      </c>
      <c r="B70735" t="s">
        <v>5</v>
      </c>
      <c r="C70735" t="s">
        <v>229</v>
      </c>
      <c r="D70735">
        <v>1989</v>
      </c>
      <c r="E70735">
        <v>8.56870411173362</v>
      </c>
      <c r="F70735" t="s">
        <v>188</v>
      </c>
    </row>
    <row r="70736" spans="1:6" x14ac:dyDescent="0.35">
      <c r="A70736" t="s">
        <v>253</v>
      </c>
      <c r="B70736" t="s">
        <v>5</v>
      </c>
      <c r="C70736" t="s">
        <v>229</v>
      </c>
      <c r="D70736">
        <v>1990</v>
      </c>
      <c r="E70736">
        <v>8.6558070457950507</v>
      </c>
      <c r="F70736" t="s">
        <v>188</v>
      </c>
    </row>
    <row r="70737" spans="1:6" x14ac:dyDescent="0.35">
      <c r="A70737" t="s">
        <v>253</v>
      </c>
      <c r="B70737" t="s">
        <v>5</v>
      </c>
      <c r="C70737" t="s">
        <v>229</v>
      </c>
      <c r="D70737">
        <v>1991</v>
      </c>
      <c r="E70737">
        <v>8.7646758982919195</v>
      </c>
      <c r="F70737" t="s">
        <v>188</v>
      </c>
    </row>
    <row r="70738" spans="1:6" x14ac:dyDescent="0.35">
      <c r="A70738" t="s">
        <v>253</v>
      </c>
      <c r="B70738" t="s">
        <v>5</v>
      </c>
      <c r="C70738" t="s">
        <v>229</v>
      </c>
      <c r="D70738">
        <v>1992</v>
      </c>
      <c r="E70738">
        <v>8.9304206614802997</v>
      </c>
      <c r="F70738" t="s">
        <v>188</v>
      </c>
    </row>
    <row r="70739" spans="1:6" x14ac:dyDescent="0.35">
      <c r="A70739" t="s">
        <v>253</v>
      </c>
      <c r="B70739" t="s">
        <v>5</v>
      </c>
      <c r="C70739" t="s">
        <v>229</v>
      </c>
      <c r="D70739">
        <v>1993</v>
      </c>
      <c r="E70739">
        <v>9.0530837748398199</v>
      </c>
      <c r="F70739" t="s">
        <v>188</v>
      </c>
    </row>
    <row r="70740" spans="1:6" x14ac:dyDescent="0.35">
      <c r="A70740" t="s">
        <v>253</v>
      </c>
      <c r="B70740" t="s">
        <v>5</v>
      </c>
      <c r="C70740" t="s">
        <v>229</v>
      </c>
      <c r="D70740">
        <v>1994</v>
      </c>
      <c r="E70740">
        <v>9.1021038066872695</v>
      </c>
      <c r="F70740" t="s">
        <v>188</v>
      </c>
    </row>
    <row r="70741" spans="1:6" x14ac:dyDescent="0.35">
      <c r="A70741" t="s">
        <v>253</v>
      </c>
      <c r="B70741" t="s">
        <v>5</v>
      </c>
      <c r="C70741" t="s">
        <v>229</v>
      </c>
      <c r="D70741">
        <v>1995</v>
      </c>
      <c r="E70741">
        <v>9.0717160947248292</v>
      </c>
      <c r="F70741" t="s">
        <v>188</v>
      </c>
    </row>
    <row r="70742" spans="1:6" x14ac:dyDescent="0.35">
      <c r="A70742" t="s">
        <v>253</v>
      </c>
      <c r="B70742" t="s">
        <v>5</v>
      </c>
      <c r="C70742" t="s">
        <v>229</v>
      </c>
      <c r="D70742">
        <v>1996</v>
      </c>
      <c r="E70742">
        <v>9.0732865439667805</v>
      </c>
      <c r="F70742" t="s">
        <v>188</v>
      </c>
    </row>
    <row r="70743" spans="1:6" x14ac:dyDescent="0.35">
      <c r="A70743" t="s">
        <v>253</v>
      </c>
      <c r="B70743" t="s">
        <v>5</v>
      </c>
      <c r="C70743" t="s">
        <v>229</v>
      </c>
      <c r="D70743">
        <v>1997</v>
      </c>
      <c r="E70743">
        <v>9.0470781550982</v>
      </c>
      <c r="F70743" t="s">
        <v>188</v>
      </c>
    </row>
    <row r="70744" spans="1:6" x14ac:dyDescent="0.35">
      <c r="A70744" t="s">
        <v>253</v>
      </c>
      <c r="B70744" t="s">
        <v>5</v>
      </c>
      <c r="C70744" t="s">
        <v>229</v>
      </c>
      <c r="D70744">
        <v>1998</v>
      </c>
      <c r="E70744">
        <v>8.8989890815772394</v>
      </c>
      <c r="F70744" t="s">
        <v>188</v>
      </c>
    </row>
    <row r="70745" spans="1:6" x14ac:dyDescent="0.35">
      <c r="A70745" t="s">
        <v>253</v>
      </c>
      <c r="B70745" t="s">
        <v>5</v>
      </c>
      <c r="C70745" t="s">
        <v>229</v>
      </c>
      <c r="D70745">
        <v>1999</v>
      </c>
      <c r="E70745">
        <v>8.8230137763269898</v>
      </c>
      <c r="F70745" t="s">
        <v>188</v>
      </c>
    </row>
    <row r="70746" spans="1:6" x14ac:dyDescent="0.35">
      <c r="A70746" t="s">
        <v>253</v>
      </c>
      <c r="B70746" t="s">
        <v>5</v>
      </c>
      <c r="C70746" t="s">
        <v>229</v>
      </c>
      <c r="D70746">
        <v>2000</v>
      </c>
      <c r="E70746">
        <v>9.0097898641444498</v>
      </c>
      <c r="F70746" t="s">
        <v>188</v>
      </c>
    </row>
    <row r="70747" spans="1:6" x14ac:dyDescent="0.35">
      <c r="A70747" t="s">
        <v>253</v>
      </c>
      <c r="B70747" t="s">
        <v>5</v>
      </c>
      <c r="C70747" t="s">
        <v>229</v>
      </c>
      <c r="D70747">
        <v>2001</v>
      </c>
      <c r="E70747">
        <v>8.9871521266859702</v>
      </c>
      <c r="F70747" t="s">
        <v>188</v>
      </c>
    </row>
    <row r="70748" spans="1:6" x14ac:dyDescent="0.35">
      <c r="A70748" t="s">
        <v>253</v>
      </c>
      <c r="B70748" t="s">
        <v>5</v>
      </c>
      <c r="C70748" t="s">
        <v>229</v>
      </c>
      <c r="D70748">
        <v>2002</v>
      </c>
      <c r="E70748">
        <v>9.1408919223462703</v>
      </c>
      <c r="F70748" t="s">
        <v>188</v>
      </c>
    </row>
    <row r="70749" spans="1:6" x14ac:dyDescent="0.35">
      <c r="A70749" t="s">
        <v>253</v>
      </c>
      <c r="B70749" t="s">
        <v>5</v>
      </c>
      <c r="C70749" t="s">
        <v>229</v>
      </c>
      <c r="D70749">
        <v>2003</v>
      </c>
      <c r="E70749">
        <v>9.3421670193544202</v>
      </c>
      <c r="F70749" t="s">
        <v>188</v>
      </c>
    </row>
    <row r="70750" spans="1:6" x14ac:dyDescent="0.35">
      <c r="A70750" t="s">
        <v>253</v>
      </c>
      <c r="B70750" t="s">
        <v>5</v>
      </c>
      <c r="C70750" t="s">
        <v>229</v>
      </c>
      <c r="D70750">
        <v>2004</v>
      </c>
      <c r="E70750">
        <v>9.5754959776263693</v>
      </c>
      <c r="F70750" t="s">
        <v>188</v>
      </c>
    </row>
    <row r="70751" spans="1:6" x14ac:dyDescent="0.35">
      <c r="A70751" t="s">
        <v>253</v>
      </c>
      <c r="B70751" t="s">
        <v>5</v>
      </c>
      <c r="C70751" t="s">
        <v>229</v>
      </c>
      <c r="D70751">
        <v>2005</v>
      </c>
      <c r="E70751">
        <v>9.7294787242839202</v>
      </c>
      <c r="F70751" t="s">
        <v>188</v>
      </c>
    </row>
    <row r="70752" spans="1:6" x14ac:dyDescent="0.35">
      <c r="A70752" t="s">
        <v>253</v>
      </c>
      <c r="B70752" t="s">
        <v>5</v>
      </c>
      <c r="C70752" t="s">
        <v>229</v>
      </c>
      <c r="D70752">
        <v>2006</v>
      </c>
      <c r="E70752">
        <v>9.9371574194172094</v>
      </c>
      <c r="F70752" t="s">
        <v>188</v>
      </c>
    </row>
    <row r="70753" spans="1:6" x14ac:dyDescent="0.35">
      <c r="A70753" t="s">
        <v>253</v>
      </c>
      <c r="B70753" t="s">
        <v>5</v>
      </c>
      <c r="C70753" t="s">
        <v>229</v>
      </c>
      <c r="D70753">
        <v>2007</v>
      </c>
      <c r="E70753">
        <v>10.227384993976299</v>
      </c>
      <c r="F70753" t="s">
        <v>188</v>
      </c>
    </row>
    <row r="70754" spans="1:6" x14ac:dyDescent="0.35">
      <c r="A70754" t="s">
        <v>253</v>
      </c>
      <c r="B70754" t="s">
        <v>5</v>
      </c>
      <c r="C70754" t="s">
        <v>229</v>
      </c>
      <c r="D70754">
        <v>2008</v>
      </c>
      <c r="E70754">
        <v>10.417932350938401</v>
      </c>
      <c r="F70754" t="s">
        <v>188</v>
      </c>
    </row>
    <row r="70755" spans="1:6" x14ac:dyDescent="0.35">
      <c r="A70755" t="s">
        <v>253</v>
      </c>
      <c r="B70755" t="s">
        <v>5</v>
      </c>
      <c r="C70755" t="s">
        <v>229</v>
      </c>
      <c r="D70755">
        <v>2009</v>
      </c>
      <c r="E70755">
        <v>10.361096967386899</v>
      </c>
      <c r="F70755" t="s">
        <v>188</v>
      </c>
    </row>
    <row r="70756" spans="1:6" x14ac:dyDescent="0.35">
      <c r="A70756" t="s">
        <v>253</v>
      </c>
      <c r="B70756" t="s">
        <v>5</v>
      </c>
      <c r="C70756" t="s">
        <v>229</v>
      </c>
      <c r="D70756">
        <v>2010</v>
      </c>
      <c r="E70756">
        <v>10.676185842406801</v>
      </c>
      <c r="F70756" t="s">
        <v>188</v>
      </c>
    </row>
    <row r="70757" spans="1:6" x14ac:dyDescent="0.35">
      <c r="A70757" t="s">
        <v>253</v>
      </c>
      <c r="B70757" t="s">
        <v>5</v>
      </c>
      <c r="C70757" t="s">
        <v>229</v>
      </c>
      <c r="D70757">
        <v>2011</v>
      </c>
      <c r="E70757">
        <v>10.994663910223</v>
      </c>
      <c r="F70757" t="s">
        <v>188</v>
      </c>
    </row>
    <row r="70758" spans="1:6" x14ac:dyDescent="0.35">
      <c r="A70758" t="s">
        <v>253</v>
      </c>
      <c r="B70758" t="s">
        <v>5</v>
      </c>
      <c r="C70758" t="s">
        <v>229</v>
      </c>
      <c r="D70758">
        <v>2012</v>
      </c>
      <c r="E70758">
        <v>11.2697518589372</v>
      </c>
      <c r="F70758" t="s">
        <v>188</v>
      </c>
    </row>
    <row r="70759" spans="1:6" x14ac:dyDescent="0.35">
      <c r="A70759" t="s">
        <v>253</v>
      </c>
      <c r="B70759" t="s">
        <v>5</v>
      </c>
      <c r="C70759" t="s">
        <v>229</v>
      </c>
      <c r="D70759">
        <v>2013</v>
      </c>
      <c r="E70759">
        <v>11.077407143910399</v>
      </c>
      <c r="F70759" t="s">
        <v>188</v>
      </c>
    </row>
    <row r="70760" spans="1:6" x14ac:dyDescent="0.35">
      <c r="A70760" t="s">
        <v>253</v>
      </c>
      <c r="B70760" t="s">
        <v>5</v>
      </c>
      <c r="C70760" t="s">
        <v>229</v>
      </c>
      <c r="D70760">
        <v>2014</v>
      </c>
      <c r="E70760">
        <v>11.102599508250499</v>
      </c>
      <c r="F70760" t="s">
        <v>188</v>
      </c>
    </row>
    <row r="70761" spans="1:6" x14ac:dyDescent="0.35">
      <c r="A70761" t="s">
        <v>253</v>
      </c>
      <c r="B70761" t="s">
        <v>5</v>
      </c>
      <c r="C70761" t="s">
        <v>230</v>
      </c>
      <c r="D70761">
        <v>1975</v>
      </c>
      <c r="E70761">
        <v>6.7815264589845201</v>
      </c>
      <c r="F70761" t="s">
        <v>188</v>
      </c>
    </row>
    <row r="70762" spans="1:6" x14ac:dyDescent="0.35">
      <c r="A70762" t="s">
        <v>253</v>
      </c>
      <c r="B70762" t="s">
        <v>5</v>
      </c>
      <c r="C70762" t="s">
        <v>230</v>
      </c>
      <c r="D70762">
        <v>1976</v>
      </c>
      <c r="E70762">
        <v>6.8271635034614002</v>
      </c>
      <c r="F70762" t="s">
        <v>188</v>
      </c>
    </row>
    <row r="70763" spans="1:6" x14ac:dyDescent="0.35">
      <c r="A70763" t="s">
        <v>253</v>
      </c>
      <c r="B70763" t="s">
        <v>5</v>
      </c>
      <c r="C70763" t="s">
        <v>230</v>
      </c>
      <c r="D70763">
        <v>1977</v>
      </c>
      <c r="E70763">
        <v>6.8188545216538197</v>
      </c>
      <c r="F70763" t="s">
        <v>188</v>
      </c>
    </row>
    <row r="70764" spans="1:6" x14ac:dyDescent="0.35">
      <c r="A70764" t="s">
        <v>253</v>
      </c>
      <c r="B70764" t="s">
        <v>5</v>
      </c>
      <c r="C70764" t="s">
        <v>230</v>
      </c>
      <c r="D70764">
        <v>1978</v>
      </c>
      <c r="E70764">
        <v>6.7675452328682804</v>
      </c>
      <c r="F70764" t="s">
        <v>188</v>
      </c>
    </row>
    <row r="70765" spans="1:6" x14ac:dyDescent="0.35">
      <c r="A70765" t="s">
        <v>253</v>
      </c>
      <c r="B70765" t="s">
        <v>5</v>
      </c>
      <c r="C70765" t="s">
        <v>230</v>
      </c>
      <c r="D70765">
        <v>1979</v>
      </c>
      <c r="E70765">
        <v>6.6681562723227801</v>
      </c>
      <c r="F70765" t="s">
        <v>188</v>
      </c>
    </row>
    <row r="70766" spans="1:6" x14ac:dyDescent="0.35">
      <c r="A70766" t="s">
        <v>253</v>
      </c>
      <c r="B70766" t="s">
        <v>5</v>
      </c>
      <c r="C70766" t="s">
        <v>230</v>
      </c>
      <c r="D70766">
        <v>1980</v>
      </c>
      <c r="E70766">
        <v>6.8122228241410303</v>
      </c>
      <c r="F70766" t="s">
        <v>188</v>
      </c>
    </row>
    <row r="70767" spans="1:6" x14ac:dyDescent="0.35">
      <c r="A70767" t="s">
        <v>253</v>
      </c>
      <c r="B70767" t="s">
        <v>5</v>
      </c>
      <c r="C70767" t="s">
        <v>230</v>
      </c>
      <c r="D70767">
        <v>1981</v>
      </c>
      <c r="E70767">
        <v>6.6892974121390099</v>
      </c>
      <c r="F70767" t="s">
        <v>188</v>
      </c>
    </row>
    <row r="70768" spans="1:6" x14ac:dyDescent="0.35">
      <c r="A70768" t="s">
        <v>253</v>
      </c>
      <c r="B70768" t="s">
        <v>5</v>
      </c>
      <c r="C70768" t="s">
        <v>230</v>
      </c>
      <c r="D70768">
        <v>1982</v>
      </c>
      <c r="E70768">
        <v>6.6430277541996299</v>
      </c>
      <c r="F70768" t="s">
        <v>188</v>
      </c>
    </row>
    <row r="70769" spans="1:6" x14ac:dyDescent="0.35">
      <c r="A70769" t="s">
        <v>253</v>
      </c>
      <c r="B70769" t="s">
        <v>5</v>
      </c>
      <c r="C70769" t="s">
        <v>230</v>
      </c>
      <c r="D70769">
        <v>1983</v>
      </c>
      <c r="E70769">
        <v>6.9694352008379798</v>
      </c>
      <c r="F70769" t="s">
        <v>188</v>
      </c>
    </row>
    <row r="70770" spans="1:6" x14ac:dyDescent="0.35">
      <c r="A70770" t="s">
        <v>253</v>
      </c>
      <c r="B70770" t="s">
        <v>5</v>
      </c>
      <c r="C70770" t="s">
        <v>230</v>
      </c>
      <c r="D70770">
        <v>1984</v>
      </c>
      <c r="E70770">
        <v>6.9870299360082404</v>
      </c>
      <c r="F70770" t="s">
        <v>188</v>
      </c>
    </row>
    <row r="70771" spans="1:6" x14ac:dyDescent="0.35">
      <c r="A70771" t="s">
        <v>253</v>
      </c>
      <c r="B70771" t="s">
        <v>5</v>
      </c>
      <c r="C70771" t="s">
        <v>230</v>
      </c>
      <c r="D70771">
        <v>1985</v>
      </c>
      <c r="E70771">
        <v>7.0419825688947997</v>
      </c>
      <c r="F70771" t="s">
        <v>188</v>
      </c>
    </row>
    <row r="70772" spans="1:6" x14ac:dyDescent="0.35">
      <c r="A70772" t="s">
        <v>253</v>
      </c>
      <c r="B70772" t="s">
        <v>5</v>
      </c>
      <c r="C70772" t="s">
        <v>230</v>
      </c>
      <c r="D70772">
        <v>1986</v>
      </c>
      <c r="E70772">
        <v>7.06327979262241</v>
      </c>
      <c r="F70772" t="s">
        <v>188</v>
      </c>
    </row>
    <row r="70773" spans="1:6" x14ac:dyDescent="0.35">
      <c r="A70773" t="s">
        <v>253</v>
      </c>
      <c r="B70773" t="s">
        <v>5</v>
      </c>
      <c r="C70773" t="s">
        <v>230</v>
      </c>
      <c r="D70773">
        <v>1987</v>
      </c>
      <c r="E70773">
        <v>7.19227648705054</v>
      </c>
      <c r="F70773" t="s">
        <v>188</v>
      </c>
    </row>
    <row r="70774" spans="1:6" x14ac:dyDescent="0.35">
      <c r="A70774" t="s">
        <v>253</v>
      </c>
      <c r="B70774" t="s">
        <v>5</v>
      </c>
      <c r="C70774" t="s">
        <v>230</v>
      </c>
      <c r="D70774">
        <v>1988</v>
      </c>
      <c r="E70774">
        <v>7.4142001950214702</v>
      </c>
      <c r="F70774" t="s">
        <v>188</v>
      </c>
    </row>
    <row r="70775" spans="1:6" x14ac:dyDescent="0.35">
      <c r="A70775" t="s">
        <v>253</v>
      </c>
      <c r="B70775" t="s">
        <v>5</v>
      </c>
      <c r="C70775" t="s">
        <v>230</v>
      </c>
      <c r="D70775">
        <v>1989</v>
      </c>
      <c r="E70775">
        <v>7.5081164497493997</v>
      </c>
      <c r="F70775" t="s">
        <v>188</v>
      </c>
    </row>
    <row r="70776" spans="1:6" x14ac:dyDescent="0.35">
      <c r="A70776" t="s">
        <v>253</v>
      </c>
      <c r="B70776" t="s">
        <v>5</v>
      </c>
      <c r="C70776" t="s">
        <v>230</v>
      </c>
      <c r="D70776">
        <v>1990</v>
      </c>
      <c r="E70776">
        <v>7.63107781295572</v>
      </c>
      <c r="F70776" t="s">
        <v>188</v>
      </c>
    </row>
    <row r="70777" spans="1:6" x14ac:dyDescent="0.35">
      <c r="A70777" t="s">
        <v>253</v>
      </c>
      <c r="B70777" t="s">
        <v>5</v>
      </c>
      <c r="C70777" t="s">
        <v>230</v>
      </c>
      <c r="D70777">
        <v>1991</v>
      </c>
      <c r="E70777">
        <v>7.7896128912873897</v>
      </c>
      <c r="F70777" t="s">
        <v>188</v>
      </c>
    </row>
    <row r="70778" spans="1:6" x14ac:dyDescent="0.35">
      <c r="A70778" t="s">
        <v>253</v>
      </c>
      <c r="B70778" t="s">
        <v>5</v>
      </c>
      <c r="C70778" t="s">
        <v>230</v>
      </c>
      <c r="D70778">
        <v>1992</v>
      </c>
      <c r="E70778">
        <v>8.06032425498978</v>
      </c>
      <c r="F70778" t="s">
        <v>188</v>
      </c>
    </row>
    <row r="70779" spans="1:6" x14ac:dyDescent="0.35">
      <c r="A70779" t="s">
        <v>253</v>
      </c>
      <c r="B70779" t="s">
        <v>5</v>
      </c>
      <c r="C70779" t="s">
        <v>230</v>
      </c>
      <c r="D70779">
        <v>1993</v>
      </c>
      <c r="E70779">
        <v>8.1325167473294506</v>
      </c>
      <c r="F70779" t="s">
        <v>188</v>
      </c>
    </row>
    <row r="70780" spans="1:6" x14ac:dyDescent="0.35">
      <c r="A70780" t="s">
        <v>253</v>
      </c>
      <c r="B70780" t="s">
        <v>5</v>
      </c>
      <c r="C70780" t="s">
        <v>230</v>
      </c>
      <c r="D70780">
        <v>1994</v>
      </c>
      <c r="E70780">
        <v>8.2583743821824598</v>
      </c>
      <c r="F70780" t="s">
        <v>188</v>
      </c>
    </row>
    <row r="70781" spans="1:6" x14ac:dyDescent="0.35">
      <c r="A70781" t="s">
        <v>253</v>
      </c>
      <c r="B70781" t="s">
        <v>5</v>
      </c>
      <c r="C70781" t="s">
        <v>230</v>
      </c>
      <c r="D70781">
        <v>1995</v>
      </c>
      <c r="E70781">
        <v>8.2964443361090403</v>
      </c>
      <c r="F70781" t="s">
        <v>188</v>
      </c>
    </row>
    <row r="70782" spans="1:6" x14ac:dyDescent="0.35">
      <c r="A70782" t="s">
        <v>253</v>
      </c>
      <c r="B70782" t="s">
        <v>5</v>
      </c>
      <c r="C70782" t="s">
        <v>230</v>
      </c>
      <c r="D70782">
        <v>1996</v>
      </c>
      <c r="E70782">
        <v>8.3380338957133997</v>
      </c>
      <c r="F70782" t="s">
        <v>188</v>
      </c>
    </row>
    <row r="70783" spans="1:6" x14ac:dyDescent="0.35">
      <c r="A70783" t="s">
        <v>253</v>
      </c>
      <c r="B70783" t="s">
        <v>5</v>
      </c>
      <c r="C70783" t="s">
        <v>230</v>
      </c>
      <c r="D70783">
        <v>1997</v>
      </c>
      <c r="E70783">
        <v>8.3070404851470503</v>
      </c>
      <c r="F70783" t="s">
        <v>188</v>
      </c>
    </row>
    <row r="70784" spans="1:6" x14ac:dyDescent="0.35">
      <c r="A70784" t="s">
        <v>253</v>
      </c>
      <c r="B70784" t="s">
        <v>5</v>
      </c>
      <c r="C70784" t="s">
        <v>230</v>
      </c>
      <c r="D70784">
        <v>1998</v>
      </c>
      <c r="E70784">
        <v>8.3170747422488809</v>
      </c>
      <c r="F70784" t="s">
        <v>188</v>
      </c>
    </row>
    <row r="70785" spans="1:6" x14ac:dyDescent="0.35">
      <c r="A70785" t="s">
        <v>253</v>
      </c>
      <c r="B70785" t="s">
        <v>5</v>
      </c>
      <c r="C70785" t="s">
        <v>230</v>
      </c>
      <c r="D70785">
        <v>1999</v>
      </c>
      <c r="E70785">
        <v>8.2857852155270795</v>
      </c>
      <c r="F70785" t="s">
        <v>188</v>
      </c>
    </row>
    <row r="70786" spans="1:6" x14ac:dyDescent="0.35">
      <c r="A70786" t="s">
        <v>253</v>
      </c>
      <c r="B70786" t="s">
        <v>5</v>
      </c>
      <c r="C70786" t="s">
        <v>230</v>
      </c>
      <c r="D70786">
        <v>2000</v>
      </c>
      <c r="E70786">
        <v>8.2087497139929209</v>
      </c>
      <c r="F70786" t="s">
        <v>188</v>
      </c>
    </row>
    <row r="70787" spans="1:6" x14ac:dyDescent="0.35">
      <c r="A70787" t="s">
        <v>253</v>
      </c>
      <c r="B70787" t="s">
        <v>5</v>
      </c>
      <c r="C70787" t="s">
        <v>230</v>
      </c>
      <c r="D70787">
        <v>2001</v>
      </c>
      <c r="E70787">
        <v>8.1716399591756392</v>
      </c>
      <c r="F70787" t="s">
        <v>188</v>
      </c>
    </row>
    <row r="70788" spans="1:6" x14ac:dyDescent="0.35">
      <c r="A70788" t="s">
        <v>253</v>
      </c>
      <c r="B70788" t="s">
        <v>5</v>
      </c>
      <c r="C70788" t="s">
        <v>230</v>
      </c>
      <c r="D70788">
        <v>2002</v>
      </c>
      <c r="E70788">
        <v>8.4356477974603798</v>
      </c>
      <c r="F70788" t="s">
        <v>188</v>
      </c>
    </row>
    <row r="70789" spans="1:6" x14ac:dyDescent="0.35">
      <c r="A70789" t="s">
        <v>253</v>
      </c>
      <c r="B70789" t="s">
        <v>5</v>
      </c>
      <c r="C70789" t="s">
        <v>230</v>
      </c>
      <c r="D70789">
        <v>2003</v>
      </c>
      <c r="E70789">
        <v>8.4859597251836405</v>
      </c>
      <c r="F70789" t="s">
        <v>188</v>
      </c>
    </row>
    <row r="70790" spans="1:6" x14ac:dyDescent="0.35">
      <c r="A70790" t="s">
        <v>253</v>
      </c>
      <c r="B70790" t="s">
        <v>5</v>
      </c>
      <c r="C70790" t="s">
        <v>230</v>
      </c>
      <c r="D70790">
        <v>2004</v>
      </c>
      <c r="E70790">
        <v>8.7125443112115892</v>
      </c>
      <c r="F70790" t="s">
        <v>188</v>
      </c>
    </row>
    <row r="70791" spans="1:6" x14ac:dyDescent="0.35">
      <c r="A70791" t="s">
        <v>253</v>
      </c>
      <c r="B70791" t="s">
        <v>5</v>
      </c>
      <c r="C70791" t="s">
        <v>230</v>
      </c>
      <c r="D70791">
        <v>2005</v>
      </c>
      <c r="E70791">
        <v>8.6812061096742603</v>
      </c>
      <c r="F70791" t="s">
        <v>188</v>
      </c>
    </row>
    <row r="70792" spans="1:6" x14ac:dyDescent="0.35">
      <c r="A70792" t="s">
        <v>253</v>
      </c>
      <c r="B70792" t="s">
        <v>5</v>
      </c>
      <c r="C70792" t="s">
        <v>230</v>
      </c>
      <c r="D70792">
        <v>2006</v>
      </c>
      <c r="E70792">
        <v>8.9205802995660797</v>
      </c>
      <c r="F70792" t="s">
        <v>188</v>
      </c>
    </row>
    <row r="70793" spans="1:6" x14ac:dyDescent="0.35">
      <c r="A70793" t="s">
        <v>253</v>
      </c>
      <c r="B70793" t="s">
        <v>5</v>
      </c>
      <c r="C70793" t="s">
        <v>230</v>
      </c>
      <c r="D70793">
        <v>2007</v>
      </c>
      <c r="E70793">
        <v>9.1370612960454096</v>
      </c>
      <c r="F70793" t="s">
        <v>188</v>
      </c>
    </row>
    <row r="70794" spans="1:6" x14ac:dyDescent="0.35">
      <c r="A70794" t="s">
        <v>253</v>
      </c>
      <c r="B70794" t="s">
        <v>5</v>
      </c>
      <c r="C70794" t="s">
        <v>230</v>
      </c>
      <c r="D70794">
        <v>2008</v>
      </c>
      <c r="E70794">
        <v>9.2363488861813696</v>
      </c>
      <c r="F70794" t="s">
        <v>188</v>
      </c>
    </row>
    <row r="70795" spans="1:6" x14ac:dyDescent="0.35">
      <c r="A70795" t="s">
        <v>253</v>
      </c>
      <c r="B70795" t="s">
        <v>5</v>
      </c>
      <c r="C70795" t="s">
        <v>230</v>
      </c>
      <c r="D70795">
        <v>2009</v>
      </c>
      <c r="E70795">
        <v>9.5694686409019898</v>
      </c>
      <c r="F70795" t="s">
        <v>188</v>
      </c>
    </row>
    <row r="70796" spans="1:6" x14ac:dyDescent="0.35">
      <c r="A70796" t="s">
        <v>253</v>
      </c>
      <c r="B70796" t="s">
        <v>5</v>
      </c>
      <c r="C70796" t="s">
        <v>230</v>
      </c>
      <c r="D70796">
        <v>2010</v>
      </c>
      <c r="E70796">
        <v>9.8750582851756707</v>
      </c>
      <c r="F70796" t="s">
        <v>188</v>
      </c>
    </row>
    <row r="70797" spans="1:6" x14ac:dyDescent="0.35">
      <c r="A70797" t="s">
        <v>253</v>
      </c>
      <c r="B70797" t="s">
        <v>5</v>
      </c>
      <c r="C70797" t="s">
        <v>230</v>
      </c>
      <c r="D70797">
        <v>2011</v>
      </c>
      <c r="E70797">
        <v>10.0486363515191</v>
      </c>
      <c r="F70797" t="s">
        <v>188</v>
      </c>
    </row>
    <row r="70798" spans="1:6" x14ac:dyDescent="0.35">
      <c r="A70798" t="s">
        <v>253</v>
      </c>
      <c r="B70798" t="s">
        <v>5</v>
      </c>
      <c r="C70798" t="s">
        <v>230</v>
      </c>
      <c r="D70798">
        <v>2012</v>
      </c>
      <c r="E70798">
        <v>10.3822723946235</v>
      </c>
      <c r="F70798" t="s">
        <v>188</v>
      </c>
    </row>
    <row r="70799" spans="1:6" x14ac:dyDescent="0.35">
      <c r="A70799" t="s">
        <v>253</v>
      </c>
      <c r="B70799" t="s">
        <v>5</v>
      </c>
      <c r="C70799" t="s">
        <v>230</v>
      </c>
      <c r="D70799">
        <v>2013</v>
      </c>
      <c r="E70799">
        <v>10.5822881602496</v>
      </c>
      <c r="F70799" t="s">
        <v>188</v>
      </c>
    </row>
    <row r="70800" spans="1:6" x14ac:dyDescent="0.35">
      <c r="A70800" t="s">
        <v>253</v>
      </c>
      <c r="B70800" t="s">
        <v>5</v>
      </c>
      <c r="C70800" t="s">
        <v>230</v>
      </c>
      <c r="D70800">
        <v>2014</v>
      </c>
      <c r="E70800">
        <v>10.6774384552998</v>
      </c>
      <c r="F70800" t="s">
        <v>188</v>
      </c>
    </row>
    <row r="70801" spans="1:6" x14ac:dyDescent="0.35">
      <c r="A70801" t="s">
        <v>253</v>
      </c>
      <c r="B70801" t="s">
        <v>5</v>
      </c>
      <c r="C70801" t="s">
        <v>231</v>
      </c>
      <c r="D70801">
        <v>1975</v>
      </c>
      <c r="E70801">
        <v>7.7694454722359199</v>
      </c>
      <c r="F70801" t="s">
        <v>188</v>
      </c>
    </row>
    <row r="70802" spans="1:6" x14ac:dyDescent="0.35">
      <c r="A70802" t="s">
        <v>253</v>
      </c>
      <c r="B70802" t="s">
        <v>5</v>
      </c>
      <c r="C70802" t="s">
        <v>231</v>
      </c>
      <c r="D70802">
        <v>1976</v>
      </c>
      <c r="E70802">
        <v>7.8022385562476</v>
      </c>
      <c r="F70802" t="s">
        <v>188</v>
      </c>
    </row>
    <row r="70803" spans="1:6" x14ac:dyDescent="0.35">
      <c r="A70803" t="s">
        <v>253</v>
      </c>
      <c r="B70803" t="s">
        <v>5</v>
      </c>
      <c r="C70803" t="s">
        <v>231</v>
      </c>
      <c r="D70803">
        <v>1977</v>
      </c>
      <c r="E70803">
        <v>7.9679089031106196</v>
      </c>
      <c r="F70803" t="s">
        <v>188</v>
      </c>
    </row>
    <row r="70804" spans="1:6" x14ac:dyDescent="0.35">
      <c r="A70804" t="s">
        <v>253</v>
      </c>
      <c r="B70804" t="s">
        <v>5</v>
      </c>
      <c r="C70804" t="s">
        <v>231</v>
      </c>
      <c r="D70804">
        <v>1978</v>
      </c>
      <c r="E70804">
        <v>8.4375649271872604</v>
      </c>
      <c r="F70804" t="s">
        <v>188</v>
      </c>
    </row>
    <row r="70805" spans="1:6" x14ac:dyDescent="0.35">
      <c r="A70805" t="s">
        <v>253</v>
      </c>
      <c r="B70805" t="s">
        <v>5</v>
      </c>
      <c r="C70805" t="s">
        <v>231</v>
      </c>
      <c r="D70805">
        <v>1979</v>
      </c>
      <c r="E70805">
        <v>8.6110342537757596</v>
      </c>
      <c r="F70805" t="s">
        <v>188</v>
      </c>
    </row>
    <row r="70806" spans="1:6" x14ac:dyDescent="0.35">
      <c r="A70806" t="s">
        <v>253</v>
      </c>
      <c r="B70806" t="s">
        <v>5</v>
      </c>
      <c r="C70806" t="s">
        <v>231</v>
      </c>
      <c r="D70806">
        <v>1980</v>
      </c>
      <c r="E70806">
        <v>8.8680151760729</v>
      </c>
      <c r="F70806" t="s">
        <v>188</v>
      </c>
    </row>
    <row r="70807" spans="1:6" x14ac:dyDescent="0.35">
      <c r="A70807" t="s">
        <v>253</v>
      </c>
      <c r="B70807" t="s">
        <v>5</v>
      </c>
      <c r="C70807" t="s">
        <v>231</v>
      </c>
      <c r="D70807">
        <v>1981</v>
      </c>
      <c r="E70807">
        <v>9.0264045685688501</v>
      </c>
      <c r="F70807" t="s">
        <v>188</v>
      </c>
    </row>
    <row r="70808" spans="1:6" x14ac:dyDescent="0.35">
      <c r="A70808" t="s">
        <v>253</v>
      </c>
      <c r="B70808" t="s">
        <v>5</v>
      </c>
      <c r="C70808" t="s">
        <v>231</v>
      </c>
      <c r="D70808">
        <v>1982</v>
      </c>
      <c r="E70808">
        <v>9.2561637822367402</v>
      </c>
      <c r="F70808" t="s">
        <v>188</v>
      </c>
    </row>
    <row r="70809" spans="1:6" x14ac:dyDescent="0.35">
      <c r="A70809" t="s">
        <v>253</v>
      </c>
      <c r="B70809" t="s">
        <v>5</v>
      </c>
      <c r="C70809" t="s">
        <v>231</v>
      </c>
      <c r="D70809">
        <v>1983</v>
      </c>
      <c r="E70809">
        <v>9.3815021227342896</v>
      </c>
      <c r="F70809" t="s">
        <v>188</v>
      </c>
    </row>
    <row r="70810" spans="1:6" x14ac:dyDescent="0.35">
      <c r="A70810" t="s">
        <v>253</v>
      </c>
      <c r="B70810" t="s">
        <v>5</v>
      </c>
      <c r="C70810" t="s">
        <v>231</v>
      </c>
      <c r="D70810">
        <v>1984</v>
      </c>
      <c r="E70810">
        <v>9.5052277078251493</v>
      </c>
      <c r="F70810" t="s">
        <v>188</v>
      </c>
    </row>
    <row r="70811" spans="1:6" x14ac:dyDescent="0.35">
      <c r="A70811" t="s">
        <v>253</v>
      </c>
      <c r="B70811" t="s">
        <v>5</v>
      </c>
      <c r="C70811" t="s">
        <v>231</v>
      </c>
      <c r="D70811">
        <v>1985</v>
      </c>
      <c r="E70811">
        <v>9.5859572628262804</v>
      </c>
      <c r="F70811" t="s">
        <v>188</v>
      </c>
    </row>
    <row r="70812" spans="1:6" x14ac:dyDescent="0.35">
      <c r="A70812" t="s">
        <v>253</v>
      </c>
      <c r="B70812" t="s">
        <v>5</v>
      </c>
      <c r="C70812" t="s">
        <v>231</v>
      </c>
      <c r="D70812">
        <v>1986</v>
      </c>
      <c r="E70812">
        <v>9.6115144020425998</v>
      </c>
      <c r="F70812" t="s">
        <v>188</v>
      </c>
    </row>
    <row r="70813" spans="1:6" x14ac:dyDescent="0.35">
      <c r="A70813" t="s">
        <v>253</v>
      </c>
      <c r="B70813" t="s">
        <v>5</v>
      </c>
      <c r="C70813" t="s">
        <v>231</v>
      </c>
      <c r="D70813">
        <v>1987</v>
      </c>
      <c r="E70813">
        <v>9.8093845943101208</v>
      </c>
      <c r="F70813" t="s">
        <v>188</v>
      </c>
    </row>
    <row r="70814" spans="1:6" x14ac:dyDescent="0.35">
      <c r="A70814" t="s">
        <v>253</v>
      </c>
      <c r="B70814" t="s">
        <v>5</v>
      </c>
      <c r="C70814" t="s">
        <v>231</v>
      </c>
      <c r="D70814">
        <v>1988</v>
      </c>
      <c r="E70814">
        <v>9.7678538746528503</v>
      </c>
      <c r="F70814" t="s">
        <v>188</v>
      </c>
    </row>
    <row r="70815" spans="1:6" x14ac:dyDescent="0.35">
      <c r="A70815" t="s">
        <v>253</v>
      </c>
      <c r="B70815" t="s">
        <v>5</v>
      </c>
      <c r="C70815" t="s">
        <v>231</v>
      </c>
      <c r="D70815">
        <v>1989</v>
      </c>
      <c r="E70815">
        <v>9.7359307289219892</v>
      </c>
      <c r="F70815" t="s">
        <v>188</v>
      </c>
    </row>
    <row r="70816" spans="1:6" x14ac:dyDescent="0.35">
      <c r="A70816" t="s">
        <v>253</v>
      </c>
      <c r="B70816" t="s">
        <v>5</v>
      </c>
      <c r="C70816" t="s">
        <v>231</v>
      </c>
      <c r="D70816">
        <v>1990</v>
      </c>
      <c r="E70816">
        <v>9.4893948088449207</v>
      </c>
      <c r="F70816" t="s">
        <v>188</v>
      </c>
    </row>
    <row r="70817" spans="1:6" x14ac:dyDescent="0.35">
      <c r="A70817" t="s">
        <v>253</v>
      </c>
      <c r="B70817" t="s">
        <v>5</v>
      </c>
      <c r="C70817" t="s">
        <v>231</v>
      </c>
      <c r="D70817">
        <v>1991</v>
      </c>
      <c r="E70817">
        <v>9.5032265448694506</v>
      </c>
      <c r="F70817" t="s">
        <v>188</v>
      </c>
    </row>
    <row r="70818" spans="1:6" x14ac:dyDescent="0.35">
      <c r="A70818" t="s">
        <v>253</v>
      </c>
      <c r="B70818" t="s">
        <v>5</v>
      </c>
      <c r="C70818" t="s">
        <v>231</v>
      </c>
      <c r="D70818">
        <v>1992</v>
      </c>
      <c r="E70818">
        <v>9.5265399636627599</v>
      </c>
      <c r="F70818" t="s">
        <v>188</v>
      </c>
    </row>
    <row r="70819" spans="1:6" x14ac:dyDescent="0.35">
      <c r="A70819" t="s">
        <v>253</v>
      </c>
      <c r="B70819" t="s">
        <v>5</v>
      </c>
      <c r="C70819" t="s">
        <v>231</v>
      </c>
      <c r="D70819">
        <v>1993</v>
      </c>
      <c r="E70819">
        <v>9.6468279648486703</v>
      </c>
      <c r="F70819" t="s">
        <v>188</v>
      </c>
    </row>
    <row r="70820" spans="1:6" x14ac:dyDescent="0.35">
      <c r="A70820" t="s">
        <v>253</v>
      </c>
      <c r="B70820" t="s">
        <v>5</v>
      </c>
      <c r="C70820" t="s">
        <v>231</v>
      </c>
      <c r="D70820">
        <v>1994</v>
      </c>
      <c r="E70820">
        <v>9.7836359044187198</v>
      </c>
      <c r="F70820" t="s">
        <v>188</v>
      </c>
    </row>
    <row r="70821" spans="1:6" x14ac:dyDescent="0.35">
      <c r="A70821" t="s">
        <v>253</v>
      </c>
      <c r="B70821" t="s">
        <v>5</v>
      </c>
      <c r="C70821" t="s">
        <v>231</v>
      </c>
      <c r="D70821">
        <v>1995</v>
      </c>
      <c r="E70821">
        <v>9.9516475415855297</v>
      </c>
      <c r="F70821" t="s">
        <v>188</v>
      </c>
    </row>
    <row r="70822" spans="1:6" x14ac:dyDescent="0.35">
      <c r="A70822" t="s">
        <v>253</v>
      </c>
      <c r="B70822" t="s">
        <v>5</v>
      </c>
      <c r="C70822" t="s">
        <v>231</v>
      </c>
      <c r="D70822">
        <v>1996</v>
      </c>
      <c r="E70822">
        <v>10.198453404774201</v>
      </c>
      <c r="F70822" t="s">
        <v>188</v>
      </c>
    </row>
    <row r="70823" spans="1:6" x14ac:dyDescent="0.35">
      <c r="A70823" t="s">
        <v>253</v>
      </c>
      <c r="B70823" t="s">
        <v>5</v>
      </c>
      <c r="C70823" t="s">
        <v>231</v>
      </c>
      <c r="D70823">
        <v>1997</v>
      </c>
      <c r="E70823">
        <v>10.3927219779836</v>
      </c>
      <c r="F70823" t="s">
        <v>188</v>
      </c>
    </row>
    <row r="70824" spans="1:6" x14ac:dyDescent="0.35">
      <c r="A70824" t="s">
        <v>253</v>
      </c>
      <c r="B70824" t="s">
        <v>5</v>
      </c>
      <c r="C70824" t="s">
        <v>231</v>
      </c>
      <c r="D70824">
        <v>1998</v>
      </c>
      <c r="E70824">
        <v>10.4833135906255</v>
      </c>
      <c r="F70824" t="s">
        <v>188</v>
      </c>
    </row>
    <row r="70825" spans="1:6" x14ac:dyDescent="0.35">
      <c r="A70825" t="s">
        <v>253</v>
      </c>
      <c r="B70825" t="s">
        <v>5</v>
      </c>
      <c r="C70825" t="s">
        <v>231</v>
      </c>
      <c r="D70825">
        <v>1999</v>
      </c>
      <c r="E70825">
        <v>10.5924871104404</v>
      </c>
      <c r="F70825" t="s">
        <v>188</v>
      </c>
    </row>
    <row r="70826" spans="1:6" x14ac:dyDescent="0.35">
      <c r="A70826" t="s">
        <v>253</v>
      </c>
      <c r="B70826" t="s">
        <v>5</v>
      </c>
      <c r="C70826" t="s">
        <v>231</v>
      </c>
      <c r="D70826">
        <v>2000</v>
      </c>
      <c r="E70826">
        <v>10.5577803326394</v>
      </c>
      <c r="F70826" t="s">
        <v>188</v>
      </c>
    </row>
    <row r="70827" spans="1:6" x14ac:dyDescent="0.35">
      <c r="A70827" t="s">
        <v>253</v>
      </c>
      <c r="B70827" t="s">
        <v>5</v>
      </c>
      <c r="C70827" t="s">
        <v>231</v>
      </c>
      <c r="D70827">
        <v>2001</v>
      </c>
      <c r="E70827">
        <v>10.6370565580615</v>
      </c>
      <c r="F70827" t="s">
        <v>188</v>
      </c>
    </row>
    <row r="70828" spans="1:6" x14ac:dyDescent="0.35">
      <c r="A70828" t="s">
        <v>253</v>
      </c>
      <c r="B70828" t="s">
        <v>5</v>
      </c>
      <c r="C70828" t="s">
        <v>231</v>
      </c>
      <c r="D70828">
        <v>2002</v>
      </c>
      <c r="E70828">
        <v>10.723958533354301</v>
      </c>
      <c r="F70828" t="s">
        <v>188</v>
      </c>
    </row>
    <row r="70829" spans="1:6" x14ac:dyDescent="0.35">
      <c r="A70829" t="s">
        <v>253</v>
      </c>
      <c r="B70829" t="s">
        <v>5</v>
      </c>
      <c r="C70829" t="s">
        <v>231</v>
      </c>
      <c r="D70829">
        <v>2003</v>
      </c>
      <c r="E70829">
        <v>10.863553394657799</v>
      </c>
      <c r="F70829" t="s">
        <v>188</v>
      </c>
    </row>
    <row r="70830" spans="1:6" x14ac:dyDescent="0.35">
      <c r="A70830" t="s">
        <v>253</v>
      </c>
      <c r="B70830" t="s">
        <v>5</v>
      </c>
      <c r="C70830" t="s">
        <v>231</v>
      </c>
      <c r="D70830">
        <v>2004</v>
      </c>
      <c r="E70830">
        <v>10.944787798859799</v>
      </c>
      <c r="F70830" t="s">
        <v>188</v>
      </c>
    </row>
    <row r="70831" spans="1:6" x14ac:dyDescent="0.35">
      <c r="A70831" t="s">
        <v>253</v>
      </c>
      <c r="B70831" t="s">
        <v>5</v>
      </c>
      <c r="C70831" t="s">
        <v>231</v>
      </c>
      <c r="D70831">
        <v>2005</v>
      </c>
      <c r="E70831">
        <v>10.9461844863081</v>
      </c>
      <c r="F70831" t="s">
        <v>188</v>
      </c>
    </row>
    <row r="70832" spans="1:6" x14ac:dyDescent="0.35">
      <c r="A70832" t="s">
        <v>253</v>
      </c>
      <c r="B70832" t="s">
        <v>5</v>
      </c>
      <c r="C70832" t="s">
        <v>231</v>
      </c>
      <c r="D70832">
        <v>2006</v>
      </c>
      <c r="E70832">
        <v>10.901908266735701</v>
      </c>
      <c r="F70832" t="s">
        <v>188</v>
      </c>
    </row>
    <row r="70833" spans="1:6" x14ac:dyDescent="0.35">
      <c r="A70833" t="s">
        <v>253</v>
      </c>
      <c r="B70833" t="s">
        <v>5</v>
      </c>
      <c r="C70833" t="s">
        <v>231</v>
      </c>
      <c r="D70833">
        <v>2007</v>
      </c>
      <c r="E70833">
        <v>11.235579043576699</v>
      </c>
      <c r="F70833" t="s">
        <v>188</v>
      </c>
    </row>
    <row r="70834" spans="1:6" x14ac:dyDescent="0.35">
      <c r="A70834" t="s">
        <v>253</v>
      </c>
      <c r="B70834" t="s">
        <v>5</v>
      </c>
      <c r="C70834" t="s">
        <v>231</v>
      </c>
      <c r="D70834">
        <v>2008</v>
      </c>
      <c r="E70834">
        <v>11.341816389330701</v>
      </c>
      <c r="F70834" t="s">
        <v>188</v>
      </c>
    </row>
    <row r="70835" spans="1:6" x14ac:dyDescent="0.35">
      <c r="A70835" t="s">
        <v>253</v>
      </c>
      <c r="B70835" t="s">
        <v>5</v>
      </c>
      <c r="C70835" t="s">
        <v>231</v>
      </c>
      <c r="D70835">
        <v>2009</v>
      </c>
      <c r="E70835">
        <v>11.5223543027807</v>
      </c>
      <c r="F70835" t="s">
        <v>188</v>
      </c>
    </row>
    <row r="70836" spans="1:6" x14ac:dyDescent="0.35">
      <c r="A70836" t="s">
        <v>253</v>
      </c>
      <c r="B70836" t="s">
        <v>5</v>
      </c>
      <c r="C70836" t="s">
        <v>231</v>
      </c>
      <c r="D70836">
        <v>2010</v>
      </c>
      <c r="E70836">
        <v>11.7187347939171</v>
      </c>
      <c r="F70836" t="s">
        <v>188</v>
      </c>
    </row>
    <row r="70837" spans="1:6" x14ac:dyDescent="0.35">
      <c r="A70837" t="s">
        <v>253</v>
      </c>
      <c r="B70837" t="s">
        <v>5</v>
      </c>
      <c r="C70837" t="s">
        <v>231</v>
      </c>
      <c r="D70837">
        <v>2011</v>
      </c>
      <c r="E70837">
        <v>11.938739793434101</v>
      </c>
      <c r="F70837" t="s">
        <v>188</v>
      </c>
    </row>
    <row r="70838" spans="1:6" x14ac:dyDescent="0.35">
      <c r="A70838" t="s">
        <v>253</v>
      </c>
      <c r="B70838" t="s">
        <v>5</v>
      </c>
      <c r="C70838" t="s">
        <v>231</v>
      </c>
      <c r="D70838">
        <v>2012</v>
      </c>
      <c r="E70838">
        <v>12.0727543006748</v>
      </c>
      <c r="F70838" t="s">
        <v>188</v>
      </c>
    </row>
    <row r="70839" spans="1:6" x14ac:dyDescent="0.35">
      <c r="A70839" t="s">
        <v>253</v>
      </c>
      <c r="B70839" t="s">
        <v>5</v>
      </c>
      <c r="C70839" t="s">
        <v>231</v>
      </c>
      <c r="D70839">
        <v>2013</v>
      </c>
      <c r="E70839">
        <v>12.2090711651113</v>
      </c>
      <c r="F70839" t="s">
        <v>188</v>
      </c>
    </row>
    <row r="70840" spans="1:6" x14ac:dyDescent="0.35">
      <c r="A70840" t="s">
        <v>253</v>
      </c>
      <c r="B70840" t="s">
        <v>5</v>
      </c>
      <c r="C70840" t="s">
        <v>231</v>
      </c>
      <c r="D70840">
        <v>2014</v>
      </c>
      <c r="E70840">
        <v>12.243433572625101</v>
      </c>
      <c r="F70840" t="s">
        <v>188</v>
      </c>
    </row>
    <row r="70841" spans="1:6" x14ac:dyDescent="0.35">
      <c r="A70841" t="s">
        <v>253</v>
      </c>
      <c r="B70841" t="s">
        <v>5</v>
      </c>
      <c r="C70841" t="s">
        <v>232</v>
      </c>
      <c r="D70841">
        <v>1975</v>
      </c>
      <c r="E70841">
        <v>8.8072682449393405</v>
      </c>
      <c r="F70841" t="s">
        <v>188</v>
      </c>
    </row>
    <row r="70842" spans="1:6" x14ac:dyDescent="0.35">
      <c r="A70842" t="s">
        <v>253</v>
      </c>
      <c r="B70842" t="s">
        <v>5</v>
      </c>
      <c r="C70842" t="s">
        <v>232</v>
      </c>
      <c r="D70842">
        <v>1976</v>
      </c>
      <c r="E70842">
        <v>9.2274880230914391</v>
      </c>
      <c r="F70842" t="s">
        <v>188</v>
      </c>
    </row>
    <row r="70843" spans="1:6" x14ac:dyDescent="0.35">
      <c r="A70843" t="s">
        <v>253</v>
      </c>
      <c r="B70843" t="s">
        <v>5</v>
      </c>
      <c r="C70843" t="s">
        <v>232</v>
      </c>
      <c r="D70843">
        <v>1977</v>
      </c>
      <c r="E70843">
        <v>9.4404254445531706</v>
      </c>
      <c r="F70843" t="s">
        <v>188</v>
      </c>
    </row>
    <row r="70844" spans="1:6" x14ac:dyDescent="0.35">
      <c r="A70844" t="s">
        <v>253</v>
      </c>
      <c r="B70844" t="s">
        <v>5</v>
      </c>
      <c r="C70844" t="s">
        <v>232</v>
      </c>
      <c r="D70844">
        <v>1978</v>
      </c>
      <c r="E70844">
        <v>9.3600430232676608</v>
      </c>
      <c r="F70844" t="s">
        <v>188</v>
      </c>
    </row>
    <row r="70845" spans="1:6" x14ac:dyDescent="0.35">
      <c r="A70845" t="s">
        <v>253</v>
      </c>
      <c r="B70845" t="s">
        <v>5</v>
      </c>
      <c r="C70845" t="s">
        <v>232</v>
      </c>
      <c r="D70845">
        <v>1979</v>
      </c>
      <c r="E70845">
        <v>9.4461562267619108</v>
      </c>
      <c r="F70845" t="s">
        <v>188</v>
      </c>
    </row>
    <row r="70846" spans="1:6" x14ac:dyDescent="0.35">
      <c r="A70846" t="s">
        <v>253</v>
      </c>
      <c r="B70846" t="s">
        <v>5</v>
      </c>
      <c r="C70846" t="s">
        <v>232</v>
      </c>
      <c r="D70846">
        <v>1980</v>
      </c>
      <c r="E70846">
        <v>9.5810437286429604</v>
      </c>
      <c r="F70846" t="s">
        <v>188</v>
      </c>
    </row>
    <row r="70847" spans="1:6" x14ac:dyDescent="0.35">
      <c r="A70847" t="s">
        <v>253</v>
      </c>
      <c r="B70847" t="s">
        <v>5</v>
      </c>
      <c r="C70847" t="s">
        <v>232</v>
      </c>
      <c r="D70847">
        <v>1981</v>
      </c>
      <c r="E70847">
        <v>9.6058094912495999</v>
      </c>
      <c r="F70847" t="s">
        <v>188</v>
      </c>
    </row>
    <row r="70848" spans="1:6" x14ac:dyDescent="0.35">
      <c r="A70848" t="s">
        <v>253</v>
      </c>
      <c r="B70848" t="s">
        <v>5</v>
      </c>
      <c r="C70848" t="s">
        <v>232</v>
      </c>
      <c r="D70848">
        <v>1982</v>
      </c>
      <c r="E70848">
        <v>9.5916258344736995</v>
      </c>
      <c r="F70848" t="s">
        <v>188</v>
      </c>
    </row>
    <row r="70849" spans="1:6" x14ac:dyDescent="0.35">
      <c r="A70849" t="s">
        <v>253</v>
      </c>
      <c r="B70849" t="s">
        <v>5</v>
      </c>
      <c r="C70849" t="s">
        <v>232</v>
      </c>
      <c r="D70849">
        <v>1983</v>
      </c>
      <c r="E70849">
        <v>9.5732101663590399</v>
      </c>
      <c r="F70849" t="s">
        <v>188</v>
      </c>
    </row>
    <row r="70850" spans="1:6" x14ac:dyDescent="0.35">
      <c r="A70850" t="s">
        <v>253</v>
      </c>
      <c r="B70850" t="s">
        <v>5</v>
      </c>
      <c r="C70850" t="s">
        <v>232</v>
      </c>
      <c r="D70850">
        <v>1984</v>
      </c>
      <c r="E70850">
        <v>9.6863941262665403</v>
      </c>
      <c r="F70850" t="s">
        <v>188</v>
      </c>
    </row>
    <row r="70851" spans="1:6" x14ac:dyDescent="0.35">
      <c r="A70851" t="s">
        <v>253</v>
      </c>
      <c r="B70851" t="s">
        <v>5</v>
      </c>
      <c r="C70851" t="s">
        <v>232</v>
      </c>
      <c r="D70851">
        <v>1985</v>
      </c>
      <c r="E70851">
        <v>9.7628010719022598</v>
      </c>
      <c r="F70851" t="s">
        <v>188</v>
      </c>
    </row>
    <row r="70852" spans="1:6" x14ac:dyDescent="0.35">
      <c r="A70852" t="s">
        <v>253</v>
      </c>
      <c r="B70852" t="s">
        <v>5</v>
      </c>
      <c r="C70852" t="s">
        <v>232</v>
      </c>
      <c r="D70852">
        <v>1986</v>
      </c>
      <c r="E70852">
        <v>9.7525690821064401</v>
      </c>
      <c r="F70852" t="s">
        <v>188</v>
      </c>
    </row>
    <row r="70853" spans="1:6" x14ac:dyDescent="0.35">
      <c r="A70853" t="s">
        <v>253</v>
      </c>
      <c r="B70853" t="s">
        <v>5</v>
      </c>
      <c r="C70853" t="s">
        <v>232</v>
      </c>
      <c r="D70853">
        <v>1987</v>
      </c>
      <c r="E70853">
        <v>9.5846496137215293</v>
      </c>
      <c r="F70853" t="s">
        <v>188</v>
      </c>
    </row>
    <row r="70854" spans="1:6" x14ac:dyDescent="0.35">
      <c r="A70854" t="s">
        <v>253</v>
      </c>
      <c r="B70854" t="s">
        <v>5</v>
      </c>
      <c r="C70854" t="s">
        <v>232</v>
      </c>
      <c r="D70854">
        <v>1988</v>
      </c>
      <c r="E70854">
        <v>9.5413868692857999</v>
      </c>
      <c r="F70854" t="s">
        <v>188</v>
      </c>
    </row>
    <row r="70855" spans="1:6" x14ac:dyDescent="0.35">
      <c r="A70855" t="s">
        <v>253</v>
      </c>
      <c r="B70855" t="s">
        <v>5</v>
      </c>
      <c r="C70855" t="s">
        <v>232</v>
      </c>
      <c r="D70855">
        <v>1989</v>
      </c>
      <c r="E70855">
        <v>9.4850465094877308</v>
      </c>
      <c r="F70855" t="s">
        <v>188</v>
      </c>
    </row>
    <row r="70856" spans="1:6" x14ac:dyDescent="0.35">
      <c r="A70856" t="s">
        <v>253</v>
      </c>
      <c r="B70856" t="s">
        <v>5</v>
      </c>
      <c r="C70856" t="s">
        <v>232</v>
      </c>
      <c r="D70856">
        <v>1990</v>
      </c>
      <c r="E70856">
        <v>9.3961765391778993</v>
      </c>
      <c r="F70856" t="s">
        <v>188</v>
      </c>
    </row>
    <row r="70857" spans="1:6" x14ac:dyDescent="0.35">
      <c r="A70857" t="s">
        <v>253</v>
      </c>
      <c r="B70857" t="s">
        <v>5</v>
      </c>
      <c r="C70857" t="s">
        <v>232</v>
      </c>
      <c r="D70857">
        <v>1991</v>
      </c>
      <c r="E70857">
        <v>9.3205023433957095</v>
      </c>
      <c r="F70857" t="s">
        <v>188</v>
      </c>
    </row>
    <row r="70858" spans="1:6" x14ac:dyDescent="0.35">
      <c r="A70858" t="s">
        <v>253</v>
      </c>
      <c r="B70858" t="s">
        <v>5</v>
      </c>
      <c r="C70858" t="s">
        <v>232</v>
      </c>
      <c r="D70858">
        <v>1992</v>
      </c>
      <c r="E70858">
        <v>9.3120851687264707</v>
      </c>
      <c r="F70858" t="s">
        <v>188</v>
      </c>
    </row>
    <row r="70859" spans="1:6" x14ac:dyDescent="0.35">
      <c r="A70859" t="s">
        <v>253</v>
      </c>
      <c r="B70859" t="s">
        <v>5</v>
      </c>
      <c r="C70859" t="s">
        <v>232</v>
      </c>
      <c r="D70859">
        <v>1993</v>
      </c>
      <c r="E70859">
        <v>9.4391909452946994</v>
      </c>
      <c r="F70859" t="s">
        <v>188</v>
      </c>
    </row>
    <row r="70860" spans="1:6" x14ac:dyDescent="0.35">
      <c r="A70860" t="s">
        <v>253</v>
      </c>
      <c r="B70860" t="s">
        <v>5</v>
      </c>
      <c r="C70860" t="s">
        <v>232</v>
      </c>
      <c r="D70860">
        <v>1994</v>
      </c>
      <c r="E70860">
        <v>9.4781268468653099</v>
      </c>
      <c r="F70860" t="s">
        <v>188</v>
      </c>
    </row>
    <row r="70861" spans="1:6" x14ac:dyDescent="0.35">
      <c r="A70861" t="s">
        <v>253</v>
      </c>
      <c r="B70861" t="s">
        <v>5</v>
      </c>
      <c r="C70861" t="s">
        <v>232</v>
      </c>
      <c r="D70861">
        <v>1995</v>
      </c>
      <c r="E70861">
        <v>9.5437667564856206</v>
      </c>
      <c r="F70861" t="s">
        <v>188</v>
      </c>
    </row>
    <row r="70862" spans="1:6" x14ac:dyDescent="0.35">
      <c r="A70862" t="s">
        <v>253</v>
      </c>
      <c r="B70862" t="s">
        <v>5</v>
      </c>
      <c r="C70862" t="s">
        <v>232</v>
      </c>
      <c r="D70862">
        <v>1996</v>
      </c>
      <c r="E70862">
        <v>9.8627924507466709</v>
      </c>
      <c r="F70862" t="s">
        <v>188</v>
      </c>
    </row>
    <row r="70863" spans="1:6" x14ac:dyDescent="0.35">
      <c r="A70863" t="s">
        <v>253</v>
      </c>
      <c r="B70863" t="s">
        <v>5</v>
      </c>
      <c r="C70863" t="s">
        <v>232</v>
      </c>
      <c r="D70863">
        <v>1997</v>
      </c>
      <c r="E70863">
        <v>10.1107713136677</v>
      </c>
      <c r="F70863" t="s">
        <v>188</v>
      </c>
    </row>
    <row r="70864" spans="1:6" x14ac:dyDescent="0.35">
      <c r="A70864" t="s">
        <v>253</v>
      </c>
      <c r="B70864" t="s">
        <v>5</v>
      </c>
      <c r="C70864" t="s">
        <v>232</v>
      </c>
      <c r="D70864">
        <v>1998</v>
      </c>
      <c r="E70864">
        <v>10.2152086701567</v>
      </c>
      <c r="F70864" t="s">
        <v>188</v>
      </c>
    </row>
    <row r="70865" spans="1:6" x14ac:dyDescent="0.35">
      <c r="A70865" t="s">
        <v>253</v>
      </c>
      <c r="B70865" t="s">
        <v>5</v>
      </c>
      <c r="C70865" t="s">
        <v>232</v>
      </c>
      <c r="D70865">
        <v>1999</v>
      </c>
      <c r="E70865">
        <v>10.380712887452001</v>
      </c>
      <c r="F70865" t="s">
        <v>188</v>
      </c>
    </row>
    <row r="70866" spans="1:6" x14ac:dyDescent="0.35">
      <c r="A70866" t="s">
        <v>253</v>
      </c>
      <c r="B70866" t="s">
        <v>5</v>
      </c>
      <c r="C70866" t="s">
        <v>232</v>
      </c>
      <c r="D70866">
        <v>2011</v>
      </c>
      <c r="E70866">
        <v>12.5646972626059</v>
      </c>
      <c r="F70866" t="s">
        <v>188</v>
      </c>
    </row>
    <row r="70867" spans="1:6" x14ac:dyDescent="0.35">
      <c r="A70867" t="s">
        <v>253</v>
      </c>
      <c r="B70867" t="s">
        <v>5</v>
      </c>
      <c r="C70867" t="s">
        <v>232</v>
      </c>
      <c r="D70867">
        <v>2012</v>
      </c>
      <c r="E70867">
        <v>12.8739135397109</v>
      </c>
      <c r="F70867" t="s">
        <v>188</v>
      </c>
    </row>
    <row r="70868" spans="1:6" x14ac:dyDescent="0.35">
      <c r="A70868" t="s">
        <v>253</v>
      </c>
      <c r="B70868" t="s">
        <v>5</v>
      </c>
      <c r="C70868" t="s">
        <v>232</v>
      </c>
      <c r="D70868">
        <v>2013</v>
      </c>
      <c r="E70868">
        <v>12.791651023570701</v>
      </c>
      <c r="F70868" t="s">
        <v>188</v>
      </c>
    </row>
    <row r="70869" spans="1:6" x14ac:dyDescent="0.35">
      <c r="A70869" t="s">
        <v>253</v>
      </c>
      <c r="B70869" t="s">
        <v>5</v>
      </c>
      <c r="C70869" t="s">
        <v>232</v>
      </c>
      <c r="D70869">
        <v>2014</v>
      </c>
      <c r="E70869">
        <v>12.8935582282149</v>
      </c>
      <c r="F70869" t="s">
        <v>188</v>
      </c>
    </row>
    <row r="70870" spans="1:6" x14ac:dyDescent="0.35">
      <c r="A70870" t="s">
        <v>253</v>
      </c>
      <c r="B70870" t="s">
        <v>5</v>
      </c>
      <c r="C70870" t="s">
        <v>233</v>
      </c>
      <c r="D70870">
        <v>1975</v>
      </c>
      <c r="E70870">
        <v>5.5101238022652002</v>
      </c>
      <c r="F70870" t="s">
        <v>188</v>
      </c>
    </row>
    <row r="70871" spans="1:6" x14ac:dyDescent="0.35">
      <c r="A70871" t="s">
        <v>253</v>
      </c>
      <c r="B70871" t="s">
        <v>5</v>
      </c>
      <c r="C70871" t="s">
        <v>233</v>
      </c>
      <c r="D70871">
        <v>1976</v>
      </c>
      <c r="E70871">
        <v>5.6352005423292404</v>
      </c>
      <c r="F70871" t="s">
        <v>188</v>
      </c>
    </row>
    <row r="70872" spans="1:6" x14ac:dyDescent="0.35">
      <c r="A70872" t="s">
        <v>253</v>
      </c>
      <c r="B70872" t="s">
        <v>5</v>
      </c>
      <c r="C70872" t="s">
        <v>233</v>
      </c>
      <c r="D70872">
        <v>1977</v>
      </c>
      <c r="E70872">
        <v>5.8665578086855401</v>
      </c>
      <c r="F70872" t="s">
        <v>188</v>
      </c>
    </row>
    <row r="70873" spans="1:6" x14ac:dyDescent="0.35">
      <c r="A70873" t="s">
        <v>253</v>
      </c>
      <c r="B70873" t="s">
        <v>5</v>
      </c>
      <c r="C70873" t="s">
        <v>233</v>
      </c>
      <c r="D70873">
        <v>1978</v>
      </c>
      <c r="E70873">
        <v>6.1507155120131101</v>
      </c>
      <c r="F70873" t="s">
        <v>188</v>
      </c>
    </row>
    <row r="70874" spans="1:6" x14ac:dyDescent="0.35">
      <c r="A70874" t="s">
        <v>253</v>
      </c>
      <c r="B70874" t="s">
        <v>5</v>
      </c>
      <c r="C70874" t="s">
        <v>233</v>
      </c>
      <c r="D70874">
        <v>1979</v>
      </c>
      <c r="E70874">
        <v>6.5610598652391001</v>
      </c>
      <c r="F70874" t="s">
        <v>188</v>
      </c>
    </row>
    <row r="70875" spans="1:6" x14ac:dyDescent="0.35">
      <c r="A70875" t="s">
        <v>253</v>
      </c>
      <c r="B70875" t="s">
        <v>5</v>
      </c>
      <c r="C70875" t="s">
        <v>233</v>
      </c>
      <c r="D70875">
        <v>1980</v>
      </c>
      <c r="E70875">
        <v>6.83053983247666</v>
      </c>
      <c r="F70875" t="s">
        <v>188</v>
      </c>
    </row>
    <row r="70876" spans="1:6" x14ac:dyDescent="0.35">
      <c r="A70876" t="s">
        <v>253</v>
      </c>
      <c r="B70876" t="s">
        <v>5</v>
      </c>
      <c r="C70876" t="s">
        <v>233</v>
      </c>
      <c r="D70876">
        <v>1981</v>
      </c>
      <c r="E70876">
        <v>7.1251634907021399</v>
      </c>
      <c r="F70876" t="s">
        <v>188</v>
      </c>
    </row>
    <row r="70877" spans="1:6" x14ac:dyDescent="0.35">
      <c r="A70877" t="s">
        <v>253</v>
      </c>
      <c r="B70877" t="s">
        <v>5</v>
      </c>
      <c r="C70877" t="s">
        <v>233</v>
      </c>
      <c r="D70877">
        <v>1982</v>
      </c>
      <c r="E70877">
        <v>7.3513927527733198</v>
      </c>
      <c r="F70877" t="s">
        <v>188</v>
      </c>
    </row>
    <row r="70878" spans="1:6" x14ac:dyDescent="0.35">
      <c r="A70878" t="s">
        <v>253</v>
      </c>
      <c r="B70878" t="s">
        <v>5</v>
      </c>
      <c r="C70878" t="s">
        <v>233</v>
      </c>
      <c r="D70878">
        <v>1983</v>
      </c>
      <c r="E70878">
        <v>7.4735156447320001</v>
      </c>
      <c r="F70878" t="s">
        <v>188</v>
      </c>
    </row>
    <row r="70879" spans="1:6" x14ac:dyDescent="0.35">
      <c r="A70879" t="s">
        <v>253</v>
      </c>
      <c r="B70879" t="s">
        <v>5</v>
      </c>
      <c r="C70879" t="s">
        <v>233</v>
      </c>
      <c r="D70879">
        <v>1984</v>
      </c>
      <c r="E70879">
        <v>7.4817707887404996</v>
      </c>
      <c r="F70879" t="s">
        <v>188</v>
      </c>
    </row>
    <row r="70880" spans="1:6" x14ac:dyDescent="0.35">
      <c r="A70880" t="s">
        <v>253</v>
      </c>
      <c r="B70880" t="s">
        <v>5</v>
      </c>
      <c r="C70880" t="s">
        <v>233</v>
      </c>
      <c r="D70880">
        <v>1985</v>
      </c>
      <c r="E70880">
        <v>7.2839137188760503</v>
      </c>
      <c r="F70880" t="s">
        <v>188</v>
      </c>
    </row>
    <row r="70881" spans="1:6" x14ac:dyDescent="0.35">
      <c r="A70881" t="s">
        <v>253</v>
      </c>
      <c r="B70881" t="s">
        <v>5</v>
      </c>
      <c r="C70881" t="s">
        <v>233</v>
      </c>
      <c r="D70881">
        <v>1986</v>
      </c>
      <c r="E70881">
        <v>6.9656406701164801</v>
      </c>
      <c r="F70881" t="s">
        <v>188</v>
      </c>
    </row>
    <row r="70882" spans="1:6" x14ac:dyDescent="0.35">
      <c r="A70882" t="s">
        <v>253</v>
      </c>
      <c r="B70882" t="s">
        <v>5</v>
      </c>
      <c r="C70882" t="s">
        <v>233</v>
      </c>
      <c r="D70882">
        <v>1987</v>
      </c>
      <c r="E70882">
        <v>6.8237684867113897</v>
      </c>
      <c r="F70882" t="s">
        <v>188</v>
      </c>
    </row>
    <row r="70883" spans="1:6" x14ac:dyDescent="0.35">
      <c r="A70883" t="s">
        <v>253</v>
      </c>
      <c r="B70883" t="s">
        <v>5</v>
      </c>
      <c r="C70883" t="s">
        <v>233</v>
      </c>
      <c r="D70883">
        <v>1988</v>
      </c>
      <c r="E70883">
        <v>6.8685711600486199</v>
      </c>
      <c r="F70883" t="s">
        <v>188</v>
      </c>
    </row>
    <row r="70884" spans="1:6" x14ac:dyDescent="0.35">
      <c r="A70884" t="s">
        <v>253</v>
      </c>
      <c r="B70884" t="s">
        <v>5</v>
      </c>
      <c r="C70884" t="s">
        <v>233</v>
      </c>
      <c r="D70884">
        <v>1989</v>
      </c>
      <c r="E70884">
        <v>6.7546888129950799</v>
      </c>
      <c r="F70884" t="s">
        <v>188</v>
      </c>
    </row>
    <row r="70885" spans="1:6" x14ac:dyDescent="0.35">
      <c r="A70885" t="s">
        <v>253</v>
      </c>
      <c r="B70885" t="s">
        <v>5</v>
      </c>
      <c r="C70885" t="s">
        <v>233</v>
      </c>
      <c r="D70885">
        <v>1990</v>
      </c>
      <c r="E70885">
        <v>6.7178156978026298</v>
      </c>
      <c r="F70885" t="s">
        <v>188</v>
      </c>
    </row>
    <row r="70886" spans="1:6" x14ac:dyDescent="0.35">
      <c r="A70886" t="s">
        <v>253</v>
      </c>
      <c r="B70886" t="s">
        <v>5</v>
      </c>
      <c r="C70886" t="s">
        <v>233</v>
      </c>
      <c r="D70886">
        <v>1991</v>
      </c>
      <c r="E70886">
        <v>6.7950399923797402</v>
      </c>
      <c r="F70886" t="s">
        <v>188</v>
      </c>
    </row>
    <row r="70887" spans="1:6" x14ac:dyDescent="0.35">
      <c r="A70887" t="s">
        <v>253</v>
      </c>
      <c r="B70887" t="s">
        <v>5</v>
      </c>
      <c r="C70887" t="s">
        <v>233</v>
      </c>
      <c r="D70887">
        <v>1992</v>
      </c>
      <c r="E70887">
        <v>6.7381612641292801</v>
      </c>
      <c r="F70887" t="s">
        <v>188</v>
      </c>
    </row>
    <row r="70888" spans="1:6" x14ac:dyDescent="0.35">
      <c r="A70888" t="s">
        <v>253</v>
      </c>
      <c r="B70888" t="s">
        <v>5</v>
      </c>
      <c r="C70888" t="s">
        <v>233</v>
      </c>
      <c r="D70888">
        <v>1993</v>
      </c>
      <c r="E70888">
        <v>6.8011135256513304</v>
      </c>
      <c r="F70888" t="s">
        <v>188</v>
      </c>
    </row>
    <row r="70889" spans="1:6" x14ac:dyDescent="0.35">
      <c r="A70889" t="s">
        <v>253</v>
      </c>
      <c r="B70889" t="s">
        <v>5</v>
      </c>
      <c r="C70889" t="s">
        <v>233</v>
      </c>
      <c r="D70889">
        <v>1994</v>
      </c>
      <c r="E70889">
        <v>6.8165485220983202</v>
      </c>
      <c r="F70889" t="s">
        <v>188</v>
      </c>
    </row>
    <row r="70890" spans="1:6" x14ac:dyDescent="0.35">
      <c r="A70890" t="s">
        <v>253</v>
      </c>
      <c r="B70890" t="s">
        <v>5</v>
      </c>
      <c r="C70890" t="s">
        <v>233</v>
      </c>
      <c r="D70890">
        <v>1995</v>
      </c>
      <c r="E70890">
        <v>6.89808328888296</v>
      </c>
      <c r="F70890" t="s">
        <v>188</v>
      </c>
    </row>
    <row r="70891" spans="1:6" x14ac:dyDescent="0.35">
      <c r="A70891" t="s">
        <v>253</v>
      </c>
      <c r="B70891" t="s">
        <v>5</v>
      </c>
      <c r="C70891" t="s">
        <v>233</v>
      </c>
      <c r="D70891">
        <v>1996</v>
      </c>
      <c r="E70891">
        <v>6.7880055555129699</v>
      </c>
      <c r="F70891" t="s">
        <v>188</v>
      </c>
    </row>
    <row r="70892" spans="1:6" x14ac:dyDescent="0.35">
      <c r="A70892" t="s">
        <v>253</v>
      </c>
      <c r="B70892" t="s">
        <v>5</v>
      </c>
      <c r="C70892" t="s">
        <v>233</v>
      </c>
      <c r="D70892">
        <v>1997</v>
      </c>
      <c r="E70892">
        <v>7.0532363561103599</v>
      </c>
      <c r="F70892" t="s">
        <v>188</v>
      </c>
    </row>
    <row r="70893" spans="1:6" x14ac:dyDescent="0.35">
      <c r="A70893" t="s">
        <v>253</v>
      </c>
      <c r="B70893" t="s">
        <v>5</v>
      </c>
      <c r="C70893" t="s">
        <v>233</v>
      </c>
      <c r="D70893">
        <v>1998</v>
      </c>
      <c r="E70893">
        <v>7.2803571042051001</v>
      </c>
      <c r="F70893" t="s">
        <v>188</v>
      </c>
    </row>
    <row r="70894" spans="1:6" x14ac:dyDescent="0.35">
      <c r="A70894" t="s">
        <v>253</v>
      </c>
      <c r="B70894" t="s">
        <v>5</v>
      </c>
      <c r="C70894" t="s">
        <v>233</v>
      </c>
      <c r="D70894">
        <v>1999</v>
      </c>
      <c r="E70894">
        <v>7.3710111106213398</v>
      </c>
      <c r="F70894" t="s">
        <v>188</v>
      </c>
    </row>
    <row r="70895" spans="1:6" x14ac:dyDescent="0.35">
      <c r="A70895" t="s">
        <v>253</v>
      </c>
      <c r="B70895" t="s">
        <v>5</v>
      </c>
      <c r="C70895" t="s">
        <v>233</v>
      </c>
      <c r="D70895">
        <v>2000</v>
      </c>
      <c r="E70895">
        <v>7.5997552816477398</v>
      </c>
      <c r="F70895" t="s">
        <v>188</v>
      </c>
    </row>
    <row r="70896" spans="1:6" x14ac:dyDescent="0.35">
      <c r="A70896" t="s">
        <v>253</v>
      </c>
      <c r="B70896" t="s">
        <v>5</v>
      </c>
      <c r="C70896" t="s">
        <v>233</v>
      </c>
      <c r="D70896">
        <v>2001</v>
      </c>
      <c r="E70896">
        <v>7.7722835365053902</v>
      </c>
      <c r="F70896" t="s">
        <v>188</v>
      </c>
    </row>
    <row r="70897" spans="1:6" x14ac:dyDescent="0.35">
      <c r="A70897" t="s">
        <v>253</v>
      </c>
      <c r="B70897" t="s">
        <v>5</v>
      </c>
      <c r="C70897" t="s">
        <v>233</v>
      </c>
      <c r="D70897">
        <v>2002</v>
      </c>
      <c r="E70897">
        <v>8.0621272895426905</v>
      </c>
      <c r="F70897" t="s">
        <v>188</v>
      </c>
    </row>
    <row r="70898" spans="1:6" x14ac:dyDescent="0.35">
      <c r="A70898" t="s">
        <v>253</v>
      </c>
      <c r="B70898" t="s">
        <v>5</v>
      </c>
      <c r="C70898" t="s">
        <v>233</v>
      </c>
      <c r="D70898">
        <v>2003</v>
      </c>
      <c r="E70898">
        <v>8.3370639888222104</v>
      </c>
      <c r="F70898" t="s">
        <v>188</v>
      </c>
    </row>
    <row r="70899" spans="1:6" x14ac:dyDescent="0.35">
      <c r="A70899" t="s">
        <v>253</v>
      </c>
      <c r="B70899" t="s">
        <v>5</v>
      </c>
      <c r="C70899" t="s">
        <v>233</v>
      </c>
      <c r="D70899">
        <v>2004</v>
      </c>
      <c r="E70899">
        <v>8.5900898954925804</v>
      </c>
      <c r="F70899" t="s">
        <v>188</v>
      </c>
    </row>
    <row r="70900" spans="1:6" x14ac:dyDescent="0.35">
      <c r="A70900" t="s">
        <v>253</v>
      </c>
      <c r="B70900" t="s">
        <v>5</v>
      </c>
      <c r="C70900" t="s">
        <v>233</v>
      </c>
      <c r="D70900">
        <v>2005</v>
      </c>
      <c r="E70900">
        <v>8.7981487966548908</v>
      </c>
      <c r="F70900" t="s">
        <v>188</v>
      </c>
    </row>
    <row r="70901" spans="1:6" x14ac:dyDescent="0.35">
      <c r="A70901" t="s">
        <v>253</v>
      </c>
      <c r="B70901" t="s">
        <v>5</v>
      </c>
      <c r="C70901" t="s">
        <v>233</v>
      </c>
      <c r="D70901">
        <v>2006</v>
      </c>
      <c r="E70901">
        <v>8.9890813400245406</v>
      </c>
      <c r="F70901" t="s">
        <v>188</v>
      </c>
    </row>
    <row r="70902" spans="1:6" x14ac:dyDescent="0.35">
      <c r="A70902" t="s">
        <v>253</v>
      </c>
      <c r="B70902" t="s">
        <v>5</v>
      </c>
      <c r="C70902" t="s">
        <v>233</v>
      </c>
      <c r="D70902">
        <v>2007</v>
      </c>
      <c r="E70902">
        <v>9.0502070232903904</v>
      </c>
      <c r="F70902" t="s">
        <v>188</v>
      </c>
    </row>
    <row r="70903" spans="1:6" x14ac:dyDescent="0.35">
      <c r="A70903" t="s">
        <v>253</v>
      </c>
      <c r="B70903" t="s">
        <v>5</v>
      </c>
      <c r="C70903" t="s">
        <v>233</v>
      </c>
      <c r="D70903">
        <v>2008</v>
      </c>
      <c r="E70903">
        <v>9.2489967563498201</v>
      </c>
      <c r="F70903" t="s">
        <v>188</v>
      </c>
    </row>
    <row r="70904" spans="1:6" x14ac:dyDescent="0.35">
      <c r="A70904" t="s">
        <v>253</v>
      </c>
      <c r="B70904" t="s">
        <v>5</v>
      </c>
      <c r="C70904" t="s">
        <v>233</v>
      </c>
      <c r="D70904">
        <v>2009</v>
      </c>
      <c r="E70904">
        <v>9.3843303033088095</v>
      </c>
      <c r="F70904" t="s">
        <v>188</v>
      </c>
    </row>
    <row r="70905" spans="1:6" x14ac:dyDescent="0.35">
      <c r="A70905" t="s">
        <v>253</v>
      </c>
      <c r="B70905" t="s">
        <v>5</v>
      </c>
      <c r="C70905" t="s">
        <v>233</v>
      </c>
      <c r="D70905">
        <v>2010</v>
      </c>
      <c r="E70905">
        <v>9.4713626021092292</v>
      </c>
      <c r="F70905" t="s">
        <v>188</v>
      </c>
    </row>
    <row r="70906" spans="1:6" x14ac:dyDescent="0.35">
      <c r="A70906" t="s">
        <v>253</v>
      </c>
      <c r="B70906" t="s">
        <v>5</v>
      </c>
      <c r="C70906" t="s">
        <v>233</v>
      </c>
      <c r="D70906">
        <v>2011</v>
      </c>
      <c r="E70906">
        <v>9.6546614231428993</v>
      </c>
      <c r="F70906" t="s">
        <v>188</v>
      </c>
    </row>
    <row r="70907" spans="1:6" x14ac:dyDescent="0.35">
      <c r="A70907" t="s">
        <v>253</v>
      </c>
      <c r="B70907" t="s">
        <v>5</v>
      </c>
      <c r="C70907" t="s">
        <v>233</v>
      </c>
      <c r="D70907">
        <v>2012</v>
      </c>
      <c r="E70907">
        <v>9.6909991948246095</v>
      </c>
      <c r="F70907" t="s">
        <v>188</v>
      </c>
    </row>
    <row r="70908" spans="1:6" x14ac:dyDescent="0.35">
      <c r="A70908" t="s">
        <v>253</v>
      </c>
      <c r="B70908" t="s">
        <v>5</v>
      </c>
      <c r="C70908" t="s">
        <v>233</v>
      </c>
      <c r="D70908">
        <v>2013</v>
      </c>
      <c r="E70908">
        <v>9.7041353501158198</v>
      </c>
      <c r="F70908" t="s">
        <v>188</v>
      </c>
    </row>
    <row r="70909" spans="1:6" x14ac:dyDescent="0.35">
      <c r="A70909" t="s">
        <v>253</v>
      </c>
      <c r="B70909" t="s">
        <v>5</v>
      </c>
      <c r="C70909" t="s">
        <v>233</v>
      </c>
      <c r="D70909">
        <v>2014</v>
      </c>
      <c r="E70909">
        <v>9.7681017254583793</v>
      </c>
      <c r="F70909" t="s">
        <v>188</v>
      </c>
    </row>
    <row r="70910" spans="1:6" x14ac:dyDescent="0.35">
      <c r="A70910" t="s">
        <v>253</v>
      </c>
      <c r="B70910" t="s">
        <v>5</v>
      </c>
      <c r="C70910" t="s">
        <v>234</v>
      </c>
      <c r="D70910">
        <v>1975</v>
      </c>
      <c r="E70910">
        <v>9.4829022719778404</v>
      </c>
      <c r="F70910" t="s">
        <v>188</v>
      </c>
    </row>
    <row r="70911" spans="1:6" x14ac:dyDescent="0.35">
      <c r="A70911" t="s">
        <v>253</v>
      </c>
      <c r="B70911" t="s">
        <v>5</v>
      </c>
      <c r="C70911" t="s">
        <v>234</v>
      </c>
      <c r="D70911">
        <v>1976</v>
      </c>
      <c r="E70911">
        <v>9.7217910781072501</v>
      </c>
      <c r="F70911" t="s">
        <v>188</v>
      </c>
    </row>
    <row r="70912" spans="1:6" x14ac:dyDescent="0.35">
      <c r="A70912" t="s">
        <v>253</v>
      </c>
      <c r="B70912" t="s">
        <v>5</v>
      </c>
      <c r="C70912" t="s">
        <v>234</v>
      </c>
      <c r="D70912">
        <v>1977</v>
      </c>
      <c r="E70912">
        <v>9.8538195537348408</v>
      </c>
      <c r="F70912" t="s">
        <v>188</v>
      </c>
    </row>
    <row r="70913" spans="1:6" x14ac:dyDescent="0.35">
      <c r="A70913" t="s">
        <v>253</v>
      </c>
      <c r="B70913" t="s">
        <v>5</v>
      </c>
      <c r="C70913" t="s">
        <v>234</v>
      </c>
      <c r="D70913">
        <v>1978</v>
      </c>
      <c r="E70913">
        <v>9.8695946526110099</v>
      </c>
      <c r="F70913" t="s">
        <v>188</v>
      </c>
    </row>
    <row r="70914" spans="1:6" x14ac:dyDescent="0.35">
      <c r="A70914" t="s">
        <v>253</v>
      </c>
      <c r="B70914" t="s">
        <v>5</v>
      </c>
      <c r="C70914" t="s">
        <v>234</v>
      </c>
      <c r="D70914">
        <v>1979</v>
      </c>
      <c r="E70914">
        <v>9.9304173115022802</v>
      </c>
      <c r="F70914" t="s">
        <v>188</v>
      </c>
    </row>
    <row r="70915" spans="1:6" x14ac:dyDescent="0.35">
      <c r="A70915" t="s">
        <v>253</v>
      </c>
      <c r="B70915" t="s">
        <v>5</v>
      </c>
      <c r="C70915" t="s">
        <v>234</v>
      </c>
      <c r="D70915">
        <v>1980</v>
      </c>
      <c r="E70915">
        <v>9.9352936554503906</v>
      </c>
      <c r="F70915" t="s">
        <v>188</v>
      </c>
    </row>
    <row r="70916" spans="1:6" x14ac:dyDescent="0.35">
      <c r="A70916" t="s">
        <v>253</v>
      </c>
      <c r="B70916" t="s">
        <v>5</v>
      </c>
      <c r="C70916" t="s">
        <v>234</v>
      </c>
      <c r="D70916">
        <v>1981</v>
      </c>
      <c r="E70916">
        <v>9.7986735059044605</v>
      </c>
      <c r="F70916" t="s">
        <v>188</v>
      </c>
    </row>
    <row r="70917" spans="1:6" x14ac:dyDescent="0.35">
      <c r="A70917" t="s">
        <v>253</v>
      </c>
      <c r="B70917" t="s">
        <v>5</v>
      </c>
      <c r="C70917" t="s">
        <v>234</v>
      </c>
      <c r="D70917">
        <v>1982</v>
      </c>
      <c r="E70917">
        <v>9.7865546246268398</v>
      </c>
      <c r="F70917" t="s">
        <v>188</v>
      </c>
    </row>
    <row r="70918" spans="1:6" x14ac:dyDescent="0.35">
      <c r="A70918" t="s">
        <v>253</v>
      </c>
      <c r="B70918" t="s">
        <v>5</v>
      </c>
      <c r="C70918" t="s">
        <v>234</v>
      </c>
      <c r="D70918">
        <v>1983</v>
      </c>
      <c r="E70918">
        <v>9.7577056417968908</v>
      </c>
      <c r="F70918" t="s">
        <v>188</v>
      </c>
    </row>
    <row r="70919" spans="1:6" x14ac:dyDescent="0.35">
      <c r="A70919" t="s">
        <v>253</v>
      </c>
      <c r="B70919" t="s">
        <v>5</v>
      </c>
      <c r="C70919" t="s">
        <v>234</v>
      </c>
      <c r="D70919">
        <v>1984</v>
      </c>
      <c r="E70919">
        <v>9.9099437165693995</v>
      </c>
      <c r="F70919" t="s">
        <v>188</v>
      </c>
    </row>
    <row r="70920" spans="1:6" x14ac:dyDescent="0.35">
      <c r="A70920" t="s">
        <v>253</v>
      </c>
      <c r="B70920" t="s">
        <v>5</v>
      </c>
      <c r="C70920" t="s">
        <v>234</v>
      </c>
      <c r="D70920">
        <v>1985</v>
      </c>
      <c r="E70920">
        <v>10.1053408715815</v>
      </c>
      <c r="F70920" t="s">
        <v>188</v>
      </c>
    </row>
    <row r="70921" spans="1:6" x14ac:dyDescent="0.35">
      <c r="A70921" t="s">
        <v>253</v>
      </c>
      <c r="B70921" t="s">
        <v>5</v>
      </c>
      <c r="C70921" t="s">
        <v>234</v>
      </c>
      <c r="D70921">
        <v>1986</v>
      </c>
      <c r="E70921">
        <v>10.237026750153699</v>
      </c>
      <c r="F70921" t="s">
        <v>188</v>
      </c>
    </row>
    <row r="70922" spans="1:6" x14ac:dyDescent="0.35">
      <c r="A70922" t="s">
        <v>253</v>
      </c>
      <c r="B70922" t="s">
        <v>5</v>
      </c>
      <c r="C70922" t="s">
        <v>234</v>
      </c>
      <c r="D70922">
        <v>1987</v>
      </c>
      <c r="E70922">
        <v>10.284995833659</v>
      </c>
      <c r="F70922" t="s">
        <v>188</v>
      </c>
    </row>
    <row r="70923" spans="1:6" x14ac:dyDescent="0.35">
      <c r="A70923" t="s">
        <v>253</v>
      </c>
      <c r="B70923" t="s">
        <v>5</v>
      </c>
      <c r="C70923" t="s">
        <v>234</v>
      </c>
      <c r="D70923">
        <v>1988</v>
      </c>
      <c r="E70923">
        <v>10.320183843779301</v>
      </c>
      <c r="F70923" t="s">
        <v>188</v>
      </c>
    </row>
    <row r="70924" spans="1:6" x14ac:dyDescent="0.35">
      <c r="A70924" t="s">
        <v>253</v>
      </c>
      <c r="B70924" t="s">
        <v>5</v>
      </c>
      <c r="C70924" t="s">
        <v>234</v>
      </c>
      <c r="D70924">
        <v>1989</v>
      </c>
      <c r="E70924">
        <v>10.3286075829367</v>
      </c>
      <c r="F70924" t="s">
        <v>188</v>
      </c>
    </row>
    <row r="70925" spans="1:6" x14ac:dyDescent="0.35">
      <c r="A70925" t="s">
        <v>253</v>
      </c>
      <c r="B70925" t="s">
        <v>5</v>
      </c>
      <c r="C70925" t="s">
        <v>234</v>
      </c>
      <c r="D70925">
        <v>1990</v>
      </c>
      <c r="E70925">
        <v>10.364715365523301</v>
      </c>
      <c r="F70925" t="s">
        <v>188</v>
      </c>
    </row>
    <row r="70926" spans="1:6" x14ac:dyDescent="0.35">
      <c r="A70926" t="s">
        <v>253</v>
      </c>
      <c r="B70926" t="s">
        <v>5</v>
      </c>
      <c r="C70926" t="s">
        <v>234</v>
      </c>
      <c r="D70926">
        <v>1991</v>
      </c>
      <c r="E70926">
        <v>10.4173195585967</v>
      </c>
      <c r="F70926" t="s">
        <v>188</v>
      </c>
    </row>
    <row r="70927" spans="1:6" x14ac:dyDescent="0.35">
      <c r="A70927" t="s">
        <v>253</v>
      </c>
      <c r="B70927" t="s">
        <v>5</v>
      </c>
      <c r="C70927" t="s">
        <v>234</v>
      </c>
      <c r="D70927">
        <v>1992</v>
      </c>
      <c r="E70927">
        <v>10.245729429724999</v>
      </c>
      <c r="F70927" t="s">
        <v>188</v>
      </c>
    </row>
    <row r="70928" spans="1:6" x14ac:dyDescent="0.35">
      <c r="A70928" t="s">
        <v>253</v>
      </c>
      <c r="B70928" t="s">
        <v>5</v>
      </c>
      <c r="C70928" t="s">
        <v>234</v>
      </c>
      <c r="D70928">
        <v>1993</v>
      </c>
      <c r="E70928">
        <v>10.3239815533949</v>
      </c>
      <c r="F70928" t="s">
        <v>188</v>
      </c>
    </row>
    <row r="70929" spans="1:6" x14ac:dyDescent="0.35">
      <c r="A70929" t="s">
        <v>253</v>
      </c>
      <c r="B70929" t="s">
        <v>5</v>
      </c>
      <c r="C70929" t="s">
        <v>234</v>
      </c>
      <c r="D70929">
        <v>1994</v>
      </c>
      <c r="E70929">
        <v>10.3655306504587</v>
      </c>
      <c r="F70929" t="s">
        <v>188</v>
      </c>
    </row>
    <row r="70930" spans="1:6" x14ac:dyDescent="0.35">
      <c r="A70930" t="s">
        <v>253</v>
      </c>
      <c r="B70930" t="s">
        <v>5</v>
      </c>
      <c r="C70930" t="s">
        <v>234</v>
      </c>
      <c r="D70930">
        <v>1995</v>
      </c>
      <c r="E70930">
        <v>10.438457202669699</v>
      </c>
      <c r="F70930" t="s">
        <v>188</v>
      </c>
    </row>
    <row r="70931" spans="1:6" x14ac:dyDescent="0.35">
      <c r="A70931" t="s">
        <v>253</v>
      </c>
      <c r="B70931" t="s">
        <v>5</v>
      </c>
      <c r="C70931" t="s">
        <v>234</v>
      </c>
      <c r="D70931">
        <v>1996</v>
      </c>
      <c r="E70931">
        <v>10.492658341124001</v>
      </c>
      <c r="F70931" t="s">
        <v>188</v>
      </c>
    </row>
    <row r="70932" spans="1:6" x14ac:dyDescent="0.35">
      <c r="A70932" t="s">
        <v>253</v>
      </c>
      <c r="B70932" t="s">
        <v>5</v>
      </c>
      <c r="C70932" t="s">
        <v>234</v>
      </c>
      <c r="D70932">
        <v>1997</v>
      </c>
      <c r="E70932">
        <v>10.588062705665701</v>
      </c>
      <c r="F70932" t="s">
        <v>188</v>
      </c>
    </row>
    <row r="70933" spans="1:6" x14ac:dyDescent="0.35">
      <c r="A70933" t="s">
        <v>253</v>
      </c>
      <c r="B70933" t="s">
        <v>5</v>
      </c>
      <c r="C70933" t="s">
        <v>234</v>
      </c>
      <c r="D70933">
        <v>1998</v>
      </c>
      <c r="E70933">
        <v>10.843408430552399</v>
      </c>
      <c r="F70933" t="s">
        <v>188</v>
      </c>
    </row>
    <row r="70934" spans="1:6" x14ac:dyDescent="0.35">
      <c r="A70934" t="s">
        <v>253</v>
      </c>
      <c r="B70934" t="s">
        <v>5</v>
      </c>
      <c r="C70934" t="s">
        <v>234</v>
      </c>
      <c r="D70934">
        <v>1999</v>
      </c>
      <c r="E70934">
        <v>11.109022376419301</v>
      </c>
      <c r="F70934" t="s">
        <v>188</v>
      </c>
    </row>
    <row r="70935" spans="1:6" x14ac:dyDescent="0.35">
      <c r="A70935" t="s">
        <v>253</v>
      </c>
      <c r="B70935" t="s">
        <v>5</v>
      </c>
      <c r="C70935" t="s">
        <v>234</v>
      </c>
      <c r="D70935">
        <v>2000</v>
      </c>
      <c r="E70935">
        <v>11.1740904599564</v>
      </c>
      <c r="F70935" t="s">
        <v>188</v>
      </c>
    </row>
    <row r="70936" spans="1:6" x14ac:dyDescent="0.35">
      <c r="A70936" t="s">
        <v>253</v>
      </c>
      <c r="B70936" t="s">
        <v>5</v>
      </c>
      <c r="C70936" t="s">
        <v>234</v>
      </c>
      <c r="D70936">
        <v>2001</v>
      </c>
      <c r="E70936">
        <v>11.5207834826083</v>
      </c>
      <c r="F70936" t="s">
        <v>188</v>
      </c>
    </row>
    <row r="70937" spans="1:6" x14ac:dyDescent="0.35">
      <c r="A70937" t="s">
        <v>253</v>
      </c>
      <c r="B70937" t="s">
        <v>5</v>
      </c>
      <c r="C70937" t="s">
        <v>234</v>
      </c>
      <c r="D70937">
        <v>2002</v>
      </c>
      <c r="E70937">
        <v>11.794554296039401</v>
      </c>
      <c r="F70937" t="s">
        <v>188</v>
      </c>
    </row>
    <row r="70938" spans="1:6" x14ac:dyDescent="0.35">
      <c r="A70938" t="s">
        <v>253</v>
      </c>
      <c r="B70938" t="s">
        <v>5</v>
      </c>
      <c r="C70938" t="s">
        <v>234</v>
      </c>
      <c r="D70938">
        <v>2003</v>
      </c>
      <c r="E70938">
        <v>12.004164413199</v>
      </c>
      <c r="F70938" t="s">
        <v>188</v>
      </c>
    </row>
    <row r="70939" spans="1:6" x14ac:dyDescent="0.35">
      <c r="A70939" t="s">
        <v>253</v>
      </c>
      <c r="B70939" t="s">
        <v>5</v>
      </c>
      <c r="C70939" t="s">
        <v>234</v>
      </c>
      <c r="D70939">
        <v>2004</v>
      </c>
      <c r="E70939">
        <v>12.1143802390235</v>
      </c>
      <c r="F70939" t="s">
        <v>188</v>
      </c>
    </row>
    <row r="70940" spans="1:6" x14ac:dyDescent="0.35">
      <c r="A70940" t="s">
        <v>253</v>
      </c>
      <c r="B70940" t="s">
        <v>5</v>
      </c>
      <c r="C70940" t="s">
        <v>234</v>
      </c>
      <c r="D70940">
        <v>2005</v>
      </c>
      <c r="E70940">
        <v>12.099232827275101</v>
      </c>
      <c r="F70940" t="s">
        <v>188</v>
      </c>
    </row>
    <row r="70941" spans="1:6" x14ac:dyDescent="0.35">
      <c r="A70941" t="s">
        <v>253</v>
      </c>
      <c r="B70941" t="s">
        <v>5</v>
      </c>
      <c r="C70941" t="s">
        <v>234</v>
      </c>
      <c r="D70941">
        <v>2006</v>
      </c>
      <c r="E70941">
        <v>12.2189294092137</v>
      </c>
      <c r="F70941" t="s">
        <v>188</v>
      </c>
    </row>
    <row r="70942" spans="1:6" x14ac:dyDescent="0.35">
      <c r="A70942" t="s">
        <v>253</v>
      </c>
      <c r="B70942" t="s">
        <v>5</v>
      </c>
      <c r="C70942" t="s">
        <v>234</v>
      </c>
      <c r="D70942">
        <v>2007</v>
      </c>
      <c r="E70942">
        <v>12.3417440024861</v>
      </c>
      <c r="F70942" t="s">
        <v>188</v>
      </c>
    </row>
    <row r="70943" spans="1:6" x14ac:dyDescent="0.35">
      <c r="A70943" t="s">
        <v>253</v>
      </c>
      <c r="B70943" t="s">
        <v>5</v>
      </c>
      <c r="C70943" t="s">
        <v>234</v>
      </c>
      <c r="D70943">
        <v>2008</v>
      </c>
      <c r="E70943">
        <v>12.2634786961698</v>
      </c>
      <c r="F70943" t="s">
        <v>188</v>
      </c>
    </row>
    <row r="70944" spans="1:6" x14ac:dyDescent="0.35">
      <c r="A70944" t="s">
        <v>253</v>
      </c>
      <c r="B70944" t="s">
        <v>5</v>
      </c>
      <c r="C70944" t="s">
        <v>234</v>
      </c>
      <c r="D70944">
        <v>2009</v>
      </c>
      <c r="E70944">
        <v>12.4499546674905</v>
      </c>
      <c r="F70944" t="s">
        <v>188</v>
      </c>
    </row>
    <row r="70945" spans="1:6" x14ac:dyDescent="0.35">
      <c r="A70945" t="s">
        <v>253</v>
      </c>
      <c r="B70945" t="s">
        <v>5</v>
      </c>
      <c r="C70945" t="s">
        <v>234</v>
      </c>
      <c r="D70945">
        <v>2010</v>
      </c>
      <c r="E70945">
        <v>12.746726818922699</v>
      </c>
      <c r="F70945" t="s">
        <v>188</v>
      </c>
    </row>
    <row r="70946" spans="1:6" x14ac:dyDescent="0.35">
      <c r="A70946" t="s">
        <v>253</v>
      </c>
      <c r="B70946" t="s">
        <v>5</v>
      </c>
      <c r="C70946" t="s">
        <v>234</v>
      </c>
      <c r="D70946">
        <v>2011</v>
      </c>
      <c r="E70946">
        <v>13.0396009788511</v>
      </c>
      <c r="F70946" t="s">
        <v>188</v>
      </c>
    </row>
    <row r="70947" spans="1:6" x14ac:dyDescent="0.35">
      <c r="A70947" t="s">
        <v>253</v>
      </c>
      <c r="B70947" t="s">
        <v>5</v>
      </c>
      <c r="C70947" t="s">
        <v>234</v>
      </c>
      <c r="D70947">
        <v>2012</v>
      </c>
      <c r="E70947">
        <v>13.184835168917299</v>
      </c>
      <c r="F70947" t="s">
        <v>188</v>
      </c>
    </row>
    <row r="70948" spans="1:6" x14ac:dyDescent="0.35">
      <c r="A70948" t="s">
        <v>253</v>
      </c>
      <c r="B70948" t="s">
        <v>5</v>
      </c>
      <c r="C70948" t="s">
        <v>234</v>
      </c>
      <c r="D70948">
        <v>2013</v>
      </c>
      <c r="E70948">
        <v>13.5063247948188</v>
      </c>
      <c r="F70948" t="s">
        <v>188</v>
      </c>
    </row>
    <row r="70949" spans="1:6" x14ac:dyDescent="0.35">
      <c r="A70949" t="s">
        <v>253</v>
      </c>
      <c r="B70949" t="s">
        <v>5</v>
      </c>
      <c r="C70949" t="s">
        <v>234</v>
      </c>
      <c r="D70949">
        <v>2014</v>
      </c>
      <c r="E70949">
        <v>13.518857413248799</v>
      </c>
      <c r="F70949" t="s">
        <v>188</v>
      </c>
    </row>
    <row r="70950" spans="1:6" x14ac:dyDescent="0.35">
      <c r="A70950" t="s">
        <v>253</v>
      </c>
      <c r="B70950" t="s">
        <v>5</v>
      </c>
      <c r="C70950" t="s">
        <v>217</v>
      </c>
      <c r="D70950">
        <v>1980</v>
      </c>
      <c r="E70950">
        <v>11.852024028232</v>
      </c>
      <c r="F70950" t="s">
        <v>189</v>
      </c>
    </row>
    <row r="70951" spans="1:6" x14ac:dyDescent="0.35">
      <c r="A70951" t="s">
        <v>253</v>
      </c>
      <c r="B70951" t="s">
        <v>5</v>
      </c>
      <c r="C70951" t="s">
        <v>217</v>
      </c>
      <c r="D70951">
        <v>1981</v>
      </c>
      <c r="E70951">
        <v>11.6778400079415</v>
      </c>
      <c r="F70951" t="s">
        <v>189</v>
      </c>
    </row>
    <row r="70952" spans="1:6" x14ac:dyDescent="0.35">
      <c r="A70952" t="s">
        <v>253</v>
      </c>
      <c r="B70952" t="s">
        <v>5</v>
      </c>
      <c r="C70952" t="s">
        <v>217</v>
      </c>
      <c r="D70952">
        <v>1982</v>
      </c>
      <c r="E70952">
        <v>11.916907802839599</v>
      </c>
      <c r="F70952" t="s">
        <v>189</v>
      </c>
    </row>
    <row r="70953" spans="1:6" x14ac:dyDescent="0.35">
      <c r="A70953" t="s">
        <v>253</v>
      </c>
      <c r="B70953" t="s">
        <v>5</v>
      </c>
      <c r="C70953" t="s">
        <v>217</v>
      </c>
      <c r="D70953">
        <v>1983</v>
      </c>
      <c r="E70953">
        <v>11.9828650747213</v>
      </c>
      <c r="F70953" t="s">
        <v>189</v>
      </c>
    </row>
    <row r="70954" spans="1:6" x14ac:dyDescent="0.35">
      <c r="A70954" t="s">
        <v>253</v>
      </c>
      <c r="B70954" t="s">
        <v>5</v>
      </c>
      <c r="C70954" t="s">
        <v>217</v>
      </c>
      <c r="D70954">
        <v>1984</v>
      </c>
      <c r="E70954">
        <v>12.0477310929738</v>
      </c>
      <c r="F70954" t="s">
        <v>189</v>
      </c>
    </row>
    <row r="70955" spans="1:6" x14ac:dyDescent="0.35">
      <c r="A70955" t="s">
        <v>253</v>
      </c>
      <c r="B70955" t="s">
        <v>5</v>
      </c>
      <c r="C70955" t="s">
        <v>217</v>
      </c>
      <c r="D70955">
        <v>1985</v>
      </c>
      <c r="E70955">
        <v>12.111863524753</v>
      </c>
      <c r="F70955" t="s">
        <v>189</v>
      </c>
    </row>
    <row r="70956" spans="1:6" x14ac:dyDescent="0.35">
      <c r="A70956" t="s">
        <v>253</v>
      </c>
      <c r="B70956" t="s">
        <v>5</v>
      </c>
      <c r="C70956" t="s">
        <v>217</v>
      </c>
      <c r="D70956">
        <v>1986</v>
      </c>
      <c r="E70956">
        <v>12.0118409421191</v>
      </c>
      <c r="F70956" t="s">
        <v>189</v>
      </c>
    </row>
    <row r="70957" spans="1:6" x14ac:dyDescent="0.35">
      <c r="A70957" t="s">
        <v>253</v>
      </c>
      <c r="B70957" t="s">
        <v>5</v>
      </c>
      <c r="C70957" t="s">
        <v>217</v>
      </c>
      <c r="D70957">
        <v>1987</v>
      </c>
      <c r="E70957">
        <v>12.0771857442656</v>
      </c>
      <c r="F70957" t="s">
        <v>189</v>
      </c>
    </row>
    <row r="70958" spans="1:6" x14ac:dyDescent="0.35">
      <c r="A70958" t="s">
        <v>253</v>
      </c>
      <c r="B70958" t="s">
        <v>5</v>
      </c>
      <c r="C70958" t="s">
        <v>217</v>
      </c>
      <c r="D70958">
        <v>1988</v>
      </c>
      <c r="E70958">
        <v>11.9777569774976</v>
      </c>
      <c r="F70958" t="s">
        <v>189</v>
      </c>
    </row>
    <row r="70959" spans="1:6" x14ac:dyDescent="0.35">
      <c r="A70959" t="s">
        <v>253</v>
      </c>
      <c r="B70959" t="s">
        <v>5</v>
      </c>
      <c r="C70959" t="s">
        <v>217</v>
      </c>
      <c r="D70959">
        <v>1989</v>
      </c>
      <c r="E70959">
        <v>11.7125126599494</v>
      </c>
      <c r="F70959" t="s">
        <v>189</v>
      </c>
    </row>
    <row r="70960" spans="1:6" x14ac:dyDescent="0.35">
      <c r="A70960" t="s">
        <v>253</v>
      </c>
      <c r="B70960" t="s">
        <v>5</v>
      </c>
      <c r="C70960" t="s">
        <v>217</v>
      </c>
      <c r="D70960">
        <v>1990</v>
      </c>
      <c r="E70960">
        <v>11.632883982428201</v>
      </c>
      <c r="F70960" t="s">
        <v>189</v>
      </c>
    </row>
    <row r="70961" spans="1:6" x14ac:dyDescent="0.35">
      <c r="A70961" t="s">
        <v>253</v>
      </c>
      <c r="B70961" t="s">
        <v>5</v>
      </c>
      <c r="C70961" t="s">
        <v>217</v>
      </c>
      <c r="D70961">
        <v>1991</v>
      </c>
      <c r="E70961">
        <v>11.5266670786545</v>
      </c>
      <c r="F70961" t="s">
        <v>189</v>
      </c>
    </row>
    <row r="70962" spans="1:6" x14ac:dyDescent="0.35">
      <c r="A70962" t="s">
        <v>253</v>
      </c>
      <c r="B70962" t="s">
        <v>5</v>
      </c>
      <c r="C70962" t="s">
        <v>217</v>
      </c>
      <c r="D70962">
        <v>1992</v>
      </c>
      <c r="E70962">
        <v>11.387422055547599</v>
      </c>
      <c r="F70962" t="s">
        <v>189</v>
      </c>
    </row>
    <row r="70963" spans="1:6" x14ac:dyDescent="0.35">
      <c r="A70963" t="s">
        <v>253</v>
      </c>
      <c r="B70963" t="s">
        <v>5</v>
      </c>
      <c r="C70963" t="s">
        <v>217</v>
      </c>
      <c r="D70963">
        <v>1993</v>
      </c>
      <c r="E70963">
        <v>11.1886654405789</v>
      </c>
      <c r="F70963" t="s">
        <v>189</v>
      </c>
    </row>
    <row r="70964" spans="1:6" x14ac:dyDescent="0.35">
      <c r="A70964" t="s">
        <v>253</v>
      </c>
      <c r="B70964" t="s">
        <v>5</v>
      </c>
      <c r="C70964" t="s">
        <v>217</v>
      </c>
      <c r="D70964">
        <v>1994</v>
      </c>
      <c r="E70964">
        <v>10.8290504762388</v>
      </c>
      <c r="F70964" t="s">
        <v>189</v>
      </c>
    </row>
    <row r="70965" spans="1:6" x14ac:dyDescent="0.35">
      <c r="A70965" t="s">
        <v>253</v>
      </c>
      <c r="B70965" t="s">
        <v>5</v>
      </c>
      <c r="C70965" t="s">
        <v>217</v>
      </c>
      <c r="D70965">
        <v>1995</v>
      </c>
      <c r="E70965">
        <v>10.8989950486928</v>
      </c>
      <c r="F70965" t="s">
        <v>189</v>
      </c>
    </row>
    <row r="70966" spans="1:6" x14ac:dyDescent="0.35">
      <c r="A70966" t="s">
        <v>253</v>
      </c>
      <c r="B70966" t="s">
        <v>5</v>
      </c>
      <c r="C70966" t="s">
        <v>217</v>
      </c>
      <c r="D70966">
        <v>1996</v>
      </c>
      <c r="E70966">
        <v>11.0532295556982</v>
      </c>
      <c r="F70966" t="s">
        <v>189</v>
      </c>
    </row>
    <row r="70967" spans="1:6" x14ac:dyDescent="0.35">
      <c r="A70967" t="s">
        <v>253</v>
      </c>
      <c r="B70967" t="s">
        <v>5</v>
      </c>
      <c r="C70967" t="s">
        <v>217</v>
      </c>
      <c r="D70967">
        <v>1997</v>
      </c>
      <c r="E70967">
        <v>10.976990685989399</v>
      </c>
      <c r="F70967" t="s">
        <v>189</v>
      </c>
    </row>
    <row r="70968" spans="1:6" x14ac:dyDescent="0.35">
      <c r="A70968" t="s">
        <v>253</v>
      </c>
      <c r="B70968" t="s">
        <v>5</v>
      </c>
      <c r="C70968" t="s">
        <v>217</v>
      </c>
      <c r="D70968">
        <v>1998</v>
      </c>
      <c r="E70968">
        <v>10.9357139100418</v>
      </c>
      <c r="F70968" t="s">
        <v>189</v>
      </c>
    </row>
    <row r="70969" spans="1:6" x14ac:dyDescent="0.35">
      <c r="A70969" t="s">
        <v>253</v>
      </c>
      <c r="B70969" t="s">
        <v>5</v>
      </c>
      <c r="C70969" t="s">
        <v>217</v>
      </c>
      <c r="D70969">
        <v>1999</v>
      </c>
      <c r="E70969">
        <v>10.9054635556865</v>
      </c>
      <c r="F70969" t="s">
        <v>189</v>
      </c>
    </row>
    <row r="70970" spans="1:6" x14ac:dyDescent="0.35">
      <c r="A70970" t="s">
        <v>253</v>
      </c>
      <c r="B70970" t="s">
        <v>5</v>
      </c>
      <c r="C70970" t="s">
        <v>217</v>
      </c>
      <c r="D70970">
        <v>2000</v>
      </c>
      <c r="E70970">
        <v>11.0557850136877</v>
      </c>
      <c r="F70970" t="s">
        <v>189</v>
      </c>
    </row>
    <row r="70971" spans="1:6" x14ac:dyDescent="0.35">
      <c r="A70971" t="s">
        <v>253</v>
      </c>
      <c r="B70971" t="s">
        <v>5</v>
      </c>
      <c r="C70971" t="s">
        <v>217</v>
      </c>
      <c r="D70971">
        <v>2001</v>
      </c>
      <c r="E70971">
        <v>11.3138757425079</v>
      </c>
      <c r="F70971" t="s">
        <v>189</v>
      </c>
    </row>
    <row r="70972" spans="1:6" x14ac:dyDescent="0.35">
      <c r="A70972" t="s">
        <v>253</v>
      </c>
      <c r="B70972" t="s">
        <v>5</v>
      </c>
      <c r="C70972" t="s">
        <v>217</v>
      </c>
      <c r="D70972">
        <v>2002</v>
      </c>
      <c r="E70972">
        <v>11.5425653742882</v>
      </c>
      <c r="F70972" t="s">
        <v>189</v>
      </c>
    </row>
    <row r="70973" spans="1:6" x14ac:dyDescent="0.35">
      <c r="A70973" t="s">
        <v>253</v>
      </c>
      <c r="B70973" t="s">
        <v>5</v>
      </c>
      <c r="C70973" t="s">
        <v>217</v>
      </c>
      <c r="D70973">
        <v>2003</v>
      </c>
      <c r="E70973">
        <v>11.792111092673901</v>
      </c>
      <c r="F70973" t="s">
        <v>189</v>
      </c>
    </row>
    <row r="70974" spans="1:6" x14ac:dyDescent="0.35">
      <c r="A70974" t="s">
        <v>253</v>
      </c>
      <c r="B70974" t="s">
        <v>5</v>
      </c>
      <c r="C70974" t="s">
        <v>217</v>
      </c>
      <c r="D70974">
        <v>2004</v>
      </c>
      <c r="E70974">
        <v>11.911679796966499</v>
      </c>
      <c r="F70974" t="s">
        <v>189</v>
      </c>
    </row>
    <row r="70975" spans="1:6" x14ac:dyDescent="0.35">
      <c r="A70975" t="s">
        <v>253</v>
      </c>
      <c r="B70975" t="s">
        <v>5</v>
      </c>
      <c r="C70975" t="s">
        <v>217</v>
      </c>
      <c r="D70975">
        <v>2005</v>
      </c>
      <c r="E70975">
        <v>12.0729214984603</v>
      </c>
      <c r="F70975" t="s">
        <v>189</v>
      </c>
    </row>
    <row r="70976" spans="1:6" x14ac:dyDescent="0.35">
      <c r="A70976" t="s">
        <v>253</v>
      </c>
      <c r="B70976" t="s">
        <v>5</v>
      </c>
      <c r="C70976" t="s">
        <v>217</v>
      </c>
      <c r="D70976">
        <v>2006</v>
      </c>
      <c r="E70976">
        <v>12.1863056911796</v>
      </c>
      <c r="F70976" t="s">
        <v>189</v>
      </c>
    </row>
    <row r="70977" spans="1:6" x14ac:dyDescent="0.35">
      <c r="A70977" t="s">
        <v>253</v>
      </c>
      <c r="B70977" t="s">
        <v>5</v>
      </c>
      <c r="C70977" t="s">
        <v>217</v>
      </c>
      <c r="D70977">
        <v>2007</v>
      </c>
      <c r="E70977">
        <v>12.2653569205713</v>
      </c>
      <c r="F70977" t="s">
        <v>189</v>
      </c>
    </row>
    <row r="70978" spans="1:6" x14ac:dyDescent="0.35">
      <c r="A70978" t="s">
        <v>253</v>
      </c>
      <c r="B70978" t="s">
        <v>5</v>
      </c>
      <c r="C70978" t="s">
        <v>217</v>
      </c>
      <c r="D70978">
        <v>2008</v>
      </c>
      <c r="E70978">
        <v>12.2417262470036</v>
      </c>
      <c r="F70978" t="s">
        <v>189</v>
      </c>
    </row>
    <row r="70979" spans="1:6" x14ac:dyDescent="0.35">
      <c r="A70979" t="s">
        <v>253</v>
      </c>
      <c r="B70979" t="s">
        <v>5</v>
      </c>
      <c r="C70979" t="s">
        <v>217</v>
      </c>
      <c r="D70979">
        <v>2009</v>
      </c>
      <c r="E70979">
        <v>12.295950213460801</v>
      </c>
      <c r="F70979" t="s">
        <v>189</v>
      </c>
    </row>
    <row r="70980" spans="1:6" x14ac:dyDescent="0.35">
      <c r="A70980" t="s">
        <v>253</v>
      </c>
      <c r="B70980" t="s">
        <v>5</v>
      </c>
      <c r="C70980" t="s">
        <v>217</v>
      </c>
      <c r="D70980">
        <v>2010</v>
      </c>
      <c r="E70980">
        <v>12.314529083543199</v>
      </c>
      <c r="F70980" t="s">
        <v>189</v>
      </c>
    </row>
    <row r="70981" spans="1:6" x14ac:dyDescent="0.35">
      <c r="A70981" t="s">
        <v>253</v>
      </c>
      <c r="B70981" t="s">
        <v>5</v>
      </c>
      <c r="C70981" t="s">
        <v>217</v>
      </c>
      <c r="D70981">
        <v>2011</v>
      </c>
      <c r="E70981">
        <v>12.413248848369101</v>
      </c>
      <c r="F70981" t="s">
        <v>189</v>
      </c>
    </row>
    <row r="70982" spans="1:6" x14ac:dyDescent="0.35">
      <c r="A70982" t="s">
        <v>253</v>
      </c>
      <c r="B70982" t="s">
        <v>5</v>
      </c>
      <c r="C70982" t="s">
        <v>217</v>
      </c>
      <c r="D70982">
        <v>2012</v>
      </c>
      <c r="E70982">
        <v>12.5218296724116</v>
      </c>
      <c r="F70982" t="s">
        <v>189</v>
      </c>
    </row>
    <row r="70983" spans="1:6" x14ac:dyDescent="0.35">
      <c r="A70983" t="s">
        <v>253</v>
      </c>
      <c r="B70983" t="s">
        <v>5</v>
      </c>
      <c r="C70983" t="s">
        <v>217</v>
      </c>
      <c r="D70983">
        <v>2013</v>
      </c>
      <c r="E70983">
        <v>12.602030557976001</v>
      </c>
      <c r="F70983" t="s">
        <v>189</v>
      </c>
    </row>
    <row r="70984" spans="1:6" x14ac:dyDescent="0.35">
      <c r="A70984" t="s">
        <v>253</v>
      </c>
      <c r="B70984" t="s">
        <v>5</v>
      </c>
      <c r="C70984" t="s">
        <v>217</v>
      </c>
      <c r="D70984">
        <v>2014</v>
      </c>
      <c r="E70984">
        <v>12.7149140311538</v>
      </c>
      <c r="F70984" t="s">
        <v>189</v>
      </c>
    </row>
    <row r="70985" spans="1:6" x14ac:dyDescent="0.35">
      <c r="A70985" t="s">
        <v>253</v>
      </c>
      <c r="B70985" t="s">
        <v>5</v>
      </c>
      <c r="C70985" t="s">
        <v>219</v>
      </c>
      <c r="D70985">
        <v>1975</v>
      </c>
      <c r="E70985">
        <v>12.5792943454761</v>
      </c>
      <c r="F70985" t="s">
        <v>189</v>
      </c>
    </row>
    <row r="70986" spans="1:6" x14ac:dyDescent="0.35">
      <c r="A70986" t="s">
        <v>253</v>
      </c>
      <c r="B70986" t="s">
        <v>5</v>
      </c>
      <c r="C70986" t="s">
        <v>219</v>
      </c>
      <c r="D70986">
        <v>1976</v>
      </c>
      <c r="E70986">
        <v>12.6826538257012</v>
      </c>
      <c r="F70986" t="s">
        <v>189</v>
      </c>
    </row>
    <row r="70987" spans="1:6" x14ac:dyDescent="0.35">
      <c r="A70987" t="s">
        <v>253</v>
      </c>
      <c r="B70987" t="s">
        <v>5</v>
      </c>
      <c r="C70987" t="s">
        <v>219</v>
      </c>
      <c r="D70987">
        <v>1977</v>
      </c>
      <c r="E70987">
        <v>12.766918291676101</v>
      </c>
      <c r="F70987" t="s">
        <v>189</v>
      </c>
    </row>
    <row r="70988" spans="1:6" x14ac:dyDescent="0.35">
      <c r="A70988" t="s">
        <v>253</v>
      </c>
      <c r="B70988" t="s">
        <v>5</v>
      </c>
      <c r="C70988" t="s">
        <v>219</v>
      </c>
      <c r="D70988">
        <v>1978</v>
      </c>
      <c r="E70988">
        <v>12.8169027346572</v>
      </c>
      <c r="F70988" t="s">
        <v>189</v>
      </c>
    </row>
    <row r="70989" spans="1:6" x14ac:dyDescent="0.35">
      <c r="A70989" t="s">
        <v>253</v>
      </c>
      <c r="B70989" t="s">
        <v>5</v>
      </c>
      <c r="C70989" t="s">
        <v>219</v>
      </c>
      <c r="D70989">
        <v>1979</v>
      </c>
      <c r="E70989">
        <v>12.741151672294601</v>
      </c>
      <c r="F70989" t="s">
        <v>189</v>
      </c>
    </row>
    <row r="70990" spans="1:6" x14ac:dyDescent="0.35">
      <c r="A70990" t="s">
        <v>253</v>
      </c>
      <c r="B70990" t="s">
        <v>5</v>
      </c>
      <c r="C70990" t="s">
        <v>219</v>
      </c>
      <c r="D70990">
        <v>1980</v>
      </c>
      <c r="E70990">
        <v>13.025834610626401</v>
      </c>
      <c r="F70990" t="s">
        <v>189</v>
      </c>
    </row>
    <row r="70991" spans="1:6" x14ac:dyDescent="0.35">
      <c r="A70991" t="s">
        <v>253</v>
      </c>
      <c r="B70991" t="s">
        <v>5</v>
      </c>
      <c r="C70991" t="s">
        <v>219</v>
      </c>
      <c r="D70991">
        <v>1981</v>
      </c>
      <c r="E70991">
        <v>13.0067311341602</v>
      </c>
      <c r="F70991" t="s">
        <v>189</v>
      </c>
    </row>
    <row r="70992" spans="1:6" x14ac:dyDescent="0.35">
      <c r="A70992" t="s">
        <v>253</v>
      </c>
      <c r="B70992" t="s">
        <v>5</v>
      </c>
      <c r="C70992" t="s">
        <v>219</v>
      </c>
      <c r="D70992">
        <v>1982</v>
      </c>
      <c r="E70992">
        <v>13.1364172805081</v>
      </c>
      <c r="F70992" t="s">
        <v>189</v>
      </c>
    </row>
    <row r="70993" spans="1:6" x14ac:dyDescent="0.35">
      <c r="A70993" t="s">
        <v>253</v>
      </c>
      <c r="B70993" t="s">
        <v>5</v>
      </c>
      <c r="C70993" t="s">
        <v>219</v>
      </c>
      <c r="D70993">
        <v>1983</v>
      </c>
      <c r="E70993">
        <v>13.1593148043781</v>
      </c>
      <c r="F70993" t="s">
        <v>189</v>
      </c>
    </row>
    <row r="70994" spans="1:6" x14ac:dyDescent="0.35">
      <c r="A70994" t="s">
        <v>253</v>
      </c>
      <c r="B70994" t="s">
        <v>5</v>
      </c>
      <c r="C70994" t="s">
        <v>219</v>
      </c>
      <c r="D70994">
        <v>1984</v>
      </c>
      <c r="E70994">
        <v>13.230919614313599</v>
      </c>
      <c r="F70994" t="s">
        <v>189</v>
      </c>
    </row>
    <row r="70995" spans="1:6" x14ac:dyDescent="0.35">
      <c r="A70995" t="s">
        <v>253</v>
      </c>
      <c r="B70995" t="s">
        <v>5</v>
      </c>
      <c r="C70995" t="s">
        <v>219</v>
      </c>
      <c r="D70995">
        <v>1985</v>
      </c>
      <c r="E70995">
        <v>13.312706610114301</v>
      </c>
      <c r="F70995" t="s">
        <v>189</v>
      </c>
    </row>
    <row r="70996" spans="1:6" x14ac:dyDescent="0.35">
      <c r="A70996" t="s">
        <v>253</v>
      </c>
      <c r="B70996" t="s">
        <v>5</v>
      </c>
      <c r="C70996" t="s">
        <v>219</v>
      </c>
      <c r="D70996">
        <v>1986</v>
      </c>
      <c r="E70996">
        <v>13.4317076349261</v>
      </c>
      <c r="F70996" t="s">
        <v>189</v>
      </c>
    </row>
    <row r="70997" spans="1:6" x14ac:dyDescent="0.35">
      <c r="A70997" t="s">
        <v>253</v>
      </c>
      <c r="B70997" t="s">
        <v>5</v>
      </c>
      <c r="C70997" t="s">
        <v>219</v>
      </c>
      <c r="D70997">
        <v>1987</v>
      </c>
      <c r="E70997">
        <v>13.605607706701999</v>
      </c>
      <c r="F70997" t="s">
        <v>189</v>
      </c>
    </row>
    <row r="70998" spans="1:6" x14ac:dyDescent="0.35">
      <c r="A70998" t="s">
        <v>253</v>
      </c>
      <c r="B70998" t="s">
        <v>5</v>
      </c>
      <c r="C70998" t="s">
        <v>219</v>
      </c>
      <c r="D70998">
        <v>1988</v>
      </c>
      <c r="E70998">
        <v>13.7878828318825</v>
      </c>
      <c r="F70998" t="s">
        <v>189</v>
      </c>
    </row>
    <row r="70999" spans="1:6" x14ac:dyDescent="0.35">
      <c r="A70999" t="s">
        <v>253</v>
      </c>
      <c r="B70999" t="s">
        <v>5</v>
      </c>
      <c r="C70999" t="s">
        <v>219</v>
      </c>
      <c r="D70999">
        <v>1989</v>
      </c>
      <c r="E70999">
        <v>13.8432154607888</v>
      </c>
      <c r="F70999" t="s">
        <v>189</v>
      </c>
    </row>
    <row r="71000" spans="1:6" x14ac:dyDescent="0.35">
      <c r="A71000" t="s">
        <v>253</v>
      </c>
      <c r="B71000" t="s">
        <v>5</v>
      </c>
      <c r="C71000" t="s">
        <v>219</v>
      </c>
      <c r="D71000">
        <v>1990</v>
      </c>
      <c r="E71000">
        <v>13.805187502719599</v>
      </c>
      <c r="F71000" t="s">
        <v>189</v>
      </c>
    </row>
    <row r="71001" spans="1:6" x14ac:dyDescent="0.35">
      <c r="A71001" t="s">
        <v>253</v>
      </c>
      <c r="B71001" t="s">
        <v>5</v>
      </c>
      <c r="C71001" t="s">
        <v>219</v>
      </c>
      <c r="D71001">
        <v>1991</v>
      </c>
      <c r="E71001">
        <v>13.831565133431701</v>
      </c>
      <c r="F71001" t="s">
        <v>189</v>
      </c>
    </row>
    <row r="71002" spans="1:6" x14ac:dyDescent="0.35">
      <c r="A71002" t="s">
        <v>253</v>
      </c>
      <c r="B71002" t="s">
        <v>5</v>
      </c>
      <c r="C71002" t="s">
        <v>219</v>
      </c>
      <c r="D71002">
        <v>1992</v>
      </c>
      <c r="E71002">
        <v>14.034069218124801</v>
      </c>
      <c r="F71002" t="s">
        <v>189</v>
      </c>
    </row>
    <row r="71003" spans="1:6" x14ac:dyDescent="0.35">
      <c r="A71003" t="s">
        <v>253</v>
      </c>
      <c r="B71003" t="s">
        <v>5</v>
      </c>
      <c r="C71003" t="s">
        <v>219</v>
      </c>
      <c r="D71003">
        <v>1993</v>
      </c>
      <c r="E71003">
        <v>14.1090218190031</v>
      </c>
      <c r="F71003" t="s">
        <v>189</v>
      </c>
    </row>
    <row r="71004" spans="1:6" x14ac:dyDescent="0.35">
      <c r="A71004" t="s">
        <v>253</v>
      </c>
      <c r="B71004" t="s">
        <v>5</v>
      </c>
      <c r="C71004" t="s">
        <v>219</v>
      </c>
      <c r="D71004">
        <v>1994</v>
      </c>
      <c r="E71004">
        <v>14.271577050508601</v>
      </c>
      <c r="F71004" t="s">
        <v>189</v>
      </c>
    </row>
    <row r="71005" spans="1:6" x14ac:dyDescent="0.35">
      <c r="A71005" t="s">
        <v>253</v>
      </c>
      <c r="B71005" t="s">
        <v>5</v>
      </c>
      <c r="C71005" t="s">
        <v>219</v>
      </c>
      <c r="D71005">
        <v>1995</v>
      </c>
      <c r="E71005">
        <v>14.3995639075934</v>
      </c>
      <c r="F71005" t="s">
        <v>189</v>
      </c>
    </row>
    <row r="71006" spans="1:6" x14ac:dyDescent="0.35">
      <c r="A71006" t="s">
        <v>253</v>
      </c>
      <c r="B71006" t="s">
        <v>5</v>
      </c>
      <c r="C71006" t="s">
        <v>219</v>
      </c>
      <c r="D71006">
        <v>1996</v>
      </c>
      <c r="E71006">
        <v>14.5381417879805</v>
      </c>
      <c r="F71006" t="s">
        <v>189</v>
      </c>
    </row>
    <row r="71007" spans="1:6" x14ac:dyDescent="0.35">
      <c r="A71007" t="s">
        <v>253</v>
      </c>
      <c r="B71007" t="s">
        <v>5</v>
      </c>
      <c r="C71007" t="s">
        <v>219</v>
      </c>
      <c r="D71007">
        <v>1997</v>
      </c>
      <c r="E71007">
        <v>14.740411638349499</v>
      </c>
      <c r="F71007" t="s">
        <v>189</v>
      </c>
    </row>
    <row r="71008" spans="1:6" x14ac:dyDescent="0.35">
      <c r="A71008" t="s">
        <v>253</v>
      </c>
      <c r="B71008" t="s">
        <v>5</v>
      </c>
      <c r="C71008" t="s">
        <v>219</v>
      </c>
      <c r="D71008">
        <v>1998</v>
      </c>
      <c r="E71008">
        <v>14.831415709131701</v>
      </c>
      <c r="F71008" t="s">
        <v>189</v>
      </c>
    </row>
    <row r="71009" spans="1:6" x14ac:dyDescent="0.35">
      <c r="A71009" t="s">
        <v>253</v>
      </c>
      <c r="B71009" t="s">
        <v>5</v>
      </c>
      <c r="C71009" t="s">
        <v>219</v>
      </c>
      <c r="D71009">
        <v>1999</v>
      </c>
      <c r="E71009">
        <v>14.968690464505199</v>
      </c>
      <c r="F71009" t="s">
        <v>189</v>
      </c>
    </row>
    <row r="71010" spans="1:6" x14ac:dyDescent="0.35">
      <c r="A71010" t="s">
        <v>253</v>
      </c>
      <c r="B71010" t="s">
        <v>5</v>
      </c>
      <c r="C71010" t="s">
        <v>219</v>
      </c>
      <c r="D71010">
        <v>2000</v>
      </c>
      <c r="E71010">
        <v>15.0285673072893</v>
      </c>
      <c r="F71010" t="s">
        <v>189</v>
      </c>
    </row>
    <row r="71011" spans="1:6" x14ac:dyDescent="0.35">
      <c r="A71011" t="s">
        <v>253</v>
      </c>
      <c r="B71011" t="s">
        <v>5</v>
      </c>
      <c r="C71011" t="s">
        <v>219</v>
      </c>
      <c r="D71011">
        <v>2001</v>
      </c>
      <c r="E71011">
        <v>15.2254288808145</v>
      </c>
      <c r="F71011" t="s">
        <v>189</v>
      </c>
    </row>
    <row r="71012" spans="1:6" x14ac:dyDescent="0.35">
      <c r="A71012" t="s">
        <v>253</v>
      </c>
      <c r="B71012" t="s">
        <v>5</v>
      </c>
      <c r="C71012" t="s">
        <v>219</v>
      </c>
      <c r="D71012">
        <v>2002</v>
      </c>
      <c r="E71012">
        <v>15.3509733669352</v>
      </c>
      <c r="F71012" t="s">
        <v>189</v>
      </c>
    </row>
    <row r="71013" spans="1:6" x14ac:dyDescent="0.35">
      <c r="A71013" t="s">
        <v>253</v>
      </c>
      <c r="B71013" t="s">
        <v>5</v>
      </c>
      <c r="C71013" t="s">
        <v>219</v>
      </c>
      <c r="D71013">
        <v>2003</v>
      </c>
      <c r="E71013">
        <v>15.5086145353172</v>
      </c>
      <c r="F71013" t="s">
        <v>189</v>
      </c>
    </row>
    <row r="71014" spans="1:6" x14ac:dyDescent="0.35">
      <c r="A71014" t="s">
        <v>253</v>
      </c>
      <c r="B71014" t="s">
        <v>5</v>
      </c>
      <c r="C71014" t="s">
        <v>219</v>
      </c>
      <c r="D71014">
        <v>2004</v>
      </c>
      <c r="E71014">
        <v>15.495218087728301</v>
      </c>
      <c r="F71014" t="s">
        <v>189</v>
      </c>
    </row>
    <row r="71015" spans="1:6" x14ac:dyDescent="0.35">
      <c r="A71015" t="s">
        <v>253</v>
      </c>
      <c r="B71015" t="s">
        <v>5</v>
      </c>
      <c r="C71015" t="s">
        <v>219</v>
      </c>
      <c r="D71015">
        <v>2005</v>
      </c>
      <c r="E71015">
        <v>15.635516191628</v>
      </c>
      <c r="F71015" t="s">
        <v>189</v>
      </c>
    </row>
    <row r="71016" spans="1:6" x14ac:dyDescent="0.35">
      <c r="A71016" t="s">
        <v>253</v>
      </c>
      <c r="B71016" t="s">
        <v>5</v>
      </c>
      <c r="C71016" t="s">
        <v>219</v>
      </c>
      <c r="D71016">
        <v>2006</v>
      </c>
      <c r="E71016">
        <v>15.6597086598118</v>
      </c>
      <c r="F71016" t="s">
        <v>189</v>
      </c>
    </row>
    <row r="71017" spans="1:6" x14ac:dyDescent="0.35">
      <c r="A71017" t="s">
        <v>253</v>
      </c>
      <c r="B71017" t="s">
        <v>5</v>
      </c>
      <c r="C71017" t="s">
        <v>219</v>
      </c>
      <c r="D71017">
        <v>2007</v>
      </c>
      <c r="E71017">
        <v>15.7430295695933</v>
      </c>
      <c r="F71017" t="s">
        <v>189</v>
      </c>
    </row>
    <row r="71018" spans="1:6" x14ac:dyDescent="0.35">
      <c r="A71018" t="s">
        <v>253</v>
      </c>
      <c r="B71018" t="s">
        <v>5</v>
      </c>
      <c r="C71018" t="s">
        <v>219</v>
      </c>
      <c r="D71018">
        <v>2008</v>
      </c>
      <c r="E71018">
        <v>15.8267289939277</v>
      </c>
      <c r="F71018" t="s">
        <v>189</v>
      </c>
    </row>
    <row r="71019" spans="1:6" x14ac:dyDescent="0.35">
      <c r="A71019" t="s">
        <v>253</v>
      </c>
      <c r="B71019" t="s">
        <v>5</v>
      </c>
      <c r="C71019" t="s">
        <v>219</v>
      </c>
      <c r="D71019">
        <v>2009</v>
      </c>
      <c r="E71019">
        <v>15.880858975242299</v>
      </c>
      <c r="F71019" t="s">
        <v>189</v>
      </c>
    </row>
    <row r="71020" spans="1:6" x14ac:dyDescent="0.35">
      <c r="A71020" t="s">
        <v>253</v>
      </c>
      <c r="B71020" t="s">
        <v>5</v>
      </c>
      <c r="C71020" t="s">
        <v>219</v>
      </c>
      <c r="D71020">
        <v>2010</v>
      </c>
      <c r="E71020">
        <v>16.028615624682001</v>
      </c>
      <c r="F71020" t="s">
        <v>189</v>
      </c>
    </row>
    <row r="71021" spans="1:6" x14ac:dyDescent="0.35">
      <c r="A71021" t="s">
        <v>253</v>
      </c>
      <c r="B71021" t="s">
        <v>5</v>
      </c>
      <c r="C71021" t="s">
        <v>219</v>
      </c>
      <c r="D71021">
        <v>2011</v>
      </c>
      <c r="E71021">
        <v>16.126993319292801</v>
      </c>
      <c r="F71021" t="s">
        <v>189</v>
      </c>
    </row>
    <row r="71022" spans="1:6" x14ac:dyDescent="0.35">
      <c r="A71022" t="s">
        <v>253</v>
      </c>
      <c r="B71022" t="s">
        <v>5</v>
      </c>
      <c r="C71022" t="s">
        <v>219</v>
      </c>
      <c r="D71022">
        <v>2012</v>
      </c>
      <c r="E71022">
        <v>16.171705061445099</v>
      </c>
      <c r="F71022" t="s">
        <v>189</v>
      </c>
    </row>
    <row r="71023" spans="1:6" x14ac:dyDescent="0.35">
      <c r="A71023" t="s">
        <v>253</v>
      </c>
      <c r="B71023" t="s">
        <v>5</v>
      </c>
      <c r="C71023" t="s">
        <v>219</v>
      </c>
      <c r="D71023">
        <v>2013</v>
      </c>
      <c r="E71023">
        <v>16.392589876448699</v>
      </c>
      <c r="F71023" t="s">
        <v>189</v>
      </c>
    </row>
    <row r="71024" spans="1:6" x14ac:dyDescent="0.35">
      <c r="A71024" t="s">
        <v>253</v>
      </c>
      <c r="B71024" t="s">
        <v>5</v>
      </c>
      <c r="C71024" t="s">
        <v>219</v>
      </c>
      <c r="D71024">
        <v>2014</v>
      </c>
      <c r="E71024">
        <v>16.432812052330899</v>
      </c>
      <c r="F71024" t="s">
        <v>189</v>
      </c>
    </row>
    <row r="71025" spans="1:6" x14ac:dyDescent="0.35">
      <c r="A71025" t="s">
        <v>253</v>
      </c>
      <c r="B71025" t="s">
        <v>5</v>
      </c>
      <c r="C71025" t="s">
        <v>220</v>
      </c>
      <c r="D71025">
        <v>1975</v>
      </c>
      <c r="E71025">
        <v>7.3629510469618999</v>
      </c>
      <c r="F71025" t="s">
        <v>189</v>
      </c>
    </row>
    <row r="71026" spans="1:6" x14ac:dyDescent="0.35">
      <c r="A71026" t="s">
        <v>253</v>
      </c>
      <c r="B71026" t="s">
        <v>5</v>
      </c>
      <c r="C71026" t="s">
        <v>220</v>
      </c>
      <c r="D71026">
        <v>1976</v>
      </c>
      <c r="E71026">
        <v>7.5181918898801898</v>
      </c>
      <c r="F71026" t="s">
        <v>189</v>
      </c>
    </row>
    <row r="71027" spans="1:6" x14ac:dyDescent="0.35">
      <c r="A71027" t="s">
        <v>253</v>
      </c>
      <c r="B71027" t="s">
        <v>5</v>
      </c>
      <c r="C71027" t="s">
        <v>220</v>
      </c>
      <c r="D71027">
        <v>1977</v>
      </c>
      <c r="E71027">
        <v>7.7282484692033098</v>
      </c>
      <c r="F71027" t="s">
        <v>189</v>
      </c>
    </row>
    <row r="71028" spans="1:6" x14ac:dyDescent="0.35">
      <c r="A71028" t="s">
        <v>253</v>
      </c>
      <c r="B71028" t="s">
        <v>5</v>
      </c>
      <c r="C71028" t="s">
        <v>220</v>
      </c>
      <c r="D71028">
        <v>1978</v>
      </c>
      <c r="E71028">
        <v>7.7985899221321802</v>
      </c>
      <c r="F71028" t="s">
        <v>189</v>
      </c>
    </row>
    <row r="71029" spans="1:6" x14ac:dyDescent="0.35">
      <c r="A71029" t="s">
        <v>253</v>
      </c>
      <c r="B71029" t="s">
        <v>5</v>
      </c>
      <c r="C71029" t="s">
        <v>220</v>
      </c>
      <c r="D71029">
        <v>1979</v>
      </c>
      <c r="E71029">
        <v>7.7939997409358899</v>
      </c>
      <c r="F71029" t="s">
        <v>189</v>
      </c>
    </row>
    <row r="71030" spans="1:6" x14ac:dyDescent="0.35">
      <c r="A71030" t="s">
        <v>253</v>
      </c>
      <c r="B71030" t="s">
        <v>5</v>
      </c>
      <c r="C71030" t="s">
        <v>220</v>
      </c>
      <c r="D71030">
        <v>1980</v>
      </c>
      <c r="E71030">
        <v>7.8009991594088604</v>
      </c>
      <c r="F71030" t="s">
        <v>189</v>
      </c>
    </row>
    <row r="71031" spans="1:6" x14ac:dyDescent="0.35">
      <c r="A71031" t="s">
        <v>253</v>
      </c>
      <c r="B71031" t="s">
        <v>5</v>
      </c>
      <c r="C71031" t="s">
        <v>220</v>
      </c>
      <c r="D71031">
        <v>1981</v>
      </c>
      <c r="E71031">
        <v>7.8663011340770099</v>
      </c>
      <c r="F71031" t="s">
        <v>189</v>
      </c>
    </row>
    <row r="71032" spans="1:6" x14ac:dyDescent="0.35">
      <c r="A71032" t="s">
        <v>253</v>
      </c>
      <c r="B71032" t="s">
        <v>5</v>
      </c>
      <c r="C71032" t="s">
        <v>220</v>
      </c>
      <c r="D71032">
        <v>1982</v>
      </c>
      <c r="E71032">
        <v>7.8848069455054004</v>
      </c>
      <c r="F71032" t="s">
        <v>189</v>
      </c>
    </row>
    <row r="71033" spans="1:6" x14ac:dyDescent="0.35">
      <c r="A71033" t="s">
        <v>253</v>
      </c>
      <c r="B71033" t="s">
        <v>5</v>
      </c>
      <c r="C71033" t="s">
        <v>220</v>
      </c>
      <c r="D71033">
        <v>1983</v>
      </c>
      <c r="E71033">
        <v>7.9588236137524202</v>
      </c>
      <c r="F71033" t="s">
        <v>189</v>
      </c>
    </row>
    <row r="71034" spans="1:6" x14ac:dyDescent="0.35">
      <c r="A71034" t="s">
        <v>253</v>
      </c>
      <c r="B71034" t="s">
        <v>5</v>
      </c>
      <c r="C71034" t="s">
        <v>220</v>
      </c>
      <c r="D71034">
        <v>1984</v>
      </c>
      <c r="E71034">
        <v>8.0349877162566905</v>
      </c>
      <c r="F71034" t="s">
        <v>189</v>
      </c>
    </row>
    <row r="71035" spans="1:6" x14ac:dyDescent="0.35">
      <c r="A71035" t="s">
        <v>253</v>
      </c>
      <c r="B71035" t="s">
        <v>5</v>
      </c>
      <c r="C71035" t="s">
        <v>220</v>
      </c>
      <c r="D71035">
        <v>1985</v>
      </c>
      <c r="E71035">
        <v>8.1418567135097</v>
      </c>
      <c r="F71035" t="s">
        <v>189</v>
      </c>
    </row>
    <row r="71036" spans="1:6" x14ac:dyDescent="0.35">
      <c r="A71036" t="s">
        <v>253</v>
      </c>
      <c r="B71036" t="s">
        <v>5</v>
      </c>
      <c r="C71036" t="s">
        <v>220</v>
      </c>
      <c r="D71036">
        <v>1986</v>
      </c>
      <c r="E71036">
        <v>8.2431179356961692</v>
      </c>
      <c r="F71036" t="s">
        <v>189</v>
      </c>
    </row>
    <row r="71037" spans="1:6" x14ac:dyDescent="0.35">
      <c r="A71037" t="s">
        <v>253</v>
      </c>
      <c r="B71037" t="s">
        <v>5</v>
      </c>
      <c r="C71037" t="s">
        <v>220</v>
      </c>
      <c r="D71037">
        <v>1987</v>
      </c>
      <c r="E71037">
        <v>8.2728375847972409</v>
      </c>
      <c r="F71037" t="s">
        <v>189</v>
      </c>
    </row>
    <row r="71038" spans="1:6" x14ac:dyDescent="0.35">
      <c r="A71038" t="s">
        <v>253</v>
      </c>
      <c r="B71038" t="s">
        <v>5</v>
      </c>
      <c r="C71038" t="s">
        <v>220</v>
      </c>
      <c r="D71038">
        <v>1988</v>
      </c>
      <c r="E71038">
        <v>8.3394813964265708</v>
      </c>
      <c r="F71038" t="s">
        <v>189</v>
      </c>
    </row>
    <row r="71039" spans="1:6" x14ac:dyDescent="0.35">
      <c r="A71039" t="s">
        <v>253</v>
      </c>
      <c r="B71039" t="s">
        <v>5</v>
      </c>
      <c r="C71039" t="s">
        <v>220</v>
      </c>
      <c r="D71039">
        <v>1989</v>
      </c>
      <c r="E71039">
        <v>8.3756035530693804</v>
      </c>
      <c r="F71039" t="s">
        <v>189</v>
      </c>
    </row>
    <row r="71040" spans="1:6" x14ac:dyDescent="0.35">
      <c r="A71040" t="s">
        <v>253</v>
      </c>
      <c r="B71040" t="s">
        <v>5</v>
      </c>
      <c r="C71040" t="s">
        <v>220</v>
      </c>
      <c r="D71040">
        <v>1990</v>
      </c>
      <c r="E71040">
        <v>8.3711601293196196</v>
      </c>
      <c r="F71040" t="s">
        <v>189</v>
      </c>
    </row>
    <row r="71041" spans="1:6" x14ac:dyDescent="0.35">
      <c r="A71041" t="s">
        <v>253</v>
      </c>
      <c r="B71041" t="s">
        <v>5</v>
      </c>
      <c r="C71041" t="s">
        <v>220</v>
      </c>
      <c r="D71041">
        <v>1991</v>
      </c>
      <c r="E71041">
        <v>8.4566416768779007</v>
      </c>
      <c r="F71041" t="s">
        <v>189</v>
      </c>
    </row>
    <row r="71042" spans="1:6" x14ac:dyDescent="0.35">
      <c r="A71042" t="s">
        <v>253</v>
      </c>
      <c r="B71042" t="s">
        <v>5</v>
      </c>
      <c r="C71042" t="s">
        <v>220</v>
      </c>
      <c r="D71042">
        <v>1992</v>
      </c>
      <c r="E71042">
        <v>8.5183776353185205</v>
      </c>
      <c r="F71042" t="s">
        <v>189</v>
      </c>
    </row>
    <row r="71043" spans="1:6" x14ac:dyDescent="0.35">
      <c r="A71043" t="s">
        <v>253</v>
      </c>
      <c r="B71043" t="s">
        <v>5</v>
      </c>
      <c r="C71043" t="s">
        <v>220</v>
      </c>
      <c r="D71043">
        <v>1993</v>
      </c>
      <c r="E71043">
        <v>8.60510315284243</v>
      </c>
      <c r="F71043" t="s">
        <v>189</v>
      </c>
    </row>
    <row r="71044" spans="1:6" x14ac:dyDescent="0.35">
      <c r="A71044" t="s">
        <v>253</v>
      </c>
      <c r="B71044" t="s">
        <v>5</v>
      </c>
      <c r="C71044" t="s">
        <v>220</v>
      </c>
      <c r="D71044">
        <v>1994</v>
      </c>
      <c r="E71044">
        <v>8.6613323031557705</v>
      </c>
      <c r="F71044" t="s">
        <v>189</v>
      </c>
    </row>
    <row r="71045" spans="1:6" x14ac:dyDescent="0.35">
      <c r="A71045" t="s">
        <v>253</v>
      </c>
      <c r="B71045" t="s">
        <v>5</v>
      </c>
      <c r="C71045" t="s">
        <v>220</v>
      </c>
      <c r="D71045">
        <v>1995</v>
      </c>
      <c r="E71045">
        <v>8.7109139909061604</v>
      </c>
      <c r="F71045" t="s">
        <v>189</v>
      </c>
    </row>
    <row r="71046" spans="1:6" x14ac:dyDescent="0.35">
      <c r="A71046" t="s">
        <v>253</v>
      </c>
      <c r="B71046" t="s">
        <v>5</v>
      </c>
      <c r="C71046" t="s">
        <v>220</v>
      </c>
      <c r="D71046">
        <v>1996</v>
      </c>
      <c r="E71046">
        <v>8.7903245756264408</v>
      </c>
      <c r="F71046" t="s">
        <v>189</v>
      </c>
    </row>
    <row r="71047" spans="1:6" x14ac:dyDescent="0.35">
      <c r="A71047" t="s">
        <v>253</v>
      </c>
      <c r="B71047" t="s">
        <v>5</v>
      </c>
      <c r="C71047" t="s">
        <v>220</v>
      </c>
      <c r="D71047">
        <v>1997</v>
      </c>
      <c r="E71047">
        <v>8.8825604025652094</v>
      </c>
      <c r="F71047" t="s">
        <v>189</v>
      </c>
    </row>
    <row r="71048" spans="1:6" x14ac:dyDescent="0.35">
      <c r="A71048" t="s">
        <v>253</v>
      </c>
      <c r="B71048" t="s">
        <v>5</v>
      </c>
      <c r="C71048" t="s">
        <v>220</v>
      </c>
      <c r="D71048">
        <v>1998</v>
      </c>
      <c r="E71048">
        <v>8.9333169406954198</v>
      </c>
      <c r="F71048" t="s">
        <v>189</v>
      </c>
    </row>
    <row r="71049" spans="1:6" x14ac:dyDescent="0.35">
      <c r="A71049" t="s">
        <v>253</v>
      </c>
      <c r="B71049" t="s">
        <v>5</v>
      </c>
      <c r="C71049" t="s">
        <v>220</v>
      </c>
      <c r="D71049">
        <v>1999</v>
      </c>
      <c r="E71049">
        <v>9.0036205153236697</v>
      </c>
      <c r="F71049" t="s">
        <v>189</v>
      </c>
    </row>
    <row r="71050" spans="1:6" x14ac:dyDescent="0.35">
      <c r="A71050" t="s">
        <v>253</v>
      </c>
      <c r="B71050" t="s">
        <v>5</v>
      </c>
      <c r="C71050" t="s">
        <v>220</v>
      </c>
      <c r="D71050">
        <v>2000</v>
      </c>
      <c r="E71050">
        <v>9.1811096137200394</v>
      </c>
      <c r="F71050" t="s">
        <v>189</v>
      </c>
    </row>
    <row r="71051" spans="1:6" x14ac:dyDescent="0.35">
      <c r="A71051" t="s">
        <v>253</v>
      </c>
      <c r="B71051" t="s">
        <v>5</v>
      </c>
      <c r="C71051" t="s">
        <v>220</v>
      </c>
      <c r="D71051">
        <v>2001</v>
      </c>
      <c r="E71051">
        <v>9.2343552143579899</v>
      </c>
      <c r="F71051" t="s">
        <v>189</v>
      </c>
    </row>
    <row r="71052" spans="1:6" x14ac:dyDescent="0.35">
      <c r="A71052" t="s">
        <v>253</v>
      </c>
      <c r="B71052" t="s">
        <v>5</v>
      </c>
      <c r="C71052" t="s">
        <v>220</v>
      </c>
      <c r="D71052">
        <v>2002</v>
      </c>
      <c r="E71052">
        <v>9.4179689225386998</v>
      </c>
      <c r="F71052" t="s">
        <v>189</v>
      </c>
    </row>
    <row r="71053" spans="1:6" x14ac:dyDescent="0.35">
      <c r="A71053" t="s">
        <v>253</v>
      </c>
      <c r="B71053" t="s">
        <v>5</v>
      </c>
      <c r="C71053" t="s">
        <v>220</v>
      </c>
      <c r="D71053">
        <v>2003</v>
      </c>
      <c r="E71053">
        <v>9.6782426900719507</v>
      </c>
      <c r="F71053" t="s">
        <v>189</v>
      </c>
    </row>
    <row r="71054" spans="1:6" x14ac:dyDescent="0.35">
      <c r="A71054" t="s">
        <v>253</v>
      </c>
      <c r="B71054" t="s">
        <v>5</v>
      </c>
      <c r="C71054" t="s">
        <v>220</v>
      </c>
      <c r="D71054">
        <v>2004</v>
      </c>
      <c r="E71054">
        <v>9.8812267044173794</v>
      </c>
      <c r="F71054" t="s">
        <v>189</v>
      </c>
    </row>
    <row r="71055" spans="1:6" x14ac:dyDescent="0.35">
      <c r="A71055" t="s">
        <v>253</v>
      </c>
      <c r="B71055" t="s">
        <v>5</v>
      </c>
      <c r="C71055" t="s">
        <v>220</v>
      </c>
      <c r="D71055">
        <v>2005</v>
      </c>
      <c r="E71055">
        <v>10.0782199947324</v>
      </c>
      <c r="F71055" t="s">
        <v>189</v>
      </c>
    </row>
    <row r="71056" spans="1:6" x14ac:dyDescent="0.35">
      <c r="A71056" t="s">
        <v>253</v>
      </c>
      <c r="B71056" t="s">
        <v>5</v>
      </c>
      <c r="C71056" t="s">
        <v>220</v>
      </c>
      <c r="D71056">
        <v>2006</v>
      </c>
      <c r="E71056">
        <v>10.2423271007666</v>
      </c>
      <c r="F71056" t="s">
        <v>189</v>
      </c>
    </row>
    <row r="71057" spans="1:6" x14ac:dyDescent="0.35">
      <c r="A71057" t="s">
        <v>253</v>
      </c>
      <c r="B71057" t="s">
        <v>5</v>
      </c>
      <c r="C71057" t="s">
        <v>220</v>
      </c>
      <c r="D71057">
        <v>2007</v>
      </c>
      <c r="E71057">
        <v>10.463806989330701</v>
      </c>
      <c r="F71057" t="s">
        <v>189</v>
      </c>
    </row>
    <row r="71058" spans="1:6" x14ac:dyDescent="0.35">
      <c r="A71058" t="s">
        <v>253</v>
      </c>
      <c r="B71058" t="s">
        <v>5</v>
      </c>
      <c r="C71058" t="s">
        <v>220</v>
      </c>
      <c r="D71058">
        <v>2008</v>
      </c>
      <c r="E71058">
        <v>10.673086378628099</v>
      </c>
      <c r="F71058" t="s">
        <v>189</v>
      </c>
    </row>
    <row r="71059" spans="1:6" x14ac:dyDescent="0.35">
      <c r="A71059" t="s">
        <v>253</v>
      </c>
      <c r="B71059" t="s">
        <v>5</v>
      </c>
      <c r="C71059" t="s">
        <v>220</v>
      </c>
      <c r="D71059">
        <v>2009</v>
      </c>
      <c r="E71059">
        <v>10.7983362022345</v>
      </c>
      <c r="F71059" t="s">
        <v>189</v>
      </c>
    </row>
    <row r="71060" spans="1:6" x14ac:dyDescent="0.35">
      <c r="A71060" t="s">
        <v>253</v>
      </c>
      <c r="B71060" t="s">
        <v>5</v>
      </c>
      <c r="C71060" t="s">
        <v>220</v>
      </c>
      <c r="D71060">
        <v>2010</v>
      </c>
      <c r="E71060">
        <v>11.0393691898886</v>
      </c>
      <c r="F71060" t="s">
        <v>189</v>
      </c>
    </row>
    <row r="71061" spans="1:6" x14ac:dyDescent="0.35">
      <c r="A71061" t="s">
        <v>253</v>
      </c>
      <c r="B71061" t="s">
        <v>5</v>
      </c>
      <c r="C71061" t="s">
        <v>220</v>
      </c>
      <c r="D71061">
        <v>2011</v>
      </c>
      <c r="E71061">
        <v>11.286712911808999</v>
      </c>
      <c r="F71061" t="s">
        <v>189</v>
      </c>
    </row>
    <row r="71062" spans="1:6" x14ac:dyDescent="0.35">
      <c r="A71062" t="s">
        <v>253</v>
      </c>
      <c r="B71062" t="s">
        <v>5</v>
      </c>
      <c r="C71062" t="s">
        <v>220</v>
      </c>
      <c r="D71062">
        <v>2012</v>
      </c>
      <c r="E71062">
        <v>11.4490335006041</v>
      </c>
      <c r="F71062" t="s">
        <v>189</v>
      </c>
    </row>
    <row r="71063" spans="1:6" x14ac:dyDescent="0.35">
      <c r="A71063" t="s">
        <v>253</v>
      </c>
      <c r="B71063" t="s">
        <v>5</v>
      </c>
      <c r="C71063" t="s">
        <v>220</v>
      </c>
      <c r="D71063">
        <v>2013</v>
      </c>
      <c r="E71063">
        <v>11.5864490392786</v>
      </c>
      <c r="F71063" t="s">
        <v>189</v>
      </c>
    </row>
    <row r="71064" spans="1:6" x14ac:dyDescent="0.35">
      <c r="A71064" t="s">
        <v>253</v>
      </c>
      <c r="B71064" t="s">
        <v>5</v>
      </c>
      <c r="C71064" t="s">
        <v>220</v>
      </c>
      <c r="D71064">
        <v>2014</v>
      </c>
      <c r="E71064">
        <v>11.6263102818615</v>
      </c>
      <c r="F71064" t="s">
        <v>189</v>
      </c>
    </row>
    <row r="71065" spans="1:6" x14ac:dyDescent="0.35">
      <c r="A71065" t="s">
        <v>253</v>
      </c>
      <c r="B71065" t="s">
        <v>5</v>
      </c>
      <c r="C71065" t="s">
        <v>221</v>
      </c>
      <c r="D71065">
        <v>1975</v>
      </c>
      <c r="E71065">
        <v>8.2918940224423405</v>
      </c>
      <c r="F71065" t="s">
        <v>189</v>
      </c>
    </row>
    <row r="71066" spans="1:6" x14ac:dyDescent="0.35">
      <c r="A71066" t="s">
        <v>253</v>
      </c>
      <c r="B71066" t="s">
        <v>5</v>
      </c>
      <c r="C71066" t="s">
        <v>221</v>
      </c>
      <c r="D71066">
        <v>1976</v>
      </c>
      <c r="E71066">
        <v>8.6125278717005305</v>
      </c>
      <c r="F71066" t="s">
        <v>189</v>
      </c>
    </row>
    <row r="71067" spans="1:6" x14ac:dyDescent="0.35">
      <c r="A71067" t="s">
        <v>253</v>
      </c>
      <c r="B71067" t="s">
        <v>5</v>
      </c>
      <c r="C71067" t="s">
        <v>221</v>
      </c>
      <c r="D71067">
        <v>1977</v>
      </c>
      <c r="E71067">
        <v>8.9633722970529703</v>
      </c>
      <c r="F71067" t="s">
        <v>189</v>
      </c>
    </row>
    <row r="71068" spans="1:6" x14ac:dyDescent="0.35">
      <c r="A71068" t="s">
        <v>253</v>
      </c>
      <c r="B71068" t="s">
        <v>5</v>
      </c>
      <c r="C71068" t="s">
        <v>221</v>
      </c>
      <c r="D71068">
        <v>1978</v>
      </c>
      <c r="E71068">
        <v>9.0538377871991198</v>
      </c>
      <c r="F71068" t="s">
        <v>189</v>
      </c>
    </row>
    <row r="71069" spans="1:6" x14ac:dyDescent="0.35">
      <c r="A71069" t="s">
        <v>253</v>
      </c>
      <c r="B71069" t="s">
        <v>5</v>
      </c>
      <c r="C71069" t="s">
        <v>221</v>
      </c>
      <c r="D71069">
        <v>1979</v>
      </c>
      <c r="E71069">
        <v>8.7775867919283002</v>
      </c>
      <c r="F71069" t="s">
        <v>189</v>
      </c>
    </row>
    <row r="71070" spans="1:6" x14ac:dyDescent="0.35">
      <c r="A71070" t="s">
        <v>253</v>
      </c>
      <c r="B71070" t="s">
        <v>5</v>
      </c>
      <c r="C71070" t="s">
        <v>221</v>
      </c>
      <c r="D71070">
        <v>1980</v>
      </c>
      <c r="E71070">
        <v>8.4448948276773592</v>
      </c>
      <c r="F71070" t="s">
        <v>189</v>
      </c>
    </row>
    <row r="71071" spans="1:6" x14ac:dyDescent="0.35">
      <c r="A71071" t="s">
        <v>253</v>
      </c>
      <c r="B71071" t="s">
        <v>5</v>
      </c>
      <c r="C71071" t="s">
        <v>221</v>
      </c>
      <c r="D71071">
        <v>1981</v>
      </c>
      <c r="E71071">
        <v>8.3218971147159593</v>
      </c>
      <c r="F71071" t="s">
        <v>189</v>
      </c>
    </row>
    <row r="71072" spans="1:6" x14ac:dyDescent="0.35">
      <c r="A71072" t="s">
        <v>253</v>
      </c>
      <c r="B71072" t="s">
        <v>5</v>
      </c>
      <c r="C71072" t="s">
        <v>221</v>
      </c>
      <c r="D71072">
        <v>1982</v>
      </c>
      <c r="E71072">
        <v>8.0352071295636804</v>
      </c>
      <c r="F71072" t="s">
        <v>189</v>
      </c>
    </row>
    <row r="71073" spans="1:6" x14ac:dyDescent="0.35">
      <c r="A71073" t="s">
        <v>253</v>
      </c>
      <c r="B71073" t="s">
        <v>5</v>
      </c>
      <c r="C71073" t="s">
        <v>221</v>
      </c>
      <c r="D71073">
        <v>1983</v>
      </c>
      <c r="E71073">
        <v>7.8901947724239703</v>
      </c>
      <c r="F71073" t="s">
        <v>189</v>
      </c>
    </row>
    <row r="71074" spans="1:6" x14ac:dyDescent="0.35">
      <c r="A71074" t="s">
        <v>253</v>
      </c>
      <c r="B71074" t="s">
        <v>5</v>
      </c>
      <c r="C71074" t="s">
        <v>221</v>
      </c>
      <c r="D71074">
        <v>1984</v>
      </c>
      <c r="E71074">
        <v>7.8643448489453203</v>
      </c>
      <c r="F71074" t="s">
        <v>189</v>
      </c>
    </row>
    <row r="71075" spans="1:6" x14ac:dyDescent="0.35">
      <c r="A71075" t="s">
        <v>253</v>
      </c>
      <c r="B71075" t="s">
        <v>5</v>
      </c>
      <c r="C71075" t="s">
        <v>221</v>
      </c>
      <c r="D71075">
        <v>1985</v>
      </c>
      <c r="E71075">
        <v>8.2196380582482593</v>
      </c>
      <c r="F71075" t="s">
        <v>189</v>
      </c>
    </row>
    <row r="71076" spans="1:6" x14ac:dyDescent="0.35">
      <c r="A71076" t="s">
        <v>253</v>
      </c>
      <c r="B71076" t="s">
        <v>5</v>
      </c>
      <c r="C71076" t="s">
        <v>221</v>
      </c>
      <c r="D71076">
        <v>1986</v>
      </c>
      <c r="E71076">
        <v>8.5799963514554296</v>
      </c>
      <c r="F71076" t="s">
        <v>189</v>
      </c>
    </row>
    <row r="71077" spans="1:6" x14ac:dyDescent="0.35">
      <c r="A71077" t="s">
        <v>253</v>
      </c>
      <c r="B71077" t="s">
        <v>5</v>
      </c>
      <c r="C71077" t="s">
        <v>221</v>
      </c>
      <c r="D71077">
        <v>1987</v>
      </c>
      <c r="E71077">
        <v>8.7648524009120106</v>
      </c>
      <c r="F71077" t="s">
        <v>189</v>
      </c>
    </row>
    <row r="71078" spans="1:6" x14ac:dyDescent="0.35">
      <c r="A71078" t="s">
        <v>253</v>
      </c>
      <c r="B71078" t="s">
        <v>5</v>
      </c>
      <c r="C71078" t="s">
        <v>221</v>
      </c>
      <c r="D71078">
        <v>1988</v>
      </c>
      <c r="E71078">
        <v>8.9452206906239997</v>
      </c>
      <c r="F71078" t="s">
        <v>189</v>
      </c>
    </row>
    <row r="71079" spans="1:6" x14ac:dyDescent="0.35">
      <c r="A71079" t="s">
        <v>253</v>
      </c>
      <c r="B71079" t="s">
        <v>5</v>
      </c>
      <c r="C71079" t="s">
        <v>221</v>
      </c>
      <c r="D71079">
        <v>1989</v>
      </c>
      <c r="E71079">
        <v>8.9998086720568402</v>
      </c>
      <c r="F71079" t="s">
        <v>189</v>
      </c>
    </row>
    <row r="71080" spans="1:6" x14ac:dyDescent="0.35">
      <c r="A71080" t="s">
        <v>253</v>
      </c>
      <c r="B71080" t="s">
        <v>5</v>
      </c>
      <c r="C71080" t="s">
        <v>221</v>
      </c>
      <c r="D71080">
        <v>1990</v>
      </c>
      <c r="E71080">
        <v>9.0149999783132095</v>
      </c>
      <c r="F71080" t="s">
        <v>189</v>
      </c>
    </row>
    <row r="71081" spans="1:6" x14ac:dyDescent="0.35">
      <c r="A71081" t="s">
        <v>253</v>
      </c>
      <c r="B71081" t="s">
        <v>5</v>
      </c>
      <c r="C71081" t="s">
        <v>221</v>
      </c>
      <c r="D71081">
        <v>1991</v>
      </c>
      <c r="E71081">
        <v>9.0362766324228598</v>
      </c>
      <c r="F71081" t="s">
        <v>189</v>
      </c>
    </row>
    <row r="71082" spans="1:6" x14ac:dyDescent="0.35">
      <c r="A71082" t="s">
        <v>253</v>
      </c>
      <c r="B71082" t="s">
        <v>5</v>
      </c>
      <c r="C71082" t="s">
        <v>221</v>
      </c>
      <c r="D71082">
        <v>1992</v>
      </c>
      <c r="E71082">
        <v>9.10318291106271</v>
      </c>
      <c r="F71082" t="s">
        <v>189</v>
      </c>
    </row>
    <row r="71083" spans="1:6" x14ac:dyDescent="0.35">
      <c r="A71083" t="s">
        <v>253</v>
      </c>
      <c r="B71083" t="s">
        <v>5</v>
      </c>
      <c r="C71083" t="s">
        <v>221</v>
      </c>
      <c r="D71083">
        <v>1993</v>
      </c>
      <c r="E71083">
        <v>9.1209087650303005</v>
      </c>
      <c r="F71083" t="s">
        <v>189</v>
      </c>
    </row>
    <row r="71084" spans="1:6" x14ac:dyDescent="0.35">
      <c r="A71084" t="s">
        <v>253</v>
      </c>
      <c r="B71084" t="s">
        <v>5</v>
      </c>
      <c r="C71084" t="s">
        <v>221</v>
      </c>
      <c r="D71084">
        <v>1994</v>
      </c>
      <c r="E71084">
        <v>9.1022252622144393</v>
      </c>
      <c r="F71084" t="s">
        <v>189</v>
      </c>
    </row>
    <row r="71085" spans="1:6" x14ac:dyDescent="0.35">
      <c r="A71085" t="s">
        <v>253</v>
      </c>
      <c r="B71085" t="s">
        <v>5</v>
      </c>
      <c r="C71085" t="s">
        <v>221</v>
      </c>
      <c r="D71085">
        <v>1995</v>
      </c>
      <c r="E71085">
        <v>9.2326827020816395</v>
      </c>
      <c r="F71085" t="s">
        <v>189</v>
      </c>
    </row>
    <row r="71086" spans="1:6" x14ac:dyDescent="0.35">
      <c r="A71086" t="s">
        <v>253</v>
      </c>
      <c r="B71086" t="s">
        <v>5</v>
      </c>
      <c r="C71086" t="s">
        <v>221</v>
      </c>
      <c r="D71086">
        <v>1996</v>
      </c>
      <c r="E71086">
        <v>9.3669282251064896</v>
      </c>
      <c r="F71086" t="s">
        <v>189</v>
      </c>
    </row>
    <row r="71087" spans="1:6" x14ac:dyDescent="0.35">
      <c r="A71087" t="s">
        <v>253</v>
      </c>
      <c r="B71087" t="s">
        <v>5</v>
      </c>
      <c r="C71087" t="s">
        <v>221</v>
      </c>
      <c r="D71087">
        <v>1997</v>
      </c>
      <c r="E71087">
        <v>9.4308217490753599</v>
      </c>
      <c r="F71087" t="s">
        <v>189</v>
      </c>
    </row>
    <row r="71088" spans="1:6" x14ac:dyDescent="0.35">
      <c r="A71088" t="s">
        <v>253</v>
      </c>
      <c r="B71088" t="s">
        <v>5</v>
      </c>
      <c r="C71088" t="s">
        <v>221</v>
      </c>
      <c r="D71088">
        <v>1998</v>
      </c>
      <c r="E71088">
        <v>9.4856484748328906</v>
      </c>
      <c r="F71088" t="s">
        <v>189</v>
      </c>
    </row>
    <row r="71089" spans="1:6" x14ac:dyDescent="0.35">
      <c r="A71089" t="s">
        <v>253</v>
      </c>
      <c r="B71089" t="s">
        <v>5</v>
      </c>
      <c r="C71089" t="s">
        <v>221</v>
      </c>
      <c r="D71089">
        <v>1999</v>
      </c>
      <c r="E71089">
        <v>9.6742463602338393</v>
      </c>
      <c r="F71089" t="s">
        <v>189</v>
      </c>
    </row>
    <row r="71090" spans="1:6" x14ac:dyDescent="0.35">
      <c r="A71090" t="s">
        <v>253</v>
      </c>
      <c r="B71090" t="s">
        <v>5</v>
      </c>
      <c r="C71090" t="s">
        <v>221</v>
      </c>
      <c r="D71090">
        <v>2000</v>
      </c>
      <c r="E71090">
        <v>9.9829679159450997</v>
      </c>
      <c r="F71090" t="s">
        <v>189</v>
      </c>
    </row>
    <row r="71091" spans="1:6" x14ac:dyDescent="0.35">
      <c r="A71091" t="s">
        <v>253</v>
      </c>
      <c r="B71091" t="s">
        <v>5</v>
      </c>
      <c r="C71091" t="s">
        <v>221</v>
      </c>
      <c r="D71091">
        <v>2001</v>
      </c>
      <c r="E71091">
        <v>9.9489468016092193</v>
      </c>
      <c r="F71091" t="s">
        <v>189</v>
      </c>
    </row>
    <row r="71092" spans="1:6" x14ac:dyDescent="0.35">
      <c r="A71092" t="s">
        <v>253</v>
      </c>
      <c r="B71092" t="s">
        <v>5</v>
      </c>
      <c r="C71092" t="s">
        <v>221</v>
      </c>
      <c r="D71092">
        <v>2002</v>
      </c>
      <c r="E71092">
        <v>10.169087768721999</v>
      </c>
      <c r="F71092" t="s">
        <v>189</v>
      </c>
    </row>
    <row r="71093" spans="1:6" x14ac:dyDescent="0.35">
      <c r="A71093" t="s">
        <v>253</v>
      </c>
      <c r="B71093" t="s">
        <v>5</v>
      </c>
      <c r="C71093" t="s">
        <v>221</v>
      </c>
      <c r="D71093">
        <v>2003</v>
      </c>
      <c r="E71093">
        <v>10.504157927296401</v>
      </c>
      <c r="F71093" t="s">
        <v>189</v>
      </c>
    </row>
    <row r="71094" spans="1:6" x14ac:dyDescent="0.35">
      <c r="A71094" t="s">
        <v>253</v>
      </c>
      <c r="B71094" t="s">
        <v>5</v>
      </c>
      <c r="C71094" t="s">
        <v>221</v>
      </c>
      <c r="D71094">
        <v>2004</v>
      </c>
      <c r="E71094">
        <v>10.953051886152201</v>
      </c>
      <c r="F71094" t="s">
        <v>189</v>
      </c>
    </row>
    <row r="71095" spans="1:6" x14ac:dyDescent="0.35">
      <c r="A71095" t="s">
        <v>253</v>
      </c>
      <c r="B71095" t="s">
        <v>5</v>
      </c>
      <c r="C71095" t="s">
        <v>221</v>
      </c>
      <c r="D71095">
        <v>2005</v>
      </c>
      <c r="E71095">
        <v>11.3536252411599</v>
      </c>
      <c r="F71095" t="s">
        <v>189</v>
      </c>
    </row>
    <row r="71096" spans="1:6" x14ac:dyDescent="0.35">
      <c r="A71096" t="s">
        <v>253</v>
      </c>
      <c r="B71096" t="s">
        <v>5</v>
      </c>
      <c r="C71096" t="s">
        <v>221</v>
      </c>
      <c r="D71096">
        <v>2006</v>
      </c>
      <c r="E71096">
        <v>11.670032218115299</v>
      </c>
      <c r="F71096" t="s">
        <v>189</v>
      </c>
    </row>
    <row r="71097" spans="1:6" x14ac:dyDescent="0.35">
      <c r="A71097" t="s">
        <v>253</v>
      </c>
      <c r="B71097" t="s">
        <v>5</v>
      </c>
      <c r="C71097" t="s">
        <v>221</v>
      </c>
      <c r="D71097">
        <v>2007</v>
      </c>
      <c r="E71097">
        <v>12.0524765910372</v>
      </c>
      <c r="F71097" t="s">
        <v>189</v>
      </c>
    </row>
    <row r="71098" spans="1:6" x14ac:dyDescent="0.35">
      <c r="A71098" t="s">
        <v>253</v>
      </c>
      <c r="B71098" t="s">
        <v>5</v>
      </c>
      <c r="C71098" t="s">
        <v>221</v>
      </c>
      <c r="D71098">
        <v>2008</v>
      </c>
      <c r="E71098">
        <v>12.3665639688721</v>
      </c>
      <c r="F71098" t="s">
        <v>189</v>
      </c>
    </row>
    <row r="71099" spans="1:6" x14ac:dyDescent="0.35">
      <c r="A71099" t="s">
        <v>253</v>
      </c>
      <c r="B71099" t="s">
        <v>5</v>
      </c>
      <c r="C71099" t="s">
        <v>221</v>
      </c>
      <c r="D71099">
        <v>2009</v>
      </c>
      <c r="E71099">
        <v>12.631423548160001</v>
      </c>
      <c r="F71099" t="s">
        <v>189</v>
      </c>
    </row>
    <row r="71100" spans="1:6" x14ac:dyDescent="0.35">
      <c r="A71100" t="s">
        <v>253</v>
      </c>
      <c r="B71100" t="s">
        <v>5</v>
      </c>
      <c r="C71100" t="s">
        <v>221</v>
      </c>
      <c r="D71100">
        <v>2010</v>
      </c>
      <c r="E71100">
        <v>12.8716622523604</v>
      </c>
      <c r="F71100" t="s">
        <v>189</v>
      </c>
    </row>
    <row r="71101" spans="1:6" x14ac:dyDescent="0.35">
      <c r="A71101" t="s">
        <v>253</v>
      </c>
      <c r="B71101" t="s">
        <v>5</v>
      </c>
      <c r="C71101" t="s">
        <v>221</v>
      </c>
      <c r="D71101">
        <v>2011</v>
      </c>
      <c r="E71101">
        <v>13.090811310142699</v>
      </c>
      <c r="F71101" t="s">
        <v>189</v>
      </c>
    </row>
    <row r="71102" spans="1:6" x14ac:dyDescent="0.35">
      <c r="A71102" t="s">
        <v>253</v>
      </c>
      <c r="B71102" t="s">
        <v>5</v>
      </c>
      <c r="C71102" t="s">
        <v>221</v>
      </c>
      <c r="D71102">
        <v>2012</v>
      </c>
      <c r="E71102">
        <v>13.352116665398301</v>
      </c>
      <c r="F71102" t="s">
        <v>189</v>
      </c>
    </row>
    <row r="71103" spans="1:6" x14ac:dyDescent="0.35">
      <c r="A71103" t="s">
        <v>253</v>
      </c>
      <c r="B71103" t="s">
        <v>5</v>
      </c>
      <c r="C71103" t="s">
        <v>221</v>
      </c>
      <c r="D71103">
        <v>2013</v>
      </c>
      <c r="E71103">
        <v>13.6975421668021</v>
      </c>
      <c r="F71103" t="s">
        <v>189</v>
      </c>
    </row>
    <row r="71104" spans="1:6" x14ac:dyDescent="0.35">
      <c r="A71104" t="s">
        <v>253</v>
      </c>
      <c r="B71104" t="s">
        <v>5</v>
      </c>
      <c r="C71104" t="s">
        <v>221</v>
      </c>
      <c r="D71104">
        <v>2014</v>
      </c>
      <c r="E71104">
        <v>13.829815043520099</v>
      </c>
      <c r="F71104" t="s">
        <v>189</v>
      </c>
    </row>
    <row r="71105" spans="1:6" x14ac:dyDescent="0.35">
      <c r="A71105" t="s">
        <v>253</v>
      </c>
      <c r="B71105" t="s">
        <v>5</v>
      </c>
      <c r="C71105" t="s">
        <v>222</v>
      </c>
      <c r="D71105">
        <v>1975</v>
      </c>
      <c r="E71105">
        <v>10.8923063085272</v>
      </c>
      <c r="F71105" t="s">
        <v>189</v>
      </c>
    </row>
    <row r="71106" spans="1:6" x14ac:dyDescent="0.35">
      <c r="A71106" t="s">
        <v>253</v>
      </c>
      <c r="B71106" t="s">
        <v>5</v>
      </c>
      <c r="C71106" t="s">
        <v>222</v>
      </c>
      <c r="D71106">
        <v>1976</v>
      </c>
      <c r="E71106">
        <v>11.060012111794499</v>
      </c>
      <c r="F71106" t="s">
        <v>189</v>
      </c>
    </row>
    <row r="71107" spans="1:6" x14ac:dyDescent="0.35">
      <c r="A71107" t="s">
        <v>253</v>
      </c>
      <c r="B71107" t="s">
        <v>5</v>
      </c>
      <c r="C71107" t="s">
        <v>222</v>
      </c>
      <c r="D71107">
        <v>1977</v>
      </c>
      <c r="E71107">
        <v>11.284397676385099</v>
      </c>
      <c r="F71107" t="s">
        <v>189</v>
      </c>
    </row>
    <row r="71108" spans="1:6" x14ac:dyDescent="0.35">
      <c r="A71108" t="s">
        <v>253</v>
      </c>
      <c r="B71108" t="s">
        <v>5</v>
      </c>
      <c r="C71108" t="s">
        <v>222</v>
      </c>
      <c r="D71108">
        <v>1978</v>
      </c>
      <c r="E71108">
        <v>11.3559585305519</v>
      </c>
      <c r="F71108" t="s">
        <v>189</v>
      </c>
    </row>
    <row r="71109" spans="1:6" x14ac:dyDescent="0.35">
      <c r="A71109" t="s">
        <v>253</v>
      </c>
      <c r="B71109" t="s">
        <v>5</v>
      </c>
      <c r="C71109" t="s">
        <v>222</v>
      </c>
      <c r="D71109">
        <v>1979</v>
      </c>
      <c r="E71109">
        <v>11.511860379972999</v>
      </c>
      <c r="F71109" t="s">
        <v>189</v>
      </c>
    </row>
    <row r="71110" spans="1:6" x14ac:dyDescent="0.35">
      <c r="A71110" t="s">
        <v>253</v>
      </c>
      <c r="B71110" t="s">
        <v>5</v>
      </c>
      <c r="C71110" t="s">
        <v>222</v>
      </c>
      <c r="D71110">
        <v>1980</v>
      </c>
      <c r="E71110">
        <v>11.623709842367701</v>
      </c>
      <c r="F71110" t="s">
        <v>189</v>
      </c>
    </row>
    <row r="71111" spans="1:6" x14ac:dyDescent="0.35">
      <c r="A71111" t="s">
        <v>253</v>
      </c>
      <c r="B71111" t="s">
        <v>5</v>
      </c>
      <c r="C71111" t="s">
        <v>222</v>
      </c>
      <c r="D71111">
        <v>1981</v>
      </c>
      <c r="E71111">
        <v>11.7446094732144</v>
      </c>
      <c r="F71111" t="s">
        <v>189</v>
      </c>
    </row>
    <row r="71112" spans="1:6" x14ac:dyDescent="0.35">
      <c r="A71112" t="s">
        <v>253</v>
      </c>
      <c r="B71112" t="s">
        <v>5</v>
      </c>
      <c r="C71112" t="s">
        <v>222</v>
      </c>
      <c r="D71112">
        <v>1982</v>
      </c>
      <c r="E71112">
        <v>11.810702814338599</v>
      </c>
      <c r="F71112" t="s">
        <v>189</v>
      </c>
    </row>
    <row r="71113" spans="1:6" x14ac:dyDescent="0.35">
      <c r="A71113" t="s">
        <v>253</v>
      </c>
      <c r="B71113" t="s">
        <v>5</v>
      </c>
      <c r="C71113" t="s">
        <v>222</v>
      </c>
      <c r="D71113">
        <v>1983</v>
      </c>
      <c r="E71113">
        <v>11.8689029048646</v>
      </c>
      <c r="F71113" t="s">
        <v>189</v>
      </c>
    </row>
    <row r="71114" spans="1:6" x14ac:dyDescent="0.35">
      <c r="A71114" t="s">
        <v>253</v>
      </c>
      <c r="B71114" t="s">
        <v>5</v>
      </c>
      <c r="C71114" t="s">
        <v>222</v>
      </c>
      <c r="D71114">
        <v>1984</v>
      </c>
      <c r="E71114">
        <v>11.9576213262864</v>
      </c>
      <c r="F71114" t="s">
        <v>189</v>
      </c>
    </row>
    <row r="71115" spans="1:6" x14ac:dyDescent="0.35">
      <c r="A71115" t="s">
        <v>253</v>
      </c>
      <c r="B71115" t="s">
        <v>5</v>
      </c>
      <c r="C71115" t="s">
        <v>222</v>
      </c>
      <c r="D71115">
        <v>1985</v>
      </c>
      <c r="E71115">
        <v>12.070957425545901</v>
      </c>
      <c r="F71115" t="s">
        <v>189</v>
      </c>
    </row>
    <row r="71116" spans="1:6" x14ac:dyDescent="0.35">
      <c r="A71116" t="s">
        <v>253</v>
      </c>
      <c r="B71116" t="s">
        <v>5</v>
      </c>
      <c r="C71116" t="s">
        <v>222</v>
      </c>
      <c r="D71116">
        <v>1986</v>
      </c>
      <c r="E71116">
        <v>12.1199470454701</v>
      </c>
      <c r="F71116" t="s">
        <v>189</v>
      </c>
    </row>
    <row r="71117" spans="1:6" x14ac:dyDescent="0.35">
      <c r="A71117" t="s">
        <v>253</v>
      </c>
      <c r="B71117" t="s">
        <v>5</v>
      </c>
      <c r="C71117" t="s">
        <v>222</v>
      </c>
      <c r="D71117">
        <v>1987</v>
      </c>
      <c r="E71117">
        <v>12.126411064717599</v>
      </c>
      <c r="F71117" t="s">
        <v>189</v>
      </c>
    </row>
    <row r="71118" spans="1:6" x14ac:dyDescent="0.35">
      <c r="A71118" t="s">
        <v>253</v>
      </c>
      <c r="B71118" t="s">
        <v>5</v>
      </c>
      <c r="C71118" t="s">
        <v>222</v>
      </c>
      <c r="D71118">
        <v>1988</v>
      </c>
      <c r="E71118">
        <v>12.1268996904278</v>
      </c>
      <c r="F71118" t="s">
        <v>189</v>
      </c>
    </row>
    <row r="71119" spans="1:6" x14ac:dyDescent="0.35">
      <c r="A71119" t="s">
        <v>253</v>
      </c>
      <c r="B71119" t="s">
        <v>5</v>
      </c>
      <c r="C71119" t="s">
        <v>222</v>
      </c>
      <c r="D71119">
        <v>1989</v>
      </c>
      <c r="E71119">
        <v>12.0879593406887</v>
      </c>
      <c r="F71119" t="s">
        <v>189</v>
      </c>
    </row>
    <row r="71120" spans="1:6" x14ac:dyDescent="0.35">
      <c r="A71120" t="s">
        <v>253</v>
      </c>
      <c r="B71120" t="s">
        <v>5</v>
      </c>
      <c r="C71120" t="s">
        <v>222</v>
      </c>
      <c r="D71120">
        <v>1990</v>
      </c>
      <c r="E71120">
        <v>12.016349734743301</v>
      </c>
      <c r="F71120" t="s">
        <v>189</v>
      </c>
    </row>
    <row r="71121" spans="1:6" x14ac:dyDescent="0.35">
      <c r="A71121" t="s">
        <v>253</v>
      </c>
      <c r="B71121" t="s">
        <v>5</v>
      </c>
      <c r="C71121" t="s">
        <v>222</v>
      </c>
      <c r="D71121">
        <v>1991</v>
      </c>
      <c r="E71121">
        <v>12.043459179612499</v>
      </c>
      <c r="F71121" t="s">
        <v>189</v>
      </c>
    </row>
    <row r="71122" spans="1:6" x14ac:dyDescent="0.35">
      <c r="A71122" t="s">
        <v>253</v>
      </c>
      <c r="B71122" t="s">
        <v>5</v>
      </c>
      <c r="C71122" t="s">
        <v>222</v>
      </c>
      <c r="D71122">
        <v>1992</v>
      </c>
      <c r="E71122">
        <v>12.0888743657734</v>
      </c>
      <c r="F71122" t="s">
        <v>189</v>
      </c>
    </row>
    <row r="71123" spans="1:6" x14ac:dyDescent="0.35">
      <c r="A71123" t="s">
        <v>253</v>
      </c>
      <c r="B71123" t="s">
        <v>5</v>
      </c>
      <c r="C71123" t="s">
        <v>222</v>
      </c>
      <c r="D71123">
        <v>1993</v>
      </c>
      <c r="E71123">
        <v>12.075022573524899</v>
      </c>
      <c r="F71123" t="s">
        <v>189</v>
      </c>
    </row>
    <row r="71124" spans="1:6" x14ac:dyDescent="0.35">
      <c r="A71124" t="s">
        <v>253</v>
      </c>
      <c r="B71124" t="s">
        <v>5</v>
      </c>
      <c r="C71124" t="s">
        <v>222</v>
      </c>
      <c r="D71124">
        <v>1994</v>
      </c>
      <c r="E71124">
        <v>12.0718131578629</v>
      </c>
      <c r="F71124" t="s">
        <v>189</v>
      </c>
    </row>
    <row r="71125" spans="1:6" x14ac:dyDescent="0.35">
      <c r="A71125" t="s">
        <v>253</v>
      </c>
      <c r="B71125" t="s">
        <v>5</v>
      </c>
      <c r="C71125" t="s">
        <v>222</v>
      </c>
      <c r="D71125">
        <v>1995</v>
      </c>
      <c r="E71125">
        <v>12.131269033041301</v>
      </c>
      <c r="F71125" t="s">
        <v>189</v>
      </c>
    </row>
    <row r="71126" spans="1:6" x14ac:dyDescent="0.35">
      <c r="A71126" t="s">
        <v>253</v>
      </c>
      <c r="B71126" t="s">
        <v>5</v>
      </c>
      <c r="C71126" t="s">
        <v>222</v>
      </c>
      <c r="D71126">
        <v>1996</v>
      </c>
      <c r="E71126">
        <v>12.262929558245199</v>
      </c>
      <c r="F71126" t="s">
        <v>189</v>
      </c>
    </row>
    <row r="71127" spans="1:6" x14ac:dyDescent="0.35">
      <c r="A71127" t="s">
        <v>253</v>
      </c>
      <c r="B71127" t="s">
        <v>5</v>
      </c>
      <c r="C71127" t="s">
        <v>222</v>
      </c>
      <c r="D71127">
        <v>1997</v>
      </c>
      <c r="E71127">
        <v>12.3508834728871</v>
      </c>
      <c r="F71127" t="s">
        <v>189</v>
      </c>
    </row>
    <row r="71128" spans="1:6" x14ac:dyDescent="0.35">
      <c r="A71128" t="s">
        <v>253</v>
      </c>
      <c r="B71128" t="s">
        <v>5</v>
      </c>
      <c r="C71128" t="s">
        <v>222</v>
      </c>
      <c r="D71128">
        <v>1998</v>
      </c>
      <c r="E71128">
        <v>12.582427754323</v>
      </c>
      <c r="F71128" t="s">
        <v>189</v>
      </c>
    </row>
    <row r="71129" spans="1:6" x14ac:dyDescent="0.35">
      <c r="A71129" t="s">
        <v>253</v>
      </c>
      <c r="B71129" t="s">
        <v>5</v>
      </c>
      <c r="C71129" t="s">
        <v>222</v>
      </c>
      <c r="D71129">
        <v>1999</v>
      </c>
      <c r="E71129">
        <v>12.6979154579944</v>
      </c>
      <c r="F71129" t="s">
        <v>189</v>
      </c>
    </row>
    <row r="71130" spans="1:6" x14ac:dyDescent="0.35">
      <c r="A71130" t="s">
        <v>253</v>
      </c>
      <c r="B71130" t="s">
        <v>5</v>
      </c>
      <c r="C71130" t="s">
        <v>222</v>
      </c>
      <c r="D71130">
        <v>2000</v>
      </c>
      <c r="E71130">
        <v>12.842631039336201</v>
      </c>
      <c r="F71130" t="s">
        <v>189</v>
      </c>
    </row>
    <row r="71131" spans="1:6" x14ac:dyDescent="0.35">
      <c r="A71131" t="s">
        <v>253</v>
      </c>
      <c r="B71131" t="s">
        <v>5</v>
      </c>
      <c r="C71131" t="s">
        <v>222</v>
      </c>
      <c r="D71131">
        <v>2001</v>
      </c>
      <c r="E71131">
        <v>12.947666945879201</v>
      </c>
      <c r="F71131" t="s">
        <v>189</v>
      </c>
    </row>
    <row r="71132" spans="1:6" x14ac:dyDescent="0.35">
      <c r="A71132" t="s">
        <v>253</v>
      </c>
      <c r="B71132" t="s">
        <v>5</v>
      </c>
      <c r="C71132" t="s">
        <v>222</v>
      </c>
      <c r="D71132">
        <v>2002</v>
      </c>
      <c r="E71132">
        <v>13.087820101319201</v>
      </c>
      <c r="F71132" t="s">
        <v>189</v>
      </c>
    </row>
    <row r="71133" spans="1:6" x14ac:dyDescent="0.35">
      <c r="A71133" t="s">
        <v>253</v>
      </c>
      <c r="B71133" t="s">
        <v>5</v>
      </c>
      <c r="C71133" t="s">
        <v>222</v>
      </c>
      <c r="D71133">
        <v>2003</v>
      </c>
      <c r="E71133">
        <v>12.9581407405608</v>
      </c>
      <c r="F71133" t="s">
        <v>189</v>
      </c>
    </row>
    <row r="71134" spans="1:6" x14ac:dyDescent="0.35">
      <c r="A71134" t="s">
        <v>253</v>
      </c>
      <c r="B71134" t="s">
        <v>5</v>
      </c>
      <c r="C71134" t="s">
        <v>222</v>
      </c>
      <c r="D71134">
        <v>2004</v>
      </c>
      <c r="E71134">
        <v>13.0122592537128</v>
      </c>
      <c r="F71134" t="s">
        <v>189</v>
      </c>
    </row>
    <row r="71135" spans="1:6" x14ac:dyDescent="0.35">
      <c r="A71135" t="s">
        <v>253</v>
      </c>
      <c r="B71135" t="s">
        <v>5</v>
      </c>
      <c r="C71135" t="s">
        <v>222</v>
      </c>
      <c r="D71135">
        <v>2005</v>
      </c>
      <c r="E71135">
        <v>13.0872707168923</v>
      </c>
      <c r="F71135" t="s">
        <v>189</v>
      </c>
    </row>
    <row r="71136" spans="1:6" x14ac:dyDescent="0.35">
      <c r="A71136" t="s">
        <v>253</v>
      </c>
      <c r="B71136" t="s">
        <v>5</v>
      </c>
      <c r="C71136" t="s">
        <v>222</v>
      </c>
      <c r="D71136">
        <v>2006</v>
      </c>
      <c r="E71136">
        <v>13.1409032737274</v>
      </c>
      <c r="F71136" t="s">
        <v>189</v>
      </c>
    </row>
    <row r="71137" spans="1:6" x14ac:dyDescent="0.35">
      <c r="A71137" t="s">
        <v>253</v>
      </c>
      <c r="B71137" t="s">
        <v>5</v>
      </c>
      <c r="C71137" t="s">
        <v>222</v>
      </c>
      <c r="D71137">
        <v>2007</v>
      </c>
      <c r="E71137">
        <v>13.2340522491006</v>
      </c>
      <c r="F71137" t="s">
        <v>189</v>
      </c>
    </row>
    <row r="71138" spans="1:6" x14ac:dyDescent="0.35">
      <c r="A71138" t="s">
        <v>253</v>
      </c>
      <c r="B71138" t="s">
        <v>5</v>
      </c>
      <c r="C71138" t="s">
        <v>222</v>
      </c>
      <c r="D71138">
        <v>2008</v>
      </c>
      <c r="E71138">
        <v>13.467881457944801</v>
      </c>
      <c r="F71138" t="s">
        <v>189</v>
      </c>
    </row>
    <row r="71139" spans="1:6" x14ac:dyDescent="0.35">
      <c r="A71139" t="s">
        <v>253</v>
      </c>
      <c r="B71139" t="s">
        <v>5</v>
      </c>
      <c r="C71139" t="s">
        <v>222</v>
      </c>
      <c r="D71139">
        <v>2009</v>
      </c>
      <c r="E71139">
        <v>13.556502534464901</v>
      </c>
      <c r="F71139" t="s">
        <v>189</v>
      </c>
    </row>
    <row r="71140" spans="1:6" x14ac:dyDescent="0.35">
      <c r="A71140" t="s">
        <v>253</v>
      </c>
      <c r="B71140" t="s">
        <v>5</v>
      </c>
      <c r="C71140" t="s">
        <v>222</v>
      </c>
      <c r="D71140">
        <v>2010</v>
      </c>
      <c r="E71140">
        <v>13.7123444280593</v>
      </c>
      <c r="F71140" t="s">
        <v>189</v>
      </c>
    </row>
    <row r="71141" spans="1:6" x14ac:dyDescent="0.35">
      <c r="A71141" t="s">
        <v>253</v>
      </c>
      <c r="B71141" t="s">
        <v>5</v>
      </c>
      <c r="C71141" t="s">
        <v>222</v>
      </c>
      <c r="D71141">
        <v>2011</v>
      </c>
      <c r="E71141">
        <v>13.803497455004401</v>
      </c>
      <c r="F71141" t="s">
        <v>189</v>
      </c>
    </row>
    <row r="71142" spans="1:6" x14ac:dyDescent="0.35">
      <c r="A71142" t="s">
        <v>253</v>
      </c>
      <c r="B71142" t="s">
        <v>5</v>
      </c>
      <c r="C71142" t="s">
        <v>222</v>
      </c>
      <c r="D71142">
        <v>2012</v>
      </c>
      <c r="E71142">
        <v>13.8317499656373</v>
      </c>
      <c r="F71142" t="s">
        <v>189</v>
      </c>
    </row>
    <row r="71143" spans="1:6" x14ac:dyDescent="0.35">
      <c r="A71143" t="s">
        <v>253</v>
      </c>
      <c r="B71143" t="s">
        <v>5</v>
      </c>
      <c r="C71143" t="s">
        <v>222</v>
      </c>
      <c r="D71143">
        <v>2013</v>
      </c>
      <c r="E71143">
        <v>14.2355972463213</v>
      </c>
      <c r="F71143" t="s">
        <v>189</v>
      </c>
    </row>
    <row r="71144" spans="1:6" x14ac:dyDescent="0.35">
      <c r="A71144" t="s">
        <v>253</v>
      </c>
      <c r="B71144" t="s">
        <v>5</v>
      </c>
      <c r="C71144" t="s">
        <v>222</v>
      </c>
      <c r="D71144">
        <v>2014</v>
      </c>
      <c r="E71144">
        <v>14.2341533124397</v>
      </c>
      <c r="F71144" t="s">
        <v>189</v>
      </c>
    </row>
    <row r="71145" spans="1:6" x14ac:dyDescent="0.35">
      <c r="A71145" t="s">
        <v>253</v>
      </c>
      <c r="B71145" t="s">
        <v>5</v>
      </c>
      <c r="C71145" t="s">
        <v>223</v>
      </c>
      <c r="D71145">
        <v>1975</v>
      </c>
      <c r="E71145">
        <v>9.1900288129851599</v>
      </c>
      <c r="F71145" t="s">
        <v>189</v>
      </c>
    </row>
    <row r="71146" spans="1:6" x14ac:dyDescent="0.35">
      <c r="A71146" t="s">
        <v>253</v>
      </c>
      <c r="B71146" t="s">
        <v>5</v>
      </c>
      <c r="C71146" t="s">
        <v>223</v>
      </c>
      <c r="D71146">
        <v>1976</v>
      </c>
      <c r="E71146">
        <v>9.7336603165587707</v>
      </c>
      <c r="F71146" t="s">
        <v>189</v>
      </c>
    </row>
    <row r="71147" spans="1:6" x14ac:dyDescent="0.35">
      <c r="A71147" t="s">
        <v>253</v>
      </c>
      <c r="B71147" t="s">
        <v>5</v>
      </c>
      <c r="C71147" t="s">
        <v>223</v>
      </c>
      <c r="D71147">
        <v>1977</v>
      </c>
      <c r="E71147">
        <v>9.9604997507662798</v>
      </c>
      <c r="F71147" t="s">
        <v>189</v>
      </c>
    </row>
    <row r="71148" spans="1:6" x14ac:dyDescent="0.35">
      <c r="A71148" t="s">
        <v>253</v>
      </c>
      <c r="B71148" t="s">
        <v>5</v>
      </c>
      <c r="C71148" t="s">
        <v>223</v>
      </c>
      <c r="D71148">
        <v>1978</v>
      </c>
      <c r="E71148">
        <v>9.9782500998693404</v>
      </c>
      <c r="F71148" t="s">
        <v>189</v>
      </c>
    </row>
    <row r="71149" spans="1:6" x14ac:dyDescent="0.35">
      <c r="A71149" t="s">
        <v>253</v>
      </c>
      <c r="B71149" t="s">
        <v>5</v>
      </c>
      <c r="C71149" t="s">
        <v>223</v>
      </c>
      <c r="D71149">
        <v>1979</v>
      </c>
      <c r="E71149">
        <v>10.1978820225905</v>
      </c>
      <c r="F71149" t="s">
        <v>189</v>
      </c>
    </row>
    <row r="71150" spans="1:6" x14ac:dyDescent="0.35">
      <c r="A71150" t="s">
        <v>253</v>
      </c>
      <c r="B71150" t="s">
        <v>5</v>
      </c>
      <c r="C71150" t="s">
        <v>223</v>
      </c>
      <c r="D71150">
        <v>1980</v>
      </c>
      <c r="E71150">
        <v>10.475892533320501</v>
      </c>
      <c r="F71150" t="s">
        <v>189</v>
      </c>
    </row>
    <row r="71151" spans="1:6" x14ac:dyDescent="0.35">
      <c r="A71151" t="s">
        <v>253</v>
      </c>
      <c r="B71151" t="s">
        <v>5</v>
      </c>
      <c r="C71151" t="s">
        <v>223</v>
      </c>
      <c r="D71151">
        <v>1981</v>
      </c>
      <c r="E71151">
        <v>10.465137450509999</v>
      </c>
      <c r="F71151" t="s">
        <v>189</v>
      </c>
    </row>
    <row r="71152" spans="1:6" x14ac:dyDescent="0.35">
      <c r="A71152" t="s">
        <v>253</v>
      </c>
      <c r="B71152" t="s">
        <v>5</v>
      </c>
      <c r="C71152" t="s">
        <v>223</v>
      </c>
      <c r="D71152">
        <v>1982</v>
      </c>
      <c r="E71152">
        <v>10.5634700185526</v>
      </c>
      <c r="F71152" t="s">
        <v>189</v>
      </c>
    </row>
    <row r="71153" spans="1:6" x14ac:dyDescent="0.35">
      <c r="A71153" t="s">
        <v>253</v>
      </c>
      <c r="B71153" t="s">
        <v>5</v>
      </c>
      <c r="C71153" t="s">
        <v>223</v>
      </c>
      <c r="D71153">
        <v>1983</v>
      </c>
      <c r="E71153">
        <v>10.5517489936079</v>
      </c>
      <c r="F71153" t="s">
        <v>189</v>
      </c>
    </row>
    <row r="71154" spans="1:6" x14ac:dyDescent="0.35">
      <c r="A71154" t="s">
        <v>253</v>
      </c>
      <c r="B71154" t="s">
        <v>5</v>
      </c>
      <c r="C71154" t="s">
        <v>223</v>
      </c>
      <c r="D71154">
        <v>1984</v>
      </c>
      <c r="E71154">
        <v>10.700802171692599</v>
      </c>
      <c r="F71154" t="s">
        <v>189</v>
      </c>
    </row>
    <row r="71155" spans="1:6" x14ac:dyDescent="0.35">
      <c r="A71155" t="s">
        <v>253</v>
      </c>
      <c r="B71155" t="s">
        <v>5</v>
      </c>
      <c r="C71155" t="s">
        <v>223</v>
      </c>
      <c r="D71155">
        <v>1985</v>
      </c>
      <c r="E71155">
        <v>10.801068297951799</v>
      </c>
      <c r="F71155" t="s">
        <v>189</v>
      </c>
    </row>
    <row r="71156" spans="1:6" x14ac:dyDescent="0.35">
      <c r="A71156" t="s">
        <v>253</v>
      </c>
      <c r="B71156" t="s">
        <v>5</v>
      </c>
      <c r="C71156" t="s">
        <v>223</v>
      </c>
      <c r="D71156">
        <v>1986</v>
      </c>
      <c r="E71156">
        <v>10.783737174656601</v>
      </c>
      <c r="F71156" t="s">
        <v>189</v>
      </c>
    </row>
    <row r="71157" spans="1:6" x14ac:dyDescent="0.35">
      <c r="A71157" t="s">
        <v>253</v>
      </c>
      <c r="B71157" t="s">
        <v>5</v>
      </c>
      <c r="C71157" t="s">
        <v>223</v>
      </c>
      <c r="D71157">
        <v>1987</v>
      </c>
      <c r="E71157">
        <v>10.4838592657212</v>
      </c>
      <c r="F71157" t="s">
        <v>189</v>
      </c>
    </row>
    <row r="71158" spans="1:6" x14ac:dyDescent="0.35">
      <c r="A71158" t="s">
        <v>253</v>
      </c>
      <c r="B71158" t="s">
        <v>5</v>
      </c>
      <c r="C71158" t="s">
        <v>223</v>
      </c>
      <c r="D71158">
        <v>1988</v>
      </c>
      <c r="E71158">
        <v>10.470342567831899</v>
      </c>
      <c r="F71158" t="s">
        <v>189</v>
      </c>
    </row>
    <row r="71159" spans="1:6" x14ac:dyDescent="0.35">
      <c r="A71159" t="s">
        <v>253</v>
      </c>
      <c r="B71159" t="s">
        <v>5</v>
      </c>
      <c r="C71159" t="s">
        <v>223</v>
      </c>
      <c r="D71159">
        <v>1989</v>
      </c>
      <c r="E71159">
        <v>10.318081854050201</v>
      </c>
      <c r="F71159" t="s">
        <v>189</v>
      </c>
    </row>
    <row r="71160" spans="1:6" x14ac:dyDescent="0.35">
      <c r="A71160" t="s">
        <v>253</v>
      </c>
      <c r="B71160" t="s">
        <v>5</v>
      </c>
      <c r="C71160" t="s">
        <v>223</v>
      </c>
      <c r="D71160">
        <v>1990</v>
      </c>
      <c r="E71160">
        <v>10.290113472346199</v>
      </c>
      <c r="F71160" t="s">
        <v>189</v>
      </c>
    </row>
    <row r="71161" spans="1:6" x14ac:dyDescent="0.35">
      <c r="A71161" t="s">
        <v>253</v>
      </c>
      <c r="B71161" t="s">
        <v>5</v>
      </c>
      <c r="C71161" t="s">
        <v>223</v>
      </c>
      <c r="D71161">
        <v>1991</v>
      </c>
      <c r="E71161">
        <v>10.1101832688747</v>
      </c>
      <c r="F71161" t="s">
        <v>189</v>
      </c>
    </row>
    <row r="71162" spans="1:6" x14ac:dyDescent="0.35">
      <c r="A71162" t="s">
        <v>253</v>
      </c>
      <c r="B71162" t="s">
        <v>5</v>
      </c>
      <c r="C71162" t="s">
        <v>223</v>
      </c>
      <c r="D71162">
        <v>1992</v>
      </c>
      <c r="E71162">
        <v>10.1149135133578</v>
      </c>
      <c r="F71162" t="s">
        <v>189</v>
      </c>
    </row>
    <row r="71163" spans="1:6" x14ac:dyDescent="0.35">
      <c r="A71163" t="s">
        <v>253</v>
      </c>
      <c r="B71163" t="s">
        <v>5</v>
      </c>
      <c r="C71163" t="s">
        <v>223</v>
      </c>
      <c r="D71163">
        <v>1993</v>
      </c>
      <c r="E71163">
        <v>10.217107635164</v>
      </c>
      <c r="F71163" t="s">
        <v>189</v>
      </c>
    </row>
    <row r="71164" spans="1:6" x14ac:dyDescent="0.35">
      <c r="A71164" t="s">
        <v>253</v>
      </c>
      <c r="B71164" t="s">
        <v>5</v>
      </c>
      <c r="C71164" t="s">
        <v>223</v>
      </c>
      <c r="D71164">
        <v>1994</v>
      </c>
      <c r="E71164">
        <v>10.169478779074099</v>
      </c>
      <c r="F71164" t="s">
        <v>189</v>
      </c>
    </row>
    <row r="71165" spans="1:6" x14ac:dyDescent="0.35">
      <c r="A71165" t="s">
        <v>253</v>
      </c>
      <c r="B71165" t="s">
        <v>5</v>
      </c>
      <c r="C71165" t="s">
        <v>223</v>
      </c>
      <c r="D71165">
        <v>1995</v>
      </c>
      <c r="E71165">
        <v>10.2793572034125</v>
      </c>
      <c r="F71165" t="s">
        <v>189</v>
      </c>
    </row>
    <row r="71166" spans="1:6" x14ac:dyDescent="0.35">
      <c r="A71166" t="s">
        <v>253</v>
      </c>
      <c r="B71166" t="s">
        <v>5</v>
      </c>
      <c r="C71166" t="s">
        <v>223</v>
      </c>
      <c r="D71166">
        <v>1996</v>
      </c>
      <c r="E71166">
        <v>10.654064856622099</v>
      </c>
      <c r="F71166" t="s">
        <v>189</v>
      </c>
    </row>
    <row r="71167" spans="1:6" x14ac:dyDescent="0.35">
      <c r="A71167" t="s">
        <v>253</v>
      </c>
      <c r="B71167" t="s">
        <v>5</v>
      </c>
      <c r="C71167" t="s">
        <v>223</v>
      </c>
      <c r="D71167">
        <v>1997</v>
      </c>
      <c r="E71167">
        <v>10.994116280045599</v>
      </c>
      <c r="F71167" t="s">
        <v>189</v>
      </c>
    </row>
    <row r="71168" spans="1:6" x14ac:dyDescent="0.35">
      <c r="A71168" t="s">
        <v>253</v>
      </c>
      <c r="B71168" t="s">
        <v>5</v>
      </c>
      <c r="C71168" t="s">
        <v>223</v>
      </c>
      <c r="D71168">
        <v>1998</v>
      </c>
      <c r="E71168">
        <v>11.153632890451901</v>
      </c>
      <c r="F71168" t="s">
        <v>189</v>
      </c>
    </row>
    <row r="71169" spans="1:6" x14ac:dyDescent="0.35">
      <c r="A71169" t="s">
        <v>253</v>
      </c>
      <c r="B71169" t="s">
        <v>5</v>
      </c>
      <c r="C71169" t="s">
        <v>223</v>
      </c>
      <c r="D71169">
        <v>1999</v>
      </c>
      <c r="E71169">
        <v>11.415359069384699</v>
      </c>
      <c r="F71169" t="s">
        <v>189</v>
      </c>
    </row>
    <row r="71170" spans="1:6" x14ac:dyDescent="0.35">
      <c r="A71170" t="s">
        <v>253</v>
      </c>
      <c r="B71170" t="s">
        <v>5</v>
      </c>
      <c r="C71170" t="s">
        <v>223</v>
      </c>
      <c r="D71170">
        <v>2000</v>
      </c>
      <c r="E71170">
        <v>11.5919910258927</v>
      </c>
      <c r="F71170" t="s">
        <v>189</v>
      </c>
    </row>
    <row r="71171" spans="1:6" x14ac:dyDescent="0.35">
      <c r="A71171" t="s">
        <v>253</v>
      </c>
      <c r="B71171" t="s">
        <v>5</v>
      </c>
      <c r="C71171" t="s">
        <v>223</v>
      </c>
      <c r="D71171">
        <v>2001</v>
      </c>
      <c r="E71171">
        <v>11.829907819421701</v>
      </c>
      <c r="F71171" t="s">
        <v>189</v>
      </c>
    </row>
    <row r="71172" spans="1:6" x14ac:dyDescent="0.35">
      <c r="A71172" t="s">
        <v>253</v>
      </c>
      <c r="B71172" t="s">
        <v>5</v>
      </c>
      <c r="C71172" t="s">
        <v>223</v>
      </c>
      <c r="D71172">
        <v>2002</v>
      </c>
      <c r="E71172">
        <v>12.0591610859453</v>
      </c>
      <c r="F71172" t="s">
        <v>189</v>
      </c>
    </row>
    <row r="71173" spans="1:6" x14ac:dyDescent="0.35">
      <c r="A71173" t="s">
        <v>253</v>
      </c>
      <c r="B71173" t="s">
        <v>5</v>
      </c>
      <c r="C71173" t="s">
        <v>223</v>
      </c>
      <c r="D71173">
        <v>2003</v>
      </c>
      <c r="E71173">
        <v>12.1386838131374</v>
      </c>
      <c r="F71173" t="s">
        <v>189</v>
      </c>
    </row>
    <row r="71174" spans="1:6" x14ac:dyDescent="0.35">
      <c r="A71174" t="s">
        <v>253</v>
      </c>
      <c r="B71174" t="s">
        <v>5</v>
      </c>
      <c r="C71174" t="s">
        <v>223</v>
      </c>
      <c r="D71174">
        <v>2004</v>
      </c>
      <c r="E71174">
        <v>12.404404063702099</v>
      </c>
      <c r="F71174" t="s">
        <v>189</v>
      </c>
    </row>
    <row r="71175" spans="1:6" x14ac:dyDescent="0.35">
      <c r="A71175" t="s">
        <v>253</v>
      </c>
      <c r="B71175" t="s">
        <v>5</v>
      </c>
      <c r="C71175" t="s">
        <v>223</v>
      </c>
      <c r="D71175">
        <v>2005</v>
      </c>
      <c r="E71175">
        <v>12.6420686655823</v>
      </c>
      <c r="F71175" t="s">
        <v>189</v>
      </c>
    </row>
    <row r="71176" spans="1:6" x14ac:dyDescent="0.35">
      <c r="A71176" t="s">
        <v>253</v>
      </c>
      <c r="B71176" t="s">
        <v>5</v>
      </c>
      <c r="C71176" t="s">
        <v>223</v>
      </c>
      <c r="D71176">
        <v>2006</v>
      </c>
      <c r="E71176">
        <v>12.906511190146899</v>
      </c>
      <c r="F71176" t="s">
        <v>189</v>
      </c>
    </row>
    <row r="71177" spans="1:6" x14ac:dyDescent="0.35">
      <c r="A71177" t="s">
        <v>253</v>
      </c>
      <c r="B71177" t="s">
        <v>5</v>
      </c>
      <c r="C71177" t="s">
        <v>223</v>
      </c>
      <c r="D71177">
        <v>2007</v>
      </c>
      <c r="E71177">
        <v>13.375639311871</v>
      </c>
      <c r="F71177" t="s">
        <v>189</v>
      </c>
    </row>
    <row r="71178" spans="1:6" x14ac:dyDescent="0.35">
      <c r="A71178" t="s">
        <v>253</v>
      </c>
      <c r="B71178" t="s">
        <v>5</v>
      </c>
      <c r="C71178" t="s">
        <v>223</v>
      </c>
      <c r="D71178">
        <v>2008</v>
      </c>
      <c r="E71178">
        <v>13.4724898708567</v>
      </c>
      <c r="F71178" t="s">
        <v>189</v>
      </c>
    </row>
    <row r="71179" spans="1:6" x14ac:dyDescent="0.35">
      <c r="A71179" t="s">
        <v>253</v>
      </c>
      <c r="B71179" t="s">
        <v>5</v>
      </c>
      <c r="C71179" t="s">
        <v>223</v>
      </c>
      <c r="D71179">
        <v>2009</v>
      </c>
      <c r="E71179">
        <v>13.460940220703099</v>
      </c>
      <c r="F71179" t="s">
        <v>189</v>
      </c>
    </row>
    <row r="71180" spans="1:6" x14ac:dyDescent="0.35">
      <c r="A71180" t="s">
        <v>253</v>
      </c>
      <c r="B71180" t="s">
        <v>5</v>
      </c>
      <c r="C71180" t="s">
        <v>223</v>
      </c>
      <c r="D71180">
        <v>2010</v>
      </c>
      <c r="E71180">
        <v>13.5756312264224</v>
      </c>
      <c r="F71180" t="s">
        <v>189</v>
      </c>
    </row>
    <row r="71181" spans="1:6" x14ac:dyDescent="0.35">
      <c r="A71181" t="s">
        <v>253</v>
      </c>
      <c r="B71181" t="s">
        <v>5</v>
      </c>
      <c r="C71181" t="s">
        <v>223</v>
      </c>
      <c r="D71181">
        <v>2011</v>
      </c>
      <c r="E71181">
        <v>13.7658861012372</v>
      </c>
      <c r="F71181" t="s">
        <v>189</v>
      </c>
    </row>
    <row r="71182" spans="1:6" x14ac:dyDescent="0.35">
      <c r="A71182" t="s">
        <v>253</v>
      </c>
      <c r="B71182" t="s">
        <v>5</v>
      </c>
      <c r="C71182" t="s">
        <v>223</v>
      </c>
      <c r="D71182">
        <v>2012</v>
      </c>
      <c r="E71182">
        <v>13.8421245672713</v>
      </c>
      <c r="F71182" t="s">
        <v>189</v>
      </c>
    </row>
    <row r="71183" spans="1:6" x14ac:dyDescent="0.35">
      <c r="A71183" t="s">
        <v>253</v>
      </c>
      <c r="B71183" t="s">
        <v>5</v>
      </c>
      <c r="C71183" t="s">
        <v>223</v>
      </c>
      <c r="D71183">
        <v>2013</v>
      </c>
      <c r="E71183">
        <v>13.753068056275399</v>
      </c>
      <c r="F71183" t="s">
        <v>189</v>
      </c>
    </row>
    <row r="71184" spans="1:6" x14ac:dyDescent="0.35">
      <c r="A71184" t="s">
        <v>253</v>
      </c>
      <c r="B71184" t="s">
        <v>5</v>
      </c>
      <c r="C71184" t="s">
        <v>223</v>
      </c>
      <c r="D71184">
        <v>2014</v>
      </c>
      <c r="E71184">
        <v>13.7985154890261</v>
      </c>
      <c r="F71184" t="s">
        <v>189</v>
      </c>
    </row>
    <row r="71185" spans="1:6" x14ac:dyDescent="0.35">
      <c r="A71185" t="s">
        <v>253</v>
      </c>
      <c r="B71185" t="s">
        <v>5</v>
      </c>
      <c r="C71185" t="s">
        <v>224</v>
      </c>
      <c r="D71185">
        <v>1975</v>
      </c>
      <c r="E71185">
        <v>11.038414399193201</v>
      </c>
      <c r="F71185" t="s">
        <v>189</v>
      </c>
    </row>
    <row r="71186" spans="1:6" x14ac:dyDescent="0.35">
      <c r="A71186" t="s">
        <v>253</v>
      </c>
      <c r="B71186" t="s">
        <v>5</v>
      </c>
      <c r="C71186" t="s">
        <v>224</v>
      </c>
      <c r="D71186">
        <v>1976</v>
      </c>
      <c r="E71186">
        <v>11.171749089278199</v>
      </c>
      <c r="F71186" t="s">
        <v>189</v>
      </c>
    </row>
    <row r="71187" spans="1:6" x14ac:dyDescent="0.35">
      <c r="A71187" t="s">
        <v>253</v>
      </c>
      <c r="B71187" t="s">
        <v>5</v>
      </c>
      <c r="C71187" t="s">
        <v>224</v>
      </c>
      <c r="D71187">
        <v>1977</v>
      </c>
      <c r="E71187">
        <v>11.3937981086774</v>
      </c>
      <c r="F71187" t="s">
        <v>189</v>
      </c>
    </row>
    <row r="71188" spans="1:6" x14ac:dyDescent="0.35">
      <c r="A71188" t="s">
        <v>253</v>
      </c>
      <c r="B71188" t="s">
        <v>5</v>
      </c>
      <c r="C71188" t="s">
        <v>224</v>
      </c>
      <c r="D71188">
        <v>1978</v>
      </c>
      <c r="E71188">
        <v>11.4677380984135</v>
      </c>
      <c r="F71188" t="s">
        <v>189</v>
      </c>
    </row>
    <row r="71189" spans="1:6" x14ac:dyDescent="0.35">
      <c r="A71189" t="s">
        <v>253</v>
      </c>
      <c r="B71189" t="s">
        <v>5</v>
      </c>
      <c r="C71189" t="s">
        <v>224</v>
      </c>
      <c r="D71189">
        <v>1979</v>
      </c>
      <c r="E71189">
        <v>11.616504965484401</v>
      </c>
      <c r="F71189" t="s">
        <v>189</v>
      </c>
    </row>
    <row r="71190" spans="1:6" x14ac:dyDescent="0.35">
      <c r="A71190" t="s">
        <v>253</v>
      </c>
      <c r="B71190" t="s">
        <v>5</v>
      </c>
      <c r="C71190" t="s">
        <v>224</v>
      </c>
      <c r="D71190">
        <v>1980</v>
      </c>
      <c r="E71190">
        <v>11.713241009936899</v>
      </c>
      <c r="F71190" t="s">
        <v>189</v>
      </c>
    </row>
    <row r="71191" spans="1:6" x14ac:dyDescent="0.35">
      <c r="A71191" t="s">
        <v>253</v>
      </c>
      <c r="B71191" t="s">
        <v>5</v>
      </c>
      <c r="C71191" t="s">
        <v>224</v>
      </c>
      <c r="D71191">
        <v>1981</v>
      </c>
      <c r="E71191">
        <v>11.8415129693295</v>
      </c>
      <c r="F71191" t="s">
        <v>189</v>
      </c>
    </row>
    <row r="71192" spans="1:6" x14ac:dyDescent="0.35">
      <c r="A71192" t="s">
        <v>253</v>
      </c>
      <c r="B71192" t="s">
        <v>5</v>
      </c>
      <c r="C71192" t="s">
        <v>224</v>
      </c>
      <c r="D71192">
        <v>1982</v>
      </c>
      <c r="E71192">
        <v>11.902287798541</v>
      </c>
      <c r="F71192" t="s">
        <v>189</v>
      </c>
    </row>
    <row r="71193" spans="1:6" x14ac:dyDescent="0.35">
      <c r="A71193" t="s">
        <v>253</v>
      </c>
      <c r="B71193" t="s">
        <v>5</v>
      </c>
      <c r="C71193" t="s">
        <v>224</v>
      </c>
      <c r="D71193">
        <v>1983</v>
      </c>
      <c r="E71193">
        <v>11.9625517425564</v>
      </c>
      <c r="F71193" t="s">
        <v>189</v>
      </c>
    </row>
    <row r="71194" spans="1:6" x14ac:dyDescent="0.35">
      <c r="A71194" t="s">
        <v>253</v>
      </c>
      <c r="B71194" t="s">
        <v>5</v>
      </c>
      <c r="C71194" t="s">
        <v>224</v>
      </c>
      <c r="D71194">
        <v>1984</v>
      </c>
      <c r="E71194">
        <v>12.044507999515799</v>
      </c>
      <c r="F71194" t="s">
        <v>189</v>
      </c>
    </row>
    <row r="71195" spans="1:6" x14ac:dyDescent="0.35">
      <c r="A71195" t="s">
        <v>253</v>
      </c>
      <c r="B71195" t="s">
        <v>5</v>
      </c>
      <c r="C71195" t="s">
        <v>224</v>
      </c>
      <c r="D71195">
        <v>1985</v>
      </c>
      <c r="E71195">
        <v>12.157284156153301</v>
      </c>
      <c r="F71195" t="s">
        <v>189</v>
      </c>
    </row>
    <row r="71196" spans="1:6" x14ac:dyDescent="0.35">
      <c r="A71196" t="s">
        <v>253</v>
      </c>
      <c r="B71196" t="s">
        <v>5</v>
      </c>
      <c r="C71196" t="s">
        <v>224</v>
      </c>
      <c r="D71196">
        <v>1986</v>
      </c>
      <c r="E71196">
        <v>12.210175616453601</v>
      </c>
      <c r="F71196" t="s">
        <v>189</v>
      </c>
    </row>
    <row r="71197" spans="1:6" x14ac:dyDescent="0.35">
      <c r="A71197" t="s">
        <v>253</v>
      </c>
      <c r="B71197" t="s">
        <v>5</v>
      </c>
      <c r="C71197" t="s">
        <v>224</v>
      </c>
      <c r="D71197">
        <v>1987</v>
      </c>
      <c r="E71197">
        <v>12.238539981764401</v>
      </c>
      <c r="F71197" t="s">
        <v>189</v>
      </c>
    </row>
    <row r="71198" spans="1:6" x14ac:dyDescent="0.35">
      <c r="A71198" t="s">
        <v>253</v>
      </c>
      <c r="B71198" t="s">
        <v>5</v>
      </c>
      <c r="C71198" t="s">
        <v>224</v>
      </c>
      <c r="D71198">
        <v>1988</v>
      </c>
      <c r="E71198">
        <v>12.242469429548899</v>
      </c>
      <c r="F71198" t="s">
        <v>189</v>
      </c>
    </row>
    <row r="71199" spans="1:6" x14ac:dyDescent="0.35">
      <c r="A71199" t="s">
        <v>253</v>
      </c>
      <c r="B71199" t="s">
        <v>5</v>
      </c>
      <c r="C71199" t="s">
        <v>224</v>
      </c>
      <c r="D71199">
        <v>1989</v>
      </c>
      <c r="E71199">
        <v>12.214611711960501</v>
      </c>
      <c r="F71199" t="s">
        <v>189</v>
      </c>
    </row>
    <row r="71200" spans="1:6" x14ac:dyDescent="0.35">
      <c r="A71200" t="s">
        <v>253</v>
      </c>
      <c r="B71200" t="s">
        <v>5</v>
      </c>
      <c r="C71200" t="s">
        <v>224</v>
      </c>
      <c r="D71200">
        <v>1990</v>
      </c>
      <c r="E71200">
        <v>12.142392771821401</v>
      </c>
      <c r="F71200" t="s">
        <v>189</v>
      </c>
    </row>
    <row r="71201" spans="1:6" x14ac:dyDescent="0.35">
      <c r="A71201" t="s">
        <v>253</v>
      </c>
      <c r="B71201" t="s">
        <v>5</v>
      </c>
      <c r="C71201" t="s">
        <v>224</v>
      </c>
      <c r="D71201">
        <v>1991</v>
      </c>
      <c r="E71201">
        <v>12.185524001981999</v>
      </c>
      <c r="F71201" t="s">
        <v>189</v>
      </c>
    </row>
    <row r="71202" spans="1:6" x14ac:dyDescent="0.35">
      <c r="A71202" t="s">
        <v>253</v>
      </c>
      <c r="B71202" t="s">
        <v>5</v>
      </c>
      <c r="C71202" t="s">
        <v>224</v>
      </c>
      <c r="D71202">
        <v>1992</v>
      </c>
      <c r="E71202">
        <v>12.235064937971</v>
      </c>
      <c r="F71202" t="s">
        <v>189</v>
      </c>
    </row>
    <row r="71203" spans="1:6" x14ac:dyDescent="0.35">
      <c r="A71203" t="s">
        <v>253</v>
      </c>
      <c r="B71203" t="s">
        <v>5</v>
      </c>
      <c r="C71203" t="s">
        <v>224</v>
      </c>
      <c r="D71203">
        <v>1993</v>
      </c>
      <c r="E71203">
        <v>12.213184713991099</v>
      </c>
      <c r="F71203" t="s">
        <v>189</v>
      </c>
    </row>
    <row r="71204" spans="1:6" x14ac:dyDescent="0.35">
      <c r="A71204" t="s">
        <v>253</v>
      </c>
      <c r="B71204" t="s">
        <v>5</v>
      </c>
      <c r="C71204" t="s">
        <v>224</v>
      </c>
      <c r="D71204">
        <v>1994</v>
      </c>
      <c r="E71204">
        <v>12.213404266943099</v>
      </c>
      <c r="F71204" t="s">
        <v>189</v>
      </c>
    </row>
    <row r="71205" spans="1:6" x14ac:dyDescent="0.35">
      <c r="A71205" t="s">
        <v>253</v>
      </c>
      <c r="B71205" t="s">
        <v>5</v>
      </c>
      <c r="C71205" t="s">
        <v>224</v>
      </c>
      <c r="D71205">
        <v>1995</v>
      </c>
      <c r="E71205">
        <v>12.2689635015603</v>
      </c>
      <c r="F71205" t="s">
        <v>189</v>
      </c>
    </row>
    <row r="71206" spans="1:6" x14ac:dyDescent="0.35">
      <c r="A71206" t="s">
        <v>253</v>
      </c>
      <c r="B71206" t="s">
        <v>5</v>
      </c>
      <c r="C71206" t="s">
        <v>224</v>
      </c>
      <c r="D71206">
        <v>1996</v>
      </c>
      <c r="E71206">
        <v>12.382590035298399</v>
      </c>
      <c r="F71206" t="s">
        <v>189</v>
      </c>
    </row>
    <row r="71207" spans="1:6" x14ac:dyDescent="0.35">
      <c r="A71207" t="s">
        <v>253</v>
      </c>
      <c r="B71207" t="s">
        <v>5</v>
      </c>
      <c r="C71207" t="s">
        <v>224</v>
      </c>
      <c r="D71207">
        <v>1997</v>
      </c>
      <c r="E71207">
        <v>12.451565247349899</v>
      </c>
      <c r="F71207" t="s">
        <v>189</v>
      </c>
    </row>
    <row r="71208" spans="1:6" x14ac:dyDescent="0.35">
      <c r="A71208" t="s">
        <v>253</v>
      </c>
      <c r="B71208" t="s">
        <v>5</v>
      </c>
      <c r="C71208" t="s">
        <v>224</v>
      </c>
      <c r="D71208">
        <v>1998</v>
      </c>
      <c r="E71208">
        <v>12.6879252912306</v>
      </c>
      <c r="F71208" t="s">
        <v>189</v>
      </c>
    </row>
    <row r="71209" spans="1:6" x14ac:dyDescent="0.35">
      <c r="A71209" t="s">
        <v>253</v>
      </c>
      <c r="B71209" t="s">
        <v>5</v>
      </c>
      <c r="C71209" t="s">
        <v>224</v>
      </c>
      <c r="D71209">
        <v>1999</v>
      </c>
      <c r="E71209">
        <v>12.7942984977868</v>
      </c>
      <c r="F71209" t="s">
        <v>189</v>
      </c>
    </row>
    <row r="71210" spans="1:6" x14ac:dyDescent="0.35">
      <c r="A71210" t="s">
        <v>253</v>
      </c>
      <c r="B71210" t="s">
        <v>5</v>
      </c>
      <c r="C71210" t="s">
        <v>224</v>
      </c>
      <c r="D71210">
        <v>2000</v>
      </c>
      <c r="E71210">
        <v>12.933550768026899</v>
      </c>
      <c r="F71210" t="s">
        <v>189</v>
      </c>
    </row>
    <row r="71211" spans="1:6" x14ac:dyDescent="0.35">
      <c r="A71211" t="s">
        <v>253</v>
      </c>
      <c r="B71211" t="s">
        <v>5</v>
      </c>
      <c r="C71211" t="s">
        <v>224</v>
      </c>
      <c r="D71211">
        <v>2001</v>
      </c>
      <c r="E71211">
        <v>13.028891611632</v>
      </c>
      <c r="F71211" t="s">
        <v>189</v>
      </c>
    </row>
    <row r="71212" spans="1:6" x14ac:dyDescent="0.35">
      <c r="A71212" t="s">
        <v>253</v>
      </c>
      <c r="B71212" t="s">
        <v>5</v>
      </c>
      <c r="C71212" t="s">
        <v>224</v>
      </c>
      <c r="D71212">
        <v>2002</v>
      </c>
      <c r="E71212">
        <v>13.162033151797401</v>
      </c>
      <c r="F71212" t="s">
        <v>189</v>
      </c>
    </row>
    <row r="71213" spans="1:6" x14ac:dyDescent="0.35">
      <c r="A71213" t="s">
        <v>253</v>
      </c>
      <c r="B71213" t="s">
        <v>5</v>
      </c>
      <c r="C71213" t="s">
        <v>224</v>
      </c>
      <c r="D71213">
        <v>2003</v>
      </c>
      <c r="E71213">
        <v>13.0168260705617</v>
      </c>
      <c r="F71213" t="s">
        <v>189</v>
      </c>
    </row>
    <row r="71214" spans="1:6" x14ac:dyDescent="0.35">
      <c r="A71214" t="s">
        <v>253</v>
      </c>
      <c r="B71214" t="s">
        <v>5</v>
      </c>
      <c r="C71214" t="s">
        <v>224</v>
      </c>
      <c r="D71214">
        <v>2004</v>
      </c>
      <c r="E71214">
        <v>13.0556840086157</v>
      </c>
      <c r="F71214" t="s">
        <v>189</v>
      </c>
    </row>
    <row r="71215" spans="1:6" x14ac:dyDescent="0.35">
      <c r="A71215" t="s">
        <v>253</v>
      </c>
      <c r="B71215" t="s">
        <v>5</v>
      </c>
      <c r="C71215" t="s">
        <v>224</v>
      </c>
      <c r="D71215">
        <v>2005</v>
      </c>
      <c r="E71215">
        <v>13.1187330762718</v>
      </c>
      <c r="F71215" t="s">
        <v>189</v>
      </c>
    </row>
    <row r="71216" spans="1:6" x14ac:dyDescent="0.35">
      <c r="A71216" t="s">
        <v>253</v>
      </c>
      <c r="B71216" t="s">
        <v>5</v>
      </c>
      <c r="C71216" t="s">
        <v>224</v>
      </c>
      <c r="D71216">
        <v>2006</v>
      </c>
      <c r="E71216">
        <v>13.1577748539717</v>
      </c>
      <c r="F71216" t="s">
        <v>189</v>
      </c>
    </row>
    <row r="71217" spans="1:6" x14ac:dyDescent="0.35">
      <c r="A71217" t="s">
        <v>253</v>
      </c>
      <c r="B71217" t="s">
        <v>5</v>
      </c>
      <c r="C71217" t="s">
        <v>224</v>
      </c>
      <c r="D71217">
        <v>2007</v>
      </c>
      <c r="E71217">
        <v>13.2237193059453</v>
      </c>
      <c r="F71217" t="s">
        <v>189</v>
      </c>
    </row>
    <row r="71218" spans="1:6" x14ac:dyDescent="0.35">
      <c r="A71218" t="s">
        <v>253</v>
      </c>
      <c r="B71218" t="s">
        <v>5</v>
      </c>
      <c r="C71218" t="s">
        <v>224</v>
      </c>
      <c r="D71218">
        <v>2008</v>
      </c>
      <c r="E71218">
        <v>13.467543252210699</v>
      </c>
      <c r="F71218" t="s">
        <v>189</v>
      </c>
    </row>
    <row r="71219" spans="1:6" x14ac:dyDescent="0.35">
      <c r="A71219" t="s">
        <v>253</v>
      </c>
      <c r="B71219" t="s">
        <v>5</v>
      </c>
      <c r="C71219" t="s">
        <v>224</v>
      </c>
      <c r="D71219">
        <v>2009</v>
      </c>
      <c r="E71219">
        <v>13.5635254088027</v>
      </c>
      <c r="F71219" t="s">
        <v>189</v>
      </c>
    </row>
    <row r="71220" spans="1:6" x14ac:dyDescent="0.35">
      <c r="A71220" t="s">
        <v>253</v>
      </c>
      <c r="B71220" t="s">
        <v>5</v>
      </c>
      <c r="C71220" t="s">
        <v>224</v>
      </c>
      <c r="D71220">
        <v>2010</v>
      </c>
      <c r="E71220">
        <v>13.721831448329199</v>
      </c>
      <c r="F71220" t="s">
        <v>189</v>
      </c>
    </row>
    <row r="71221" spans="1:6" x14ac:dyDescent="0.35">
      <c r="A71221" t="s">
        <v>253</v>
      </c>
      <c r="B71221" t="s">
        <v>5</v>
      </c>
      <c r="C71221" t="s">
        <v>224</v>
      </c>
      <c r="D71221">
        <v>2011</v>
      </c>
      <c r="E71221">
        <v>13.806234440410501</v>
      </c>
      <c r="F71221" t="s">
        <v>189</v>
      </c>
    </row>
    <row r="71222" spans="1:6" x14ac:dyDescent="0.35">
      <c r="A71222" t="s">
        <v>253</v>
      </c>
      <c r="B71222" t="s">
        <v>5</v>
      </c>
      <c r="C71222" t="s">
        <v>224</v>
      </c>
      <c r="D71222">
        <v>2012</v>
      </c>
      <c r="E71222">
        <v>13.8309902615559</v>
      </c>
      <c r="F71222" t="s">
        <v>189</v>
      </c>
    </row>
    <row r="71223" spans="1:6" x14ac:dyDescent="0.35">
      <c r="A71223" t="s">
        <v>253</v>
      </c>
      <c r="B71223" t="s">
        <v>5</v>
      </c>
      <c r="C71223" t="s">
        <v>224</v>
      </c>
      <c r="D71223">
        <v>2013</v>
      </c>
      <c r="E71223">
        <v>14.270897489143501</v>
      </c>
      <c r="F71223" t="s">
        <v>189</v>
      </c>
    </row>
    <row r="71224" spans="1:6" x14ac:dyDescent="0.35">
      <c r="A71224" t="s">
        <v>253</v>
      </c>
      <c r="B71224" t="s">
        <v>5</v>
      </c>
      <c r="C71224" t="s">
        <v>224</v>
      </c>
      <c r="D71224">
        <v>2014</v>
      </c>
      <c r="E71224">
        <v>14.2663352062172</v>
      </c>
      <c r="F71224" t="s">
        <v>189</v>
      </c>
    </row>
    <row r="71225" spans="1:6" x14ac:dyDescent="0.35">
      <c r="A71225" t="s">
        <v>253</v>
      </c>
      <c r="B71225" t="s">
        <v>5</v>
      </c>
      <c r="C71225" t="s">
        <v>225</v>
      </c>
      <c r="D71225">
        <v>1975</v>
      </c>
      <c r="E71225">
        <v>4.3506915102780104</v>
      </c>
      <c r="F71225" t="s">
        <v>189</v>
      </c>
    </row>
    <row r="71226" spans="1:6" x14ac:dyDescent="0.35">
      <c r="A71226" t="s">
        <v>253</v>
      </c>
      <c r="B71226" t="s">
        <v>5</v>
      </c>
      <c r="C71226" t="s">
        <v>225</v>
      </c>
      <c r="D71226">
        <v>1976</v>
      </c>
      <c r="E71226">
        <v>4.47171331031217</v>
      </c>
      <c r="F71226" t="s">
        <v>189</v>
      </c>
    </row>
    <row r="71227" spans="1:6" x14ac:dyDescent="0.35">
      <c r="A71227" t="s">
        <v>253</v>
      </c>
      <c r="B71227" t="s">
        <v>5</v>
      </c>
      <c r="C71227" t="s">
        <v>225</v>
      </c>
      <c r="D71227">
        <v>1977</v>
      </c>
      <c r="E71227">
        <v>4.5610892621078296</v>
      </c>
      <c r="F71227" t="s">
        <v>189</v>
      </c>
    </row>
    <row r="71228" spans="1:6" x14ac:dyDescent="0.35">
      <c r="A71228" t="s">
        <v>253</v>
      </c>
      <c r="B71228" t="s">
        <v>5</v>
      </c>
      <c r="C71228" t="s">
        <v>225</v>
      </c>
      <c r="D71228">
        <v>1978</v>
      </c>
      <c r="E71228">
        <v>4.7111998248014499</v>
      </c>
      <c r="F71228" t="s">
        <v>189</v>
      </c>
    </row>
    <row r="71229" spans="1:6" x14ac:dyDescent="0.35">
      <c r="A71229" t="s">
        <v>253</v>
      </c>
      <c r="B71229" t="s">
        <v>5</v>
      </c>
      <c r="C71229" t="s">
        <v>225</v>
      </c>
      <c r="D71229">
        <v>1979</v>
      </c>
      <c r="E71229">
        <v>4.8775636493913899</v>
      </c>
      <c r="F71229" t="s">
        <v>189</v>
      </c>
    </row>
    <row r="71230" spans="1:6" x14ac:dyDescent="0.35">
      <c r="A71230" t="s">
        <v>253</v>
      </c>
      <c r="B71230" t="s">
        <v>5</v>
      </c>
      <c r="C71230" t="s">
        <v>225</v>
      </c>
      <c r="D71230">
        <v>1980</v>
      </c>
      <c r="E71230">
        <v>5.0693625947139997</v>
      </c>
      <c r="F71230" t="s">
        <v>189</v>
      </c>
    </row>
    <row r="71231" spans="1:6" x14ac:dyDescent="0.35">
      <c r="A71231" t="s">
        <v>253</v>
      </c>
      <c r="B71231" t="s">
        <v>5</v>
      </c>
      <c r="C71231" t="s">
        <v>225</v>
      </c>
      <c r="D71231">
        <v>1981</v>
      </c>
      <c r="E71231">
        <v>5.1314620660198704</v>
      </c>
      <c r="F71231" t="s">
        <v>189</v>
      </c>
    </row>
    <row r="71232" spans="1:6" x14ac:dyDescent="0.35">
      <c r="A71232" t="s">
        <v>253</v>
      </c>
      <c r="B71232" t="s">
        <v>5</v>
      </c>
      <c r="C71232" t="s">
        <v>225</v>
      </c>
      <c r="D71232">
        <v>1982</v>
      </c>
      <c r="E71232">
        <v>5.1832694785233597</v>
      </c>
      <c r="F71232" t="s">
        <v>189</v>
      </c>
    </row>
    <row r="71233" spans="1:6" x14ac:dyDescent="0.35">
      <c r="A71233" t="s">
        <v>253</v>
      </c>
      <c r="B71233" t="s">
        <v>5</v>
      </c>
      <c r="C71233" t="s">
        <v>225</v>
      </c>
      <c r="D71233">
        <v>1983</v>
      </c>
      <c r="E71233">
        <v>5.2515476302290702</v>
      </c>
      <c r="F71233" t="s">
        <v>189</v>
      </c>
    </row>
    <row r="71234" spans="1:6" x14ac:dyDescent="0.35">
      <c r="A71234" t="s">
        <v>253</v>
      </c>
      <c r="B71234" t="s">
        <v>5</v>
      </c>
      <c r="C71234" t="s">
        <v>225</v>
      </c>
      <c r="D71234">
        <v>1984</v>
      </c>
      <c r="E71234">
        <v>5.2278203293980301</v>
      </c>
      <c r="F71234" t="s">
        <v>189</v>
      </c>
    </row>
    <row r="71235" spans="1:6" x14ac:dyDescent="0.35">
      <c r="A71235" t="s">
        <v>253</v>
      </c>
      <c r="B71235" t="s">
        <v>5</v>
      </c>
      <c r="C71235" t="s">
        <v>225</v>
      </c>
      <c r="D71235">
        <v>1985</v>
      </c>
      <c r="E71235">
        <v>5.1098073125535404</v>
      </c>
      <c r="F71235" t="s">
        <v>189</v>
      </c>
    </row>
    <row r="71236" spans="1:6" x14ac:dyDescent="0.35">
      <c r="A71236" t="s">
        <v>253</v>
      </c>
      <c r="B71236" t="s">
        <v>5</v>
      </c>
      <c r="C71236" t="s">
        <v>225</v>
      </c>
      <c r="D71236">
        <v>1986</v>
      </c>
      <c r="E71236">
        <v>5.1220751464907996</v>
      </c>
      <c r="F71236" t="s">
        <v>189</v>
      </c>
    </row>
    <row r="71237" spans="1:6" x14ac:dyDescent="0.35">
      <c r="A71237" t="s">
        <v>253</v>
      </c>
      <c r="B71237" t="s">
        <v>5</v>
      </c>
      <c r="C71237" t="s">
        <v>225</v>
      </c>
      <c r="D71237">
        <v>1987</v>
      </c>
      <c r="E71237">
        <v>5.10556506635624</v>
      </c>
      <c r="F71237" t="s">
        <v>189</v>
      </c>
    </row>
    <row r="71238" spans="1:6" x14ac:dyDescent="0.35">
      <c r="A71238" t="s">
        <v>253</v>
      </c>
      <c r="B71238" t="s">
        <v>5</v>
      </c>
      <c r="C71238" t="s">
        <v>225</v>
      </c>
      <c r="D71238">
        <v>1988</v>
      </c>
      <c r="E71238">
        <v>5.2703556051323401</v>
      </c>
      <c r="F71238" t="s">
        <v>189</v>
      </c>
    </row>
    <row r="71239" spans="1:6" x14ac:dyDescent="0.35">
      <c r="A71239" t="s">
        <v>253</v>
      </c>
      <c r="B71239" t="s">
        <v>5</v>
      </c>
      <c r="C71239" t="s">
        <v>225</v>
      </c>
      <c r="D71239">
        <v>1989</v>
      </c>
      <c r="E71239">
        <v>5.2144360750306999</v>
      </c>
      <c r="F71239" t="s">
        <v>189</v>
      </c>
    </row>
    <row r="71240" spans="1:6" x14ac:dyDescent="0.35">
      <c r="A71240" t="s">
        <v>253</v>
      </c>
      <c r="B71240" t="s">
        <v>5</v>
      </c>
      <c r="C71240" t="s">
        <v>225</v>
      </c>
      <c r="D71240">
        <v>1990</v>
      </c>
      <c r="E71240">
        <v>5.1266636213050498</v>
      </c>
      <c r="F71240" t="s">
        <v>189</v>
      </c>
    </row>
    <row r="71241" spans="1:6" x14ac:dyDescent="0.35">
      <c r="A71241" t="s">
        <v>253</v>
      </c>
      <c r="B71241" t="s">
        <v>5</v>
      </c>
      <c r="C71241" t="s">
        <v>225</v>
      </c>
      <c r="D71241">
        <v>1991</v>
      </c>
      <c r="E71241">
        <v>5.2849143217197501</v>
      </c>
      <c r="F71241" t="s">
        <v>189</v>
      </c>
    </row>
    <row r="71242" spans="1:6" x14ac:dyDescent="0.35">
      <c r="A71242" t="s">
        <v>253</v>
      </c>
      <c r="B71242" t="s">
        <v>5</v>
      </c>
      <c r="C71242" t="s">
        <v>225</v>
      </c>
      <c r="D71242">
        <v>1992</v>
      </c>
      <c r="E71242">
        <v>5.3008916718928001</v>
      </c>
      <c r="F71242" t="s">
        <v>189</v>
      </c>
    </row>
    <row r="71243" spans="1:6" x14ac:dyDescent="0.35">
      <c r="A71243" t="s">
        <v>253</v>
      </c>
      <c r="B71243" t="s">
        <v>5</v>
      </c>
      <c r="C71243" t="s">
        <v>225</v>
      </c>
      <c r="D71243">
        <v>1993</v>
      </c>
      <c r="E71243">
        <v>5.3785985244625696</v>
      </c>
      <c r="F71243" t="s">
        <v>189</v>
      </c>
    </row>
    <row r="71244" spans="1:6" x14ac:dyDescent="0.35">
      <c r="A71244" t="s">
        <v>253</v>
      </c>
      <c r="B71244" t="s">
        <v>5</v>
      </c>
      <c r="C71244" t="s">
        <v>225</v>
      </c>
      <c r="D71244">
        <v>1994</v>
      </c>
      <c r="E71244">
        <v>5.50018311273592</v>
      </c>
      <c r="F71244" t="s">
        <v>189</v>
      </c>
    </row>
    <row r="71245" spans="1:6" x14ac:dyDescent="0.35">
      <c r="A71245" t="s">
        <v>253</v>
      </c>
      <c r="B71245" t="s">
        <v>5</v>
      </c>
      <c r="C71245" t="s">
        <v>225</v>
      </c>
      <c r="D71245">
        <v>1995</v>
      </c>
      <c r="E71245">
        <v>5.6725664707609997</v>
      </c>
      <c r="F71245" t="s">
        <v>189</v>
      </c>
    </row>
    <row r="71246" spans="1:6" x14ac:dyDescent="0.35">
      <c r="A71246" t="s">
        <v>253</v>
      </c>
      <c r="B71246" t="s">
        <v>5</v>
      </c>
      <c r="C71246" t="s">
        <v>225</v>
      </c>
      <c r="D71246">
        <v>1996</v>
      </c>
      <c r="E71246">
        <v>5.7859612646388703</v>
      </c>
      <c r="F71246" t="s">
        <v>189</v>
      </c>
    </row>
    <row r="71247" spans="1:6" x14ac:dyDescent="0.35">
      <c r="A71247" t="s">
        <v>253</v>
      </c>
      <c r="B71247" t="s">
        <v>5</v>
      </c>
      <c r="C71247" t="s">
        <v>225</v>
      </c>
      <c r="D71247">
        <v>1997</v>
      </c>
      <c r="E71247">
        <v>6.0013660718510398</v>
      </c>
      <c r="F71247" t="s">
        <v>189</v>
      </c>
    </row>
    <row r="71248" spans="1:6" x14ac:dyDescent="0.35">
      <c r="A71248" t="s">
        <v>253</v>
      </c>
      <c r="B71248" t="s">
        <v>5</v>
      </c>
      <c r="C71248" t="s">
        <v>225</v>
      </c>
      <c r="D71248">
        <v>1998</v>
      </c>
      <c r="E71248">
        <v>6.1778884203923203</v>
      </c>
      <c r="F71248" t="s">
        <v>189</v>
      </c>
    </row>
    <row r="71249" spans="1:6" x14ac:dyDescent="0.35">
      <c r="A71249" t="s">
        <v>253</v>
      </c>
      <c r="B71249" t="s">
        <v>5</v>
      </c>
      <c r="C71249" t="s">
        <v>225</v>
      </c>
      <c r="D71249">
        <v>1999</v>
      </c>
      <c r="E71249">
        <v>6.2839435176913598</v>
      </c>
      <c r="F71249" t="s">
        <v>189</v>
      </c>
    </row>
    <row r="71250" spans="1:6" x14ac:dyDescent="0.35">
      <c r="A71250" t="s">
        <v>253</v>
      </c>
      <c r="B71250" t="s">
        <v>5</v>
      </c>
      <c r="C71250" t="s">
        <v>225</v>
      </c>
      <c r="D71250">
        <v>2000</v>
      </c>
      <c r="E71250">
        <v>6.4927590158696704</v>
      </c>
      <c r="F71250" t="s">
        <v>189</v>
      </c>
    </row>
    <row r="71251" spans="1:6" x14ac:dyDescent="0.35">
      <c r="A71251" t="s">
        <v>253</v>
      </c>
      <c r="B71251" t="s">
        <v>5</v>
      </c>
      <c r="C71251" t="s">
        <v>225</v>
      </c>
      <c r="D71251">
        <v>2001</v>
      </c>
      <c r="E71251">
        <v>6.7116734502080702</v>
      </c>
      <c r="F71251" t="s">
        <v>189</v>
      </c>
    </row>
    <row r="71252" spans="1:6" x14ac:dyDescent="0.35">
      <c r="A71252" t="s">
        <v>253</v>
      </c>
      <c r="B71252" t="s">
        <v>5</v>
      </c>
      <c r="C71252" t="s">
        <v>225</v>
      </c>
      <c r="D71252">
        <v>2002</v>
      </c>
      <c r="E71252">
        <v>7.0968529329952501</v>
      </c>
      <c r="F71252" t="s">
        <v>189</v>
      </c>
    </row>
    <row r="71253" spans="1:6" x14ac:dyDescent="0.35">
      <c r="A71253" t="s">
        <v>253</v>
      </c>
      <c r="B71253" t="s">
        <v>5</v>
      </c>
      <c r="C71253" t="s">
        <v>225</v>
      </c>
      <c r="D71253">
        <v>2003</v>
      </c>
      <c r="E71253">
        <v>7.3526599193095104</v>
      </c>
      <c r="F71253" t="s">
        <v>189</v>
      </c>
    </row>
    <row r="71254" spans="1:6" x14ac:dyDescent="0.35">
      <c r="A71254" t="s">
        <v>253</v>
      </c>
      <c r="B71254" t="s">
        <v>5</v>
      </c>
      <c r="C71254" t="s">
        <v>225</v>
      </c>
      <c r="D71254">
        <v>2004</v>
      </c>
      <c r="E71254">
        <v>7.55892851861931</v>
      </c>
      <c r="F71254" t="s">
        <v>189</v>
      </c>
    </row>
    <row r="71255" spans="1:6" x14ac:dyDescent="0.35">
      <c r="A71255" t="s">
        <v>253</v>
      </c>
      <c r="B71255" t="s">
        <v>5</v>
      </c>
      <c r="C71255" t="s">
        <v>225</v>
      </c>
      <c r="D71255">
        <v>2005</v>
      </c>
      <c r="E71255">
        <v>7.7736069212129699</v>
      </c>
      <c r="F71255" t="s">
        <v>189</v>
      </c>
    </row>
    <row r="71256" spans="1:6" x14ac:dyDescent="0.35">
      <c r="A71256" t="s">
        <v>253</v>
      </c>
      <c r="B71256" t="s">
        <v>5</v>
      </c>
      <c r="C71256" t="s">
        <v>225</v>
      </c>
      <c r="D71256">
        <v>2006</v>
      </c>
      <c r="E71256">
        <v>8.0454383185538596</v>
      </c>
      <c r="F71256" t="s">
        <v>189</v>
      </c>
    </row>
    <row r="71257" spans="1:6" x14ac:dyDescent="0.35">
      <c r="A71257" t="s">
        <v>253</v>
      </c>
      <c r="B71257" t="s">
        <v>5</v>
      </c>
      <c r="C71257" t="s">
        <v>225</v>
      </c>
      <c r="D71257">
        <v>2007</v>
      </c>
      <c r="E71257">
        <v>8.25112415725029</v>
      </c>
      <c r="F71257" t="s">
        <v>189</v>
      </c>
    </row>
    <row r="71258" spans="1:6" x14ac:dyDescent="0.35">
      <c r="A71258" t="s">
        <v>253</v>
      </c>
      <c r="B71258" t="s">
        <v>5</v>
      </c>
      <c r="C71258" t="s">
        <v>225</v>
      </c>
      <c r="D71258">
        <v>2008</v>
      </c>
      <c r="E71258">
        <v>8.5324204686673699</v>
      </c>
      <c r="F71258" t="s">
        <v>189</v>
      </c>
    </row>
    <row r="71259" spans="1:6" x14ac:dyDescent="0.35">
      <c r="A71259" t="s">
        <v>253</v>
      </c>
      <c r="B71259" t="s">
        <v>5</v>
      </c>
      <c r="C71259" t="s">
        <v>225</v>
      </c>
      <c r="D71259">
        <v>2009</v>
      </c>
      <c r="E71259">
        <v>8.7329586067055001</v>
      </c>
      <c r="F71259" t="s">
        <v>189</v>
      </c>
    </row>
    <row r="71260" spans="1:6" x14ac:dyDescent="0.35">
      <c r="A71260" t="s">
        <v>253</v>
      </c>
      <c r="B71260" t="s">
        <v>5</v>
      </c>
      <c r="C71260" t="s">
        <v>225</v>
      </c>
      <c r="D71260">
        <v>2010</v>
      </c>
      <c r="E71260">
        <v>8.8595305466846899</v>
      </c>
      <c r="F71260" t="s">
        <v>189</v>
      </c>
    </row>
    <row r="71261" spans="1:6" x14ac:dyDescent="0.35">
      <c r="A71261" t="s">
        <v>253</v>
      </c>
      <c r="B71261" t="s">
        <v>5</v>
      </c>
      <c r="C71261" t="s">
        <v>225</v>
      </c>
      <c r="D71261">
        <v>2011</v>
      </c>
      <c r="E71261">
        <v>9.1014335990108801</v>
      </c>
      <c r="F71261" t="s">
        <v>189</v>
      </c>
    </row>
    <row r="71262" spans="1:6" x14ac:dyDescent="0.35">
      <c r="A71262" t="s">
        <v>253</v>
      </c>
      <c r="B71262" t="s">
        <v>5</v>
      </c>
      <c r="C71262" t="s">
        <v>225</v>
      </c>
      <c r="D71262">
        <v>2012</v>
      </c>
      <c r="E71262">
        <v>9.1790959053787393</v>
      </c>
      <c r="F71262" t="s">
        <v>189</v>
      </c>
    </row>
    <row r="71263" spans="1:6" x14ac:dyDescent="0.35">
      <c r="A71263" t="s">
        <v>253</v>
      </c>
      <c r="B71263" t="s">
        <v>5</v>
      </c>
      <c r="C71263" t="s">
        <v>225</v>
      </c>
      <c r="D71263">
        <v>2013</v>
      </c>
      <c r="E71263">
        <v>9.2737582616815999</v>
      </c>
      <c r="F71263" t="s">
        <v>189</v>
      </c>
    </row>
    <row r="71264" spans="1:6" x14ac:dyDescent="0.35">
      <c r="A71264" t="s">
        <v>253</v>
      </c>
      <c r="B71264" t="s">
        <v>5</v>
      </c>
      <c r="C71264" t="s">
        <v>225</v>
      </c>
      <c r="D71264">
        <v>2014</v>
      </c>
      <c r="E71264">
        <v>9.3271035751562401</v>
      </c>
      <c r="F71264" t="s">
        <v>189</v>
      </c>
    </row>
    <row r="71265" spans="1:6" x14ac:dyDescent="0.35">
      <c r="A71265" t="s">
        <v>253</v>
      </c>
      <c r="B71265" t="s">
        <v>5</v>
      </c>
      <c r="C71265" t="s">
        <v>226</v>
      </c>
      <c r="D71265">
        <v>1975</v>
      </c>
      <c r="E71265">
        <v>5.26078754633249</v>
      </c>
      <c r="F71265" t="s">
        <v>189</v>
      </c>
    </row>
    <row r="71266" spans="1:6" x14ac:dyDescent="0.35">
      <c r="A71266" t="s">
        <v>253</v>
      </c>
      <c r="B71266" t="s">
        <v>5</v>
      </c>
      <c r="C71266" t="s">
        <v>226</v>
      </c>
      <c r="D71266">
        <v>1976</v>
      </c>
      <c r="E71266">
        <v>5.3348056553812802</v>
      </c>
      <c r="F71266" t="s">
        <v>189</v>
      </c>
    </row>
    <row r="71267" spans="1:6" x14ac:dyDescent="0.35">
      <c r="A71267" t="s">
        <v>253</v>
      </c>
      <c r="B71267" t="s">
        <v>5</v>
      </c>
      <c r="C71267" t="s">
        <v>226</v>
      </c>
      <c r="D71267">
        <v>1977</v>
      </c>
      <c r="E71267">
        <v>5.4329761899586702</v>
      </c>
      <c r="F71267" t="s">
        <v>189</v>
      </c>
    </row>
    <row r="71268" spans="1:6" x14ac:dyDescent="0.35">
      <c r="A71268" t="s">
        <v>253</v>
      </c>
      <c r="B71268" t="s">
        <v>5</v>
      </c>
      <c r="C71268" t="s">
        <v>226</v>
      </c>
      <c r="D71268">
        <v>1978</v>
      </c>
      <c r="E71268">
        <v>5.4807880967999099</v>
      </c>
      <c r="F71268" t="s">
        <v>189</v>
      </c>
    </row>
    <row r="71269" spans="1:6" x14ac:dyDescent="0.35">
      <c r="A71269" t="s">
        <v>253</v>
      </c>
      <c r="B71269" t="s">
        <v>5</v>
      </c>
      <c r="C71269" t="s">
        <v>226</v>
      </c>
      <c r="D71269">
        <v>1979</v>
      </c>
      <c r="E71269">
        <v>5.6330494138623903</v>
      </c>
      <c r="F71269" t="s">
        <v>189</v>
      </c>
    </row>
    <row r="71270" spans="1:6" x14ac:dyDescent="0.35">
      <c r="A71270" t="s">
        <v>253</v>
      </c>
      <c r="B71270" t="s">
        <v>5</v>
      </c>
      <c r="C71270" t="s">
        <v>226</v>
      </c>
      <c r="D71270">
        <v>1980</v>
      </c>
      <c r="E71270">
        <v>5.8887251301202603</v>
      </c>
      <c r="F71270" t="s">
        <v>189</v>
      </c>
    </row>
    <row r="71271" spans="1:6" x14ac:dyDescent="0.35">
      <c r="A71271" t="s">
        <v>253</v>
      </c>
      <c r="B71271" t="s">
        <v>5</v>
      </c>
      <c r="C71271" t="s">
        <v>226</v>
      </c>
      <c r="D71271">
        <v>1981</v>
      </c>
      <c r="E71271">
        <v>6.12241111891705</v>
      </c>
      <c r="F71271" t="s">
        <v>189</v>
      </c>
    </row>
    <row r="71272" spans="1:6" x14ac:dyDescent="0.35">
      <c r="A71272" t="s">
        <v>253</v>
      </c>
      <c r="B71272" t="s">
        <v>5</v>
      </c>
      <c r="C71272" t="s">
        <v>226</v>
      </c>
      <c r="D71272">
        <v>1982</v>
      </c>
      <c r="E71272">
        <v>6.1824726976336901</v>
      </c>
      <c r="F71272" t="s">
        <v>189</v>
      </c>
    </row>
    <row r="71273" spans="1:6" x14ac:dyDescent="0.35">
      <c r="A71273" t="s">
        <v>253</v>
      </c>
      <c r="B71273" t="s">
        <v>5</v>
      </c>
      <c r="C71273" t="s">
        <v>226</v>
      </c>
      <c r="D71273">
        <v>1983</v>
      </c>
      <c r="E71273">
        <v>6.2729341246610204</v>
      </c>
      <c r="F71273" t="s">
        <v>189</v>
      </c>
    </row>
    <row r="71274" spans="1:6" x14ac:dyDescent="0.35">
      <c r="A71274" t="s">
        <v>253</v>
      </c>
      <c r="B71274" t="s">
        <v>5</v>
      </c>
      <c r="C71274" t="s">
        <v>226</v>
      </c>
      <c r="D71274">
        <v>1984</v>
      </c>
      <c r="E71274">
        <v>6.3712734556740402</v>
      </c>
      <c r="F71274" t="s">
        <v>189</v>
      </c>
    </row>
    <row r="71275" spans="1:6" x14ac:dyDescent="0.35">
      <c r="A71275" t="s">
        <v>253</v>
      </c>
      <c r="B71275" t="s">
        <v>5</v>
      </c>
      <c r="C71275" t="s">
        <v>226</v>
      </c>
      <c r="D71275">
        <v>1985</v>
      </c>
      <c r="E71275">
        <v>6.4054820827742098</v>
      </c>
      <c r="F71275" t="s">
        <v>189</v>
      </c>
    </row>
    <row r="71276" spans="1:6" x14ac:dyDescent="0.35">
      <c r="A71276" t="s">
        <v>253</v>
      </c>
      <c r="B71276" t="s">
        <v>5</v>
      </c>
      <c r="C71276" t="s">
        <v>226</v>
      </c>
      <c r="D71276">
        <v>1986</v>
      </c>
      <c r="E71276">
        <v>6.4628404528452803</v>
      </c>
      <c r="F71276" t="s">
        <v>189</v>
      </c>
    </row>
    <row r="71277" spans="1:6" x14ac:dyDescent="0.35">
      <c r="A71277" t="s">
        <v>253</v>
      </c>
      <c r="B71277" t="s">
        <v>5</v>
      </c>
      <c r="C71277" t="s">
        <v>226</v>
      </c>
      <c r="D71277">
        <v>1987</v>
      </c>
      <c r="E71277">
        <v>6.54057794998125</v>
      </c>
      <c r="F71277" t="s">
        <v>189</v>
      </c>
    </row>
    <row r="71278" spans="1:6" x14ac:dyDescent="0.35">
      <c r="A71278" t="s">
        <v>253</v>
      </c>
      <c r="B71278" t="s">
        <v>5</v>
      </c>
      <c r="C71278" t="s">
        <v>226</v>
      </c>
      <c r="D71278">
        <v>1988</v>
      </c>
      <c r="E71278">
        <v>6.6152770788242998</v>
      </c>
      <c r="F71278" t="s">
        <v>189</v>
      </c>
    </row>
    <row r="71279" spans="1:6" x14ac:dyDescent="0.35">
      <c r="A71279" t="s">
        <v>253</v>
      </c>
      <c r="B71279" t="s">
        <v>5</v>
      </c>
      <c r="C71279" t="s">
        <v>226</v>
      </c>
      <c r="D71279">
        <v>1989</v>
      </c>
      <c r="E71279">
        <v>6.5672570561808898</v>
      </c>
      <c r="F71279" t="s">
        <v>189</v>
      </c>
    </row>
    <row r="71280" spans="1:6" x14ac:dyDescent="0.35">
      <c r="A71280" t="s">
        <v>253</v>
      </c>
      <c r="B71280" t="s">
        <v>5</v>
      </c>
      <c r="C71280" t="s">
        <v>226</v>
      </c>
      <c r="D71280">
        <v>1990</v>
      </c>
      <c r="E71280">
        <v>6.4859968031839301</v>
      </c>
      <c r="F71280" t="s">
        <v>189</v>
      </c>
    </row>
    <row r="71281" spans="1:6" x14ac:dyDescent="0.35">
      <c r="A71281" t="s">
        <v>253</v>
      </c>
      <c r="B71281" t="s">
        <v>5</v>
      </c>
      <c r="C71281" t="s">
        <v>226</v>
      </c>
      <c r="D71281">
        <v>1991</v>
      </c>
      <c r="E71281">
        <v>6.4726266880501901</v>
      </c>
      <c r="F71281" t="s">
        <v>189</v>
      </c>
    </row>
    <row r="71282" spans="1:6" x14ac:dyDescent="0.35">
      <c r="A71282" t="s">
        <v>253</v>
      </c>
      <c r="B71282" t="s">
        <v>5</v>
      </c>
      <c r="C71282" t="s">
        <v>226</v>
      </c>
      <c r="D71282">
        <v>1992</v>
      </c>
      <c r="E71282">
        <v>6.3251256218325898</v>
      </c>
      <c r="F71282" t="s">
        <v>189</v>
      </c>
    </row>
    <row r="71283" spans="1:6" x14ac:dyDescent="0.35">
      <c r="A71283" t="s">
        <v>253</v>
      </c>
      <c r="B71283" t="s">
        <v>5</v>
      </c>
      <c r="C71283" t="s">
        <v>226</v>
      </c>
      <c r="D71283">
        <v>1993</v>
      </c>
      <c r="E71283">
        <v>6.2698767561737396</v>
      </c>
      <c r="F71283" t="s">
        <v>189</v>
      </c>
    </row>
    <row r="71284" spans="1:6" x14ac:dyDescent="0.35">
      <c r="A71284" t="s">
        <v>253</v>
      </c>
      <c r="B71284" t="s">
        <v>5</v>
      </c>
      <c r="C71284" t="s">
        <v>226</v>
      </c>
      <c r="D71284">
        <v>1994</v>
      </c>
      <c r="E71284">
        <v>6.3133912057040202</v>
      </c>
      <c r="F71284" t="s">
        <v>189</v>
      </c>
    </row>
    <row r="71285" spans="1:6" x14ac:dyDescent="0.35">
      <c r="A71285" t="s">
        <v>253</v>
      </c>
      <c r="B71285" t="s">
        <v>5</v>
      </c>
      <c r="C71285" t="s">
        <v>226</v>
      </c>
      <c r="D71285">
        <v>1995</v>
      </c>
      <c r="E71285">
        <v>6.4970565744170603</v>
      </c>
      <c r="F71285" t="s">
        <v>189</v>
      </c>
    </row>
    <row r="71286" spans="1:6" x14ac:dyDescent="0.35">
      <c r="A71286" t="s">
        <v>253</v>
      </c>
      <c r="B71286" t="s">
        <v>5</v>
      </c>
      <c r="C71286" t="s">
        <v>226</v>
      </c>
      <c r="D71286">
        <v>1996</v>
      </c>
      <c r="E71286">
        <v>6.5971466255460802</v>
      </c>
      <c r="F71286" t="s">
        <v>189</v>
      </c>
    </row>
    <row r="71287" spans="1:6" x14ac:dyDescent="0.35">
      <c r="A71287" t="s">
        <v>253</v>
      </c>
      <c r="B71287" t="s">
        <v>5</v>
      </c>
      <c r="C71287" t="s">
        <v>226</v>
      </c>
      <c r="D71287">
        <v>1997</v>
      </c>
      <c r="E71287">
        <v>6.8642250161067597</v>
      </c>
      <c r="F71287" t="s">
        <v>189</v>
      </c>
    </row>
    <row r="71288" spans="1:6" x14ac:dyDescent="0.35">
      <c r="A71288" t="s">
        <v>253</v>
      </c>
      <c r="B71288" t="s">
        <v>5</v>
      </c>
      <c r="C71288" t="s">
        <v>226</v>
      </c>
      <c r="D71288">
        <v>1998</v>
      </c>
      <c r="E71288">
        <v>7.0588516553804803</v>
      </c>
      <c r="F71288" t="s">
        <v>189</v>
      </c>
    </row>
    <row r="71289" spans="1:6" x14ac:dyDescent="0.35">
      <c r="A71289" t="s">
        <v>253</v>
      </c>
      <c r="B71289" t="s">
        <v>5</v>
      </c>
      <c r="C71289" t="s">
        <v>226</v>
      </c>
      <c r="D71289">
        <v>1999</v>
      </c>
      <c r="E71289">
        <v>7.0829924365324803</v>
      </c>
      <c r="F71289" t="s">
        <v>189</v>
      </c>
    </row>
    <row r="71290" spans="1:6" x14ac:dyDescent="0.35">
      <c r="A71290" t="s">
        <v>253</v>
      </c>
      <c r="B71290" t="s">
        <v>5</v>
      </c>
      <c r="C71290" t="s">
        <v>226</v>
      </c>
      <c r="D71290">
        <v>2000</v>
      </c>
      <c r="E71290">
        <v>7.2174726733108603</v>
      </c>
      <c r="F71290" t="s">
        <v>189</v>
      </c>
    </row>
    <row r="71291" spans="1:6" x14ac:dyDescent="0.35">
      <c r="A71291" t="s">
        <v>253</v>
      </c>
      <c r="B71291" t="s">
        <v>5</v>
      </c>
      <c r="C71291" t="s">
        <v>226</v>
      </c>
      <c r="D71291">
        <v>2001</v>
      </c>
      <c r="E71291">
        <v>7.3885919602320298</v>
      </c>
      <c r="F71291" t="s">
        <v>189</v>
      </c>
    </row>
    <row r="71292" spans="1:6" x14ac:dyDescent="0.35">
      <c r="A71292" t="s">
        <v>253</v>
      </c>
      <c r="B71292" t="s">
        <v>5</v>
      </c>
      <c r="C71292" t="s">
        <v>226</v>
      </c>
      <c r="D71292">
        <v>2002</v>
      </c>
      <c r="E71292">
        <v>7.8008869031539803</v>
      </c>
      <c r="F71292" t="s">
        <v>189</v>
      </c>
    </row>
    <row r="71293" spans="1:6" x14ac:dyDescent="0.35">
      <c r="A71293" t="s">
        <v>253</v>
      </c>
      <c r="B71293" t="s">
        <v>5</v>
      </c>
      <c r="C71293" t="s">
        <v>226</v>
      </c>
      <c r="D71293">
        <v>2003</v>
      </c>
      <c r="E71293">
        <v>8.0053772678375807</v>
      </c>
      <c r="F71293" t="s">
        <v>189</v>
      </c>
    </row>
    <row r="71294" spans="1:6" x14ac:dyDescent="0.35">
      <c r="A71294" t="s">
        <v>253</v>
      </c>
      <c r="B71294" t="s">
        <v>5</v>
      </c>
      <c r="C71294" t="s">
        <v>226</v>
      </c>
      <c r="D71294">
        <v>2004</v>
      </c>
      <c r="E71294">
        <v>8.1728060966252993</v>
      </c>
      <c r="F71294" t="s">
        <v>189</v>
      </c>
    </row>
    <row r="71295" spans="1:6" x14ac:dyDescent="0.35">
      <c r="A71295" t="s">
        <v>253</v>
      </c>
      <c r="B71295" t="s">
        <v>5</v>
      </c>
      <c r="C71295" t="s">
        <v>226</v>
      </c>
      <c r="D71295">
        <v>2005</v>
      </c>
      <c r="E71295">
        <v>8.3761393672126605</v>
      </c>
      <c r="F71295" t="s">
        <v>189</v>
      </c>
    </row>
    <row r="71296" spans="1:6" x14ac:dyDescent="0.35">
      <c r="A71296" t="s">
        <v>253</v>
      </c>
      <c r="B71296" t="s">
        <v>5</v>
      </c>
      <c r="C71296" t="s">
        <v>226</v>
      </c>
      <c r="D71296">
        <v>2006</v>
      </c>
      <c r="E71296">
        <v>8.6818420466729602</v>
      </c>
      <c r="F71296" t="s">
        <v>189</v>
      </c>
    </row>
    <row r="71297" spans="1:6" x14ac:dyDescent="0.35">
      <c r="A71297" t="s">
        <v>253</v>
      </c>
      <c r="B71297" t="s">
        <v>5</v>
      </c>
      <c r="C71297" t="s">
        <v>226</v>
      </c>
      <c r="D71297">
        <v>2007</v>
      </c>
      <c r="E71297">
        <v>8.89844184035843</v>
      </c>
      <c r="F71297" t="s">
        <v>189</v>
      </c>
    </row>
    <row r="71298" spans="1:6" x14ac:dyDescent="0.35">
      <c r="A71298" t="s">
        <v>253</v>
      </c>
      <c r="B71298" t="s">
        <v>5</v>
      </c>
      <c r="C71298" t="s">
        <v>226</v>
      </c>
      <c r="D71298">
        <v>2008</v>
      </c>
      <c r="E71298">
        <v>9.1842298119161594</v>
      </c>
      <c r="F71298" t="s">
        <v>189</v>
      </c>
    </row>
    <row r="71299" spans="1:6" x14ac:dyDescent="0.35">
      <c r="A71299" t="s">
        <v>253</v>
      </c>
      <c r="B71299" t="s">
        <v>5</v>
      </c>
      <c r="C71299" t="s">
        <v>226</v>
      </c>
      <c r="D71299">
        <v>2009</v>
      </c>
      <c r="E71299">
        <v>9.3280076254145499</v>
      </c>
      <c r="F71299" t="s">
        <v>189</v>
      </c>
    </row>
    <row r="71300" spans="1:6" x14ac:dyDescent="0.35">
      <c r="A71300" t="s">
        <v>253</v>
      </c>
      <c r="B71300" t="s">
        <v>5</v>
      </c>
      <c r="C71300" t="s">
        <v>226</v>
      </c>
      <c r="D71300">
        <v>2010</v>
      </c>
      <c r="E71300">
        <v>9.4919772237148905</v>
      </c>
      <c r="F71300" t="s">
        <v>189</v>
      </c>
    </row>
    <row r="71301" spans="1:6" x14ac:dyDescent="0.35">
      <c r="A71301" t="s">
        <v>253</v>
      </c>
      <c r="B71301" t="s">
        <v>5</v>
      </c>
      <c r="C71301" t="s">
        <v>226</v>
      </c>
      <c r="D71301">
        <v>2011</v>
      </c>
      <c r="E71301">
        <v>9.5820348862801605</v>
      </c>
      <c r="F71301" t="s">
        <v>189</v>
      </c>
    </row>
    <row r="71302" spans="1:6" x14ac:dyDescent="0.35">
      <c r="A71302" t="s">
        <v>253</v>
      </c>
      <c r="B71302" t="s">
        <v>5</v>
      </c>
      <c r="C71302" t="s">
        <v>226</v>
      </c>
      <c r="D71302">
        <v>2012</v>
      </c>
      <c r="E71302">
        <v>9.6833845482366794</v>
      </c>
      <c r="F71302" t="s">
        <v>189</v>
      </c>
    </row>
    <row r="71303" spans="1:6" x14ac:dyDescent="0.35">
      <c r="A71303" t="s">
        <v>253</v>
      </c>
      <c r="B71303" t="s">
        <v>5</v>
      </c>
      <c r="C71303" t="s">
        <v>226</v>
      </c>
      <c r="D71303">
        <v>2013</v>
      </c>
      <c r="E71303">
        <v>9.7805135155406493</v>
      </c>
      <c r="F71303" t="s">
        <v>189</v>
      </c>
    </row>
    <row r="71304" spans="1:6" x14ac:dyDescent="0.35">
      <c r="A71304" t="s">
        <v>253</v>
      </c>
      <c r="B71304" t="s">
        <v>5</v>
      </c>
      <c r="C71304" t="s">
        <v>226</v>
      </c>
      <c r="D71304">
        <v>2014</v>
      </c>
      <c r="E71304">
        <v>9.8642001260617995</v>
      </c>
      <c r="F71304" t="s">
        <v>189</v>
      </c>
    </row>
    <row r="71305" spans="1:6" x14ac:dyDescent="0.35">
      <c r="A71305" t="s">
        <v>253</v>
      </c>
      <c r="B71305" t="s">
        <v>5</v>
      </c>
      <c r="C71305" t="s">
        <v>227</v>
      </c>
      <c r="D71305">
        <v>1975</v>
      </c>
      <c r="E71305">
        <v>6.4641232930710402</v>
      </c>
      <c r="F71305" t="s">
        <v>189</v>
      </c>
    </row>
    <row r="71306" spans="1:6" x14ac:dyDescent="0.35">
      <c r="A71306" t="s">
        <v>253</v>
      </c>
      <c r="B71306" t="s">
        <v>5</v>
      </c>
      <c r="C71306" t="s">
        <v>227</v>
      </c>
      <c r="D71306">
        <v>1976</v>
      </c>
      <c r="E71306">
        <v>6.7735567606331903</v>
      </c>
      <c r="F71306" t="s">
        <v>189</v>
      </c>
    </row>
    <row r="71307" spans="1:6" x14ac:dyDescent="0.35">
      <c r="A71307" t="s">
        <v>253</v>
      </c>
      <c r="B71307" t="s">
        <v>5</v>
      </c>
      <c r="C71307" t="s">
        <v>227</v>
      </c>
      <c r="D71307">
        <v>1977</v>
      </c>
      <c r="E71307">
        <v>7.0582790206700698</v>
      </c>
      <c r="F71307" t="s">
        <v>189</v>
      </c>
    </row>
    <row r="71308" spans="1:6" x14ac:dyDescent="0.35">
      <c r="A71308" t="s">
        <v>253</v>
      </c>
      <c r="B71308" t="s">
        <v>5</v>
      </c>
      <c r="C71308" t="s">
        <v>227</v>
      </c>
      <c r="D71308">
        <v>1978</v>
      </c>
      <c r="E71308">
        <v>7.3110645997012202</v>
      </c>
      <c r="F71308" t="s">
        <v>189</v>
      </c>
    </row>
    <row r="71309" spans="1:6" x14ac:dyDescent="0.35">
      <c r="A71309" t="s">
        <v>253</v>
      </c>
      <c r="B71309" t="s">
        <v>5</v>
      </c>
      <c r="C71309" t="s">
        <v>227</v>
      </c>
      <c r="D71309">
        <v>1979</v>
      </c>
      <c r="E71309">
        <v>7.4989579943313602</v>
      </c>
      <c r="F71309" t="s">
        <v>189</v>
      </c>
    </row>
    <row r="71310" spans="1:6" x14ac:dyDescent="0.35">
      <c r="A71310" t="s">
        <v>253</v>
      </c>
      <c r="B71310" t="s">
        <v>5</v>
      </c>
      <c r="C71310" t="s">
        <v>227</v>
      </c>
      <c r="D71310">
        <v>1980</v>
      </c>
      <c r="E71310">
        <v>7.7094702814839398</v>
      </c>
      <c r="F71310" t="s">
        <v>189</v>
      </c>
    </row>
    <row r="71311" spans="1:6" x14ac:dyDescent="0.35">
      <c r="A71311" t="s">
        <v>253</v>
      </c>
      <c r="B71311" t="s">
        <v>5</v>
      </c>
      <c r="C71311" t="s">
        <v>227</v>
      </c>
      <c r="D71311">
        <v>1981</v>
      </c>
      <c r="E71311">
        <v>7.8870746344436302</v>
      </c>
      <c r="F71311" t="s">
        <v>189</v>
      </c>
    </row>
    <row r="71312" spans="1:6" x14ac:dyDescent="0.35">
      <c r="A71312" t="s">
        <v>253</v>
      </c>
      <c r="B71312" t="s">
        <v>5</v>
      </c>
      <c r="C71312" t="s">
        <v>227</v>
      </c>
      <c r="D71312">
        <v>1982</v>
      </c>
      <c r="E71312">
        <v>8.1907208489674694</v>
      </c>
      <c r="F71312" t="s">
        <v>189</v>
      </c>
    </row>
    <row r="71313" spans="1:6" x14ac:dyDescent="0.35">
      <c r="A71313" t="s">
        <v>253</v>
      </c>
      <c r="B71313" t="s">
        <v>5</v>
      </c>
      <c r="C71313" t="s">
        <v>227</v>
      </c>
      <c r="D71313">
        <v>1983</v>
      </c>
      <c r="E71313">
        <v>8.4610338156941207</v>
      </c>
      <c r="F71313" t="s">
        <v>189</v>
      </c>
    </row>
    <row r="71314" spans="1:6" x14ac:dyDescent="0.35">
      <c r="A71314" t="s">
        <v>253</v>
      </c>
      <c r="B71314" t="s">
        <v>5</v>
      </c>
      <c r="C71314" t="s">
        <v>227</v>
      </c>
      <c r="D71314">
        <v>1984</v>
      </c>
      <c r="E71314">
        <v>8.6974177656167093</v>
      </c>
      <c r="F71314" t="s">
        <v>189</v>
      </c>
    </row>
    <row r="71315" spans="1:6" x14ac:dyDescent="0.35">
      <c r="A71315" t="s">
        <v>253</v>
      </c>
      <c r="B71315" t="s">
        <v>5</v>
      </c>
      <c r="C71315" t="s">
        <v>227</v>
      </c>
      <c r="D71315">
        <v>1985</v>
      </c>
      <c r="E71315">
        <v>8.8083165530127392</v>
      </c>
      <c r="F71315" t="s">
        <v>189</v>
      </c>
    </row>
    <row r="71316" spans="1:6" x14ac:dyDescent="0.35">
      <c r="A71316" t="s">
        <v>253</v>
      </c>
      <c r="B71316" t="s">
        <v>5</v>
      </c>
      <c r="C71316" t="s">
        <v>227</v>
      </c>
      <c r="D71316">
        <v>1986</v>
      </c>
      <c r="E71316">
        <v>9.0395944715549508</v>
      </c>
      <c r="F71316" t="s">
        <v>189</v>
      </c>
    </row>
    <row r="71317" spans="1:6" x14ac:dyDescent="0.35">
      <c r="A71317" t="s">
        <v>253</v>
      </c>
      <c r="B71317" t="s">
        <v>5</v>
      </c>
      <c r="C71317" t="s">
        <v>227</v>
      </c>
      <c r="D71317">
        <v>1987</v>
      </c>
      <c r="E71317">
        <v>9.2385477950187003</v>
      </c>
      <c r="F71317" t="s">
        <v>189</v>
      </c>
    </row>
    <row r="71318" spans="1:6" x14ac:dyDescent="0.35">
      <c r="A71318" t="s">
        <v>253</v>
      </c>
      <c r="B71318" t="s">
        <v>5</v>
      </c>
      <c r="C71318" t="s">
        <v>227</v>
      </c>
      <c r="D71318">
        <v>1988</v>
      </c>
      <c r="E71318">
        <v>9.3510195750837397</v>
      </c>
      <c r="F71318" t="s">
        <v>189</v>
      </c>
    </row>
    <row r="71319" spans="1:6" x14ac:dyDescent="0.35">
      <c r="A71319" t="s">
        <v>253</v>
      </c>
      <c r="B71319" t="s">
        <v>5</v>
      </c>
      <c r="C71319" t="s">
        <v>227</v>
      </c>
      <c r="D71319">
        <v>1989</v>
      </c>
      <c r="E71319">
        <v>9.2399586332627699</v>
      </c>
      <c r="F71319" t="s">
        <v>189</v>
      </c>
    </row>
    <row r="71320" spans="1:6" x14ac:dyDescent="0.35">
      <c r="A71320" t="s">
        <v>253</v>
      </c>
      <c r="B71320" t="s">
        <v>5</v>
      </c>
      <c r="C71320" t="s">
        <v>227</v>
      </c>
      <c r="D71320">
        <v>1990</v>
      </c>
      <c r="E71320">
        <v>9.1989121070303792</v>
      </c>
      <c r="F71320" t="s">
        <v>189</v>
      </c>
    </row>
    <row r="71321" spans="1:6" x14ac:dyDescent="0.35">
      <c r="A71321" t="s">
        <v>253</v>
      </c>
      <c r="B71321" t="s">
        <v>5</v>
      </c>
      <c r="C71321" t="s">
        <v>227</v>
      </c>
      <c r="D71321">
        <v>1991</v>
      </c>
      <c r="E71321">
        <v>9.2319666285461093</v>
      </c>
      <c r="F71321" t="s">
        <v>189</v>
      </c>
    </row>
    <row r="71322" spans="1:6" x14ac:dyDescent="0.35">
      <c r="A71322" t="s">
        <v>253</v>
      </c>
      <c r="B71322" t="s">
        <v>5</v>
      </c>
      <c r="C71322" t="s">
        <v>227</v>
      </c>
      <c r="D71322">
        <v>1992</v>
      </c>
      <c r="E71322">
        <v>9.0380497873410892</v>
      </c>
      <c r="F71322" t="s">
        <v>189</v>
      </c>
    </row>
    <row r="71323" spans="1:6" x14ac:dyDescent="0.35">
      <c r="A71323" t="s">
        <v>253</v>
      </c>
      <c r="B71323" t="s">
        <v>5</v>
      </c>
      <c r="C71323" t="s">
        <v>227</v>
      </c>
      <c r="D71323">
        <v>1993</v>
      </c>
      <c r="E71323">
        <v>9.1992494115273509</v>
      </c>
      <c r="F71323" t="s">
        <v>189</v>
      </c>
    </row>
    <row r="71324" spans="1:6" x14ac:dyDescent="0.35">
      <c r="A71324" t="s">
        <v>253</v>
      </c>
      <c r="B71324" t="s">
        <v>5</v>
      </c>
      <c r="C71324" t="s">
        <v>227</v>
      </c>
      <c r="D71324">
        <v>1994</v>
      </c>
      <c r="E71324">
        <v>9.7714510434217292</v>
      </c>
      <c r="F71324" t="s">
        <v>189</v>
      </c>
    </row>
    <row r="71325" spans="1:6" x14ac:dyDescent="0.35">
      <c r="A71325" t="s">
        <v>253</v>
      </c>
      <c r="B71325" t="s">
        <v>5</v>
      </c>
      <c r="C71325" t="s">
        <v>227</v>
      </c>
      <c r="D71325">
        <v>1995</v>
      </c>
      <c r="E71325">
        <v>9.6137769212927804</v>
      </c>
      <c r="F71325" t="s">
        <v>189</v>
      </c>
    </row>
    <row r="71326" spans="1:6" x14ac:dyDescent="0.35">
      <c r="A71326" t="s">
        <v>253</v>
      </c>
      <c r="B71326" t="s">
        <v>5</v>
      </c>
      <c r="C71326" t="s">
        <v>227</v>
      </c>
      <c r="D71326">
        <v>1996</v>
      </c>
      <c r="E71326">
        <v>9.8983880759620408</v>
      </c>
      <c r="F71326" t="s">
        <v>189</v>
      </c>
    </row>
    <row r="71327" spans="1:6" x14ac:dyDescent="0.35">
      <c r="A71327" t="s">
        <v>253</v>
      </c>
      <c r="B71327" t="s">
        <v>5</v>
      </c>
      <c r="C71327" t="s">
        <v>227</v>
      </c>
      <c r="D71327">
        <v>1997</v>
      </c>
      <c r="E71327">
        <v>10.1237097246039</v>
      </c>
      <c r="F71327" t="s">
        <v>189</v>
      </c>
    </row>
    <row r="71328" spans="1:6" x14ac:dyDescent="0.35">
      <c r="A71328" t="s">
        <v>253</v>
      </c>
      <c r="B71328" t="s">
        <v>5</v>
      </c>
      <c r="C71328" t="s">
        <v>227</v>
      </c>
      <c r="D71328">
        <v>1998</v>
      </c>
      <c r="E71328">
        <v>10.363977164067499</v>
      </c>
      <c r="F71328" t="s">
        <v>189</v>
      </c>
    </row>
    <row r="71329" spans="1:6" x14ac:dyDescent="0.35">
      <c r="A71329" t="s">
        <v>253</v>
      </c>
      <c r="B71329" t="s">
        <v>5</v>
      </c>
      <c r="C71329" t="s">
        <v>227</v>
      </c>
      <c r="D71329">
        <v>1999</v>
      </c>
      <c r="E71329">
        <v>10.632906749219901</v>
      </c>
      <c r="F71329" t="s">
        <v>189</v>
      </c>
    </row>
    <row r="71330" spans="1:6" x14ac:dyDescent="0.35">
      <c r="A71330" t="s">
        <v>253</v>
      </c>
      <c r="B71330" t="s">
        <v>5</v>
      </c>
      <c r="C71330" t="s">
        <v>227</v>
      </c>
      <c r="D71330">
        <v>2000</v>
      </c>
      <c r="E71330">
        <v>10.794531653670701</v>
      </c>
      <c r="F71330" t="s">
        <v>189</v>
      </c>
    </row>
    <row r="71331" spans="1:6" x14ac:dyDescent="0.35">
      <c r="A71331" t="s">
        <v>253</v>
      </c>
      <c r="B71331" t="s">
        <v>5</v>
      </c>
      <c r="C71331" t="s">
        <v>227</v>
      </c>
      <c r="D71331">
        <v>2001</v>
      </c>
      <c r="E71331">
        <v>10.984249615872001</v>
      </c>
      <c r="F71331" t="s">
        <v>189</v>
      </c>
    </row>
    <row r="71332" spans="1:6" x14ac:dyDescent="0.35">
      <c r="A71332" t="s">
        <v>253</v>
      </c>
      <c r="B71332" t="s">
        <v>5</v>
      </c>
      <c r="C71332" t="s">
        <v>227</v>
      </c>
      <c r="D71332">
        <v>2002</v>
      </c>
      <c r="E71332">
        <v>11.209201386533801</v>
      </c>
      <c r="F71332" t="s">
        <v>189</v>
      </c>
    </row>
    <row r="71333" spans="1:6" x14ac:dyDescent="0.35">
      <c r="A71333" t="s">
        <v>253</v>
      </c>
      <c r="B71333" t="s">
        <v>5</v>
      </c>
      <c r="C71333" t="s">
        <v>227</v>
      </c>
      <c r="D71333">
        <v>2003</v>
      </c>
      <c r="E71333">
        <v>11.287719901426399</v>
      </c>
      <c r="F71333" t="s">
        <v>189</v>
      </c>
    </row>
    <row r="71334" spans="1:6" x14ac:dyDescent="0.35">
      <c r="A71334" t="s">
        <v>253</v>
      </c>
      <c r="B71334" t="s">
        <v>5</v>
      </c>
      <c r="C71334" t="s">
        <v>227</v>
      </c>
      <c r="D71334">
        <v>2004</v>
      </c>
      <c r="E71334">
        <v>11.492172527916299</v>
      </c>
      <c r="F71334" t="s">
        <v>189</v>
      </c>
    </row>
    <row r="71335" spans="1:6" x14ac:dyDescent="0.35">
      <c r="A71335" t="s">
        <v>253</v>
      </c>
      <c r="B71335" t="s">
        <v>5</v>
      </c>
      <c r="C71335" t="s">
        <v>227</v>
      </c>
      <c r="D71335">
        <v>2005</v>
      </c>
      <c r="E71335">
        <v>12.055703314514201</v>
      </c>
      <c r="F71335" t="s">
        <v>189</v>
      </c>
    </row>
    <row r="71336" spans="1:6" x14ac:dyDescent="0.35">
      <c r="A71336" t="s">
        <v>253</v>
      </c>
      <c r="B71336" t="s">
        <v>5</v>
      </c>
      <c r="C71336" t="s">
        <v>227</v>
      </c>
      <c r="D71336">
        <v>2006</v>
      </c>
      <c r="E71336">
        <v>12.1179318795868</v>
      </c>
      <c r="F71336" t="s">
        <v>189</v>
      </c>
    </row>
    <row r="71337" spans="1:6" x14ac:dyDescent="0.35">
      <c r="A71337" t="s">
        <v>253</v>
      </c>
      <c r="B71337" t="s">
        <v>5</v>
      </c>
      <c r="C71337" t="s">
        <v>227</v>
      </c>
      <c r="D71337">
        <v>2007</v>
      </c>
      <c r="E71337">
        <v>12.227669180827601</v>
      </c>
      <c r="F71337" t="s">
        <v>189</v>
      </c>
    </row>
    <row r="71338" spans="1:6" x14ac:dyDescent="0.35">
      <c r="A71338" t="s">
        <v>253</v>
      </c>
      <c r="B71338" t="s">
        <v>5</v>
      </c>
      <c r="C71338" t="s">
        <v>227</v>
      </c>
      <c r="D71338">
        <v>2008</v>
      </c>
      <c r="E71338">
        <v>12.347195283697999</v>
      </c>
      <c r="F71338" t="s">
        <v>189</v>
      </c>
    </row>
    <row r="71339" spans="1:6" x14ac:dyDescent="0.35">
      <c r="A71339" t="s">
        <v>253</v>
      </c>
      <c r="B71339" t="s">
        <v>5</v>
      </c>
      <c r="C71339" t="s">
        <v>227</v>
      </c>
      <c r="D71339">
        <v>2009</v>
      </c>
      <c r="E71339">
        <v>12.4454468055312</v>
      </c>
      <c r="F71339" t="s">
        <v>189</v>
      </c>
    </row>
    <row r="71340" spans="1:6" x14ac:dyDescent="0.35">
      <c r="A71340" t="s">
        <v>253</v>
      </c>
      <c r="B71340" t="s">
        <v>5</v>
      </c>
      <c r="C71340" t="s">
        <v>227</v>
      </c>
      <c r="D71340">
        <v>2010</v>
      </c>
      <c r="E71340">
        <v>12.6969315990436</v>
      </c>
      <c r="F71340" t="s">
        <v>189</v>
      </c>
    </row>
    <row r="71341" spans="1:6" x14ac:dyDescent="0.35">
      <c r="A71341" t="s">
        <v>253</v>
      </c>
      <c r="B71341" t="s">
        <v>5</v>
      </c>
      <c r="C71341" t="s">
        <v>227</v>
      </c>
      <c r="D71341">
        <v>2011</v>
      </c>
      <c r="E71341">
        <v>12.8848446389563</v>
      </c>
      <c r="F71341" t="s">
        <v>189</v>
      </c>
    </row>
    <row r="71342" spans="1:6" x14ac:dyDescent="0.35">
      <c r="A71342" t="s">
        <v>253</v>
      </c>
      <c r="B71342" t="s">
        <v>5</v>
      </c>
      <c r="C71342" t="s">
        <v>227</v>
      </c>
      <c r="D71342">
        <v>2012</v>
      </c>
      <c r="E71342">
        <v>13.2393493515246</v>
      </c>
      <c r="F71342" t="s">
        <v>189</v>
      </c>
    </row>
    <row r="71343" spans="1:6" x14ac:dyDescent="0.35">
      <c r="A71343" t="s">
        <v>253</v>
      </c>
      <c r="B71343" t="s">
        <v>5</v>
      </c>
      <c r="C71343" t="s">
        <v>227</v>
      </c>
      <c r="D71343">
        <v>2013</v>
      </c>
      <c r="E71343">
        <v>13.470421690002601</v>
      </c>
      <c r="F71343" t="s">
        <v>189</v>
      </c>
    </row>
    <row r="71344" spans="1:6" x14ac:dyDescent="0.35">
      <c r="A71344" t="s">
        <v>253</v>
      </c>
      <c r="B71344" t="s">
        <v>5</v>
      </c>
      <c r="C71344" t="s">
        <v>227</v>
      </c>
      <c r="D71344">
        <v>2014</v>
      </c>
      <c r="E71344">
        <v>13.484973668407299</v>
      </c>
      <c r="F71344" t="s">
        <v>189</v>
      </c>
    </row>
    <row r="71345" spans="1:6" x14ac:dyDescent="0.35">
      <c r="A71345" t="s">
        <v>253</v>
      </c>
      <c r="B71345" t="s">
        <v>5</v>
      </c>
      <c r="C71345" t="s">
        <v>228</v>
      </c>
      <c r="D71345">
        <v>1975</v>
      </c>
      <c r="E71345">
        <v>6.1889091819777002</v>
      </c>
      <c r="F71345" t="s">
        <v>189</v>
      </c>
    </row>
    <row r="71346" spans="1:6" x14ac:dyDescent="0.35">
      <c r="A71346" t="s">
        <v>253</v>
      </c>
      <c r="B71346" t="s">
        <v>5</v>
      </c>
      <c r="C71346" t="s">
        <v>228</v>
      </c>
      <c r="D71346">
        <v>1976</v>
      </c>
      <c r="E71346">
        <v>6.1996638848656298</v>
      </c>
      <c r="F71346" t="s">
        <v>189</v>
      </c>
    </row>
    <row r="71347" spans="1:6" x14ac:dyDescent="0.35">
      <c r="A71347" t="s">
        <v>253</v>
      </c>
      <c r="B71347" t="s">
        <v>5</v>
      </c>
      <c r="C71347" t="s">
        <v>228</v>
      </c>
      <c r="D71347">
        <v>1977</v>
      </c>
      <c r="E71347">
        <v>6.0796278966216599</v>
      </c>
      <c r="F71347" t="s">
        <v>189</v>
      </c>
    </row>
    <row r="71348" spans="1:6" x14ac:dyDescent="0.35">
      <c r="A71348" t="s">
        <v>253</v>
      </c>
      <c r="B71348" t="s">
        <v>5</v>
      </c>
      <c r="C71348" t="s">
        <v>228</v>
      </c>
      <c r="D71348">
        <v>1978</v>
      </c>
      <c r="E71348">
        <v>5.9735244793425499</v>
      </c>
      <c r="F71348" t="s">
        <v>189</v>
      </c>
    </row>
    <row r="71349" spans="1:6" x14ac:dyDescent="0.35">
      <c r="A71349" t="s">
        <v>253</v>
      </c>
      <c r="B71349" t="s">
        <v>5</v>
      </c>
      <c r="C71349" t="s">
        <v>228</v>
      </c>
      <c r="D71349">
        <v>1979</v>
      </c>
      <c r="E71349">
        <v>5.9565304807630097</v>
      </c>
      <c r="F71349" t="s">
        <v>189</v>
      </c>
    </row>
    <row r="71350" spans="1:6" x14ac:dyDescent="0.35">
      <c r="A71350" t="s">
        <v>253</v>
      </c>
      <c r="B71350" t="s">
        <v>5</v>
      </c>
      <c r="C71350" t="s">
        <v>228</v>
      </c>
      <c r="D71350">
        <v>1980</v>
      </c>
      <c r="E71350">
        <v>5.9932476523021299</v>
      </c>
      <c r="F71350" t="s">
        <v>189</v>
      </c>
    </row>
    <row r="71351" spans="1:6" x14ac:dyDescent="0.35">
      <c r="A71351" t="s">
        <v>253</v>
      </c>
      <c r="B71351" t="s">
        <v>5</v>
      </c>
      <c r="C71351" t="s">
        <v>228</v>
      </c>
      <c r="D71351">
        <v>1981</v>
      </c>
      <c r="E71351">
        <v>5.8808297351010497</v>
      </c>
      <c r="F71351" t="s">
        <v>189</v>
      </c>
    </row>
    <row r="71352" spans="1:6" x14ac:dyDescent="0.35">
      <c r="A71352" t="s">
        <v>253</v>
      </c>
      <c r="B71352" t="s">
        <v>5</v>
      </c>
      <c r="C71352" t="s">
        <v>228</v>
      </c>
      <c r="D71352">
        <v>1982</v>
      </c>
      <c r="E71352">
        <v>5.91341032330992</v>
      </c>
      <c r="F71352" t="s">
        <v>189</v>
      </c>
    </row>
    <row r="71353" spans="1:6" x14ac:dyDescent="0.35">
      <c r="A71353" t="s">
        <v>253</v>
      </c>
      <c r="B71353" t="s">
        <v>5</v>
      </c>
      <c r="C71353" t="s">
        <v>228</v>
      </c>
      <c r="D71353">
        <v>1983</v>
      </c>
      <c r="E71353">
        <v>6.0174796189510804</v>
      </c>
      <c r="F71353" t="s">
        <v>189</v>
      </c>
    </row>
    <row r="71354" spans="1:6" x14ac:dyDescent="0.35">
      <c r="A71354" t="s">
        <v>253</v>
      </c>
      <c r="B71354" t="s">
        <v>5</v>
      </c>
      <c r="C71354" t="s">
        <v>228</v>
      </c>
      <c r="D71354">
        <v>1984</v>
      </c>
      <c r="E71354">
        <v>6.0449141518406204</v>
      </c>
      <c r="F71354" t="s">
        <v>189</v>
      </c>
    </row>
    <row r="71355" spans="1:6" x14ac:dyDescent="0.35">
      <c r="A71355" t="s">
        <v>253</v>
      </c>
      <c r="B71355" t="s">
        <v>5</v>
      </c>
      <c r="C71355" t="s">
        <v>228</v>
      </c>
      <c r="D71355">
        <v>1985</v>
      </c>
      <c r="E71355">
        <v>6.1784439818679999</v>
      </c>
      <c r="F71355" t="s">
        <v>189</v>
      </c>
    </row>
    <row r="71356" spans="1:6" x14ac:dyDescent="0.35">
      <c r="A71356" t="s">
        <v>253</v>
      </c>
      <c r="B71356" t="s">
        <v>5</v>
      </c>
      <c r="C71356" t="s">
        <v>228</v>
      </c>
      <c r="D71356">
        <v>1986</v>
      </c>
      <c r="E71356">
        <v>6.0427102832881499</v>
      </c>
      <c r="F71356" t="s">
        <v>189</v>
      </c>
    </row>
    <row r="71357" spans="1:6" x14ac:dyDescent="0.35">
      <c r="A71357" t="s">
        <v>253</v>
      </c>
      <c r="B71357" t="s">
        <v>5</v>
      </c>
      <c r="C71357" t="s">
        <v>228</v>
      </c>
      <c r="D71357">
        <v>1987</v>
      </c>
      <c r="E71357">
        <v>6.3354897196753397</v>
      </c>
      <c r="F71357" t="s">
        <v>189</v>
      </c>
    </row>
    <row r="71358" spans="1:6" x14ac:dyDescent="0.35">
      <c r="A71358" t="s">
        <v>253</v>
      </c>
      <c r="B71358" t="s">
        <v>5</v>
      </c>
      <c r="C71358" t="s">
        <v>228</v>
      </c>
      <c r="D71358">
        <v>1988</v>
      </c>
      <c r="E71358">
        <v>6.4155847273077304</v>
      </c>
      <c r="F71358" t="s">
        <v>189</v>
      </c>
    </row>
    <row r="71359" spans="1:6" x14ac:dyDescent="0.35">
      <c r="A71359" t="s">
        <v>253</v>
      </c>
      <c r="B71359" t="s">
        <v>5</v>
      </c>
      <c r="C71359" t="s">
        <v>228</v>
      </c>
      <c r="D71359">
        <v>1989</v>
      </c>
      <c r="E71359">
        <v>6.5347931168659397</v>
      </c>
      <c r="F71359" t="s">
        <v>189</v>
      </c>
    </row>
    <row r="71360" spans="1:6" x14ac:dyDescent="0.35">
      <c r="A71360" t="s">
        <v>253</v>
      </c>
      <c r="B71360" t="s">
        <v>5</v>
      </c>
      <c r="C71360" t="s">
        <v>228</v>
      </c>
      <c r="D71360">
        <v>1990</v>
      </c>
      <c r="E71360">
        <v>6.4453363860600303</v>
      </c>
      <c r="F71360" t="s">
        <v>189</v>
      </c>
    </row>
    <row r="71361" spans="1:6" x14ac:dyDescent="0.35">
      <c r="A71361" t="s">
        <v>253</v>
      </c>
      <c r="B71361" t="s">
        <v>5</v>
      </c>
      <c r="C71361" t="s">
        <v>228</v>
      </c>
      <c r="D71361">
        <v>1991</v>
      </c>
      <c r="E71361">
        <v>6.4971473608622503</v>
      </c>
      <c r="F71361" t="s">
        <v>189</v>
      </c>
    </row>
    <row r="71362" spans="1:6" x14ac:dyDescent="0.35">
      <c r="A71362" t="s">
        <v>253</v>
      </c>
      <c r="B71362" t="s">
        <v>5</v>
      </c>
      <c r="C71362" t="s">
        <v>228</v>
      </c>
      <c r="D71362">
        <v>1992</v>
      </c>
      <c r="E71362">
        <v>6.6362122559993502</v>
      </c>
      <c r="F71362" t="s">
        <v>189</v>
      </c>
    </row>
    <row r="71363" spans="1:6" x14ac:dyDescent="0.35">
      <c r="A71363" t="s">
        <v>253</v>
      </c>
      <c r="B71363" t="s">
        <v>5</v>
      </c>
      <c r="C71363" t="s">
        <v>228</v>
      </c>
      <c r="D71363">
        <v>1993</v>
      </c>
      <c r="E71363">
        <v>6.9014693901058104</v>
      </c>
      <c r="F71363" t="s">
        <v>189</v>
      </c>
    </row>
    <row r="71364" spans="1:6" x14ac:dyDescent="0.35">
      <c r="A71364" t="s">
        <v>253</v>
      </c>
      <c r="B71364" t="s">
        <v>5</v>
      </c>
      <c r="C71364" t="s">
        <v>228</v>
      </c>
      <c r="D71364">
        <v>1994</v>
      </c>
      <c r="E71364">
        <v>7.0278595697600199</v>
      </c>
      <c r="F71364" t="s">
        <v>189</v>
      </c>
    </row>
    <row r="71365" spans="1:6" x14ac:dyDescent="0.35">
      <c r="A71365" t="s">
        <v>253</v>
      </c>
      <c r="B71365" t="s">
        <v>5</v>
      </c>
      <c r="C71365" t="s">
        <v>228</v>
      </c>
      <c r="D71365">
        <v>1995</v>
      </c>
      <c r="E71365">
        <v>6.9619374936376603</v>
      </c>
      <c r="F71365" t="s">
        <v>189</v>
      </c>
    </row>
    <row r="71366" spans="1:6" x14ac:dyDescent="0.35">
      <c r="A71366" t="s">
        <v>253</v>
      </c>
      <c r="B71366" t="s">
        <v>5</v>
      </c>
      <c r="C71366" t="s">
        <v>228</v>
      </c>
      <c r="D71366">
        <v>1996</v>
      </c>
      <c r="E71366">
        <v>7.1504530693434702</v>
      </c>
      <c r="F71366" t="s">
        <v>189</v>
      </c>
    </row>
    <row r="71367" spans="1:6" x14ac:dyDescent="0.35">
      <c r="A71367" t="s">
        <v>253</v>
      </c>
      <c r="B71367" t="s">
        <v>5</v>
      </c>
      <c r="C71367" t="s">
        <v>228</v>
      </c>
      <c r="D71367">
        <v>1997</v>
      </c>
      <c r="E71367">
        <v>7.3275011761332696</v>
      </c>
      <c r="F71367" t="s">
        <v>189</v>
      </c>
    </row>
    <row r="71368" spans="1:6" x14ac:dyDescent="0.35">
      <c r="A71368" t="s">
        <v>253</v>
      </c>
      <c r="B71368" t="s">
        <v>5</v>
      </c>
      <c r="C71368" t="s">
        <v>228</v>
      </c>
      <c r="D71368">
        <v>1998</v>
      </c>
      <c r="E71368">
        <v>7.4011849616185499</v>
      </c>
      <c r="F71368" t="s">
        <v>189</v>
      </c>
    </row>
    <row r="71369" spans="1:6" x14ac:dyDescent="0.35">
      <c r="A71369" t="s">
        <v>253</v>
      </c>
      <c r="B71369" t="s">
        <v>5</v>
      </c>
      <c r="C71369" t="s">
        <v>228</v>
      </c>
      <c r="D71369">
        <v>1999</v>
      </c>
      <c r="E71369">
        <v>7.3094379721828098</v>
      </c>
      <c r="F71369" t="s">
        <v>189</v>
      </c>
    </row>
    <row r="71370" spans="1:6" x14ac:dyDescent="0.35">
      <c r="A71370" t="s">
        <v>253</v>
      </c>
      <c r="B71370" t="s">
        <v>5</v>
      </c>
      <c r="C71370" t="s">
        <v>229</v>
      </c>
      <c r="D71370">
        <v>1975</v>
      </c>
      <c r="E71370">
        <v>5.8862303189448104</v>
      </c>
      <c r="F71370" t="s">
        <v>189</v>
      </c>
    </row>
    <row r="71371" spans="1:6" x14ac:dyDescent="0.35">
      <c r="A71371" t="s">
        <v>253</v>
      </c>
      <c r="B71371" t="s">
        <v>5</v>
      </c>
      <c r="C71371" t="s">
        <v>229</v>
      </c>
      <c r="D71371">
        <v>1976</v>
      </c>
      <c r="E71371">
        <v>5.9025552582262302</v>
      </c>
      <c r="F71371" t="s">
        <v>189</v>
      </c>
    </row>
    <row r="71372" spans="1:6" x14ac:dyDescent="0.35">
      <c r="A71372" t="s">
        <v>253</v>
      </c>
      <c r="B71372" t="s">
        <v>5</v>
      </c>
      <c r="C71372" t="s">
        <v>229</v>
      </c>
      <c r="D71372">
        <v>1977</v>
      </c>
      <c r="E71372">
        <v>6.0285680525454497</v>
      </c>
      <c r="F71372" t="s">
        <v>189</v>
      </c>
    </row>
    <row r="71373" spans="1:6" x14ac:dyDescent="0.35">
      <c r="A71373" t="s">
        <v>253</v>
      </c>
      <c r="B71373" t="s">
        <v>5</v>
      </c>
      <c r="C71373" t="s">
        <v>229</v>
      </c>
      <c r="D71373">
        <v>1978</v>
      </c>
      <c r="E71373">
        <v>5.9204656884662397</v>
      </c>
      <c r="F71373" t="s">
        <v>189</v>
      </c>
    </row>
    <row r="71374" spans="1:6" x14ac:dyDescent="0.35">
      <c r="A71374" t="s">
        <v>253</v>
      </c>
      <c r="B71374" t="s">
        <v>5</v>
      </c>
      <c r="C71374" t="s">
        <v>229</v>
      </c>
      <c r="D71374">
        <v>1979</v>
      </c>
      <c r="E71374">
        <v>5.9531627545749597</v>
      </c>
      <c r="F71374" t="s">
        <v>189</v>
      </c>
    </row>
    <row r="71375" spans="1:6" x14ac:dyDescent="0.35">
      <c r="A71375" t="s">
        <v>253</v>
      </c>
      <c r="B71375" t="s">
        <v>5</v>
      </c>
      <c r="C71375" t="s">
        <v>229</v>
      </c>
      <c r="D71375">
        <v>1980</v>
      </c>
      <c r="E71375">
        <v>6.0956084034743103</v>
      </c>
      <c r="F71375" t="s">
        <v>189</v>
      </c>
    </row>
    <row r="71376" spans="1:6" x14ac:dyDescent="0.35">
      <c r="A71376" t="s">
        <v>253</v>
      </c>
      <c r="B71376" t="s">
        <v>5</v>
      </c>
      <c r="C71376" t="s">
        <v>229</v>
      </c>
      <c r="D71376">
        <v>1981</v>
      </c>
      <c r="E71376">
        <v>6.2191901852516898</v>
      </c>
      <c r="F71376" t="s">
        <v>189</v>
      </c>
    </row>
    <row r="71377" spans="1:6" x14ac:dyDescent="0.35">
      <c r="A71377" t="s">
        <v>253</v>
      </c>
      <c r="B71377" t="s">
        <v>5</v>
      </c>
      <c r="C71377" t="s">
        <v>229</v>
      </c>
      <c r="D71377">
        <v>1982</v>
      </c>
      <c r="E71377">
        <v>6.3210788463186498</v>
      </c>
      <c r="F71377" t="s">
        <v>189</v>
      </c>
    </row>
    <row r="71378" spans="1:6" x14ac:dyDescent="0.35">
      <c r="A71378" t="s">
        <v>253</v>
      </c>
      <c r="B71378" t="s">
        <v>5</v>
      </c>
      <c r="C71378" t="s">
        <v>229</v>
      </c>
      <c r="D71378">
        <v>1983</v>
      </c>
      <c r="E71378">
        <v>6.5636713738466996</v>
      </c>
      <c r="F71378" t="s">
        <v>189</v>
      </c>
    </row>
    <row r="71379" spans="1:6" x14ac:dyDescent="0.35">
      <c r="A71379" t="s">
        <v>253</v>
      </c>
      <c r="B71379" t="s">
        <v>5</v>
      </c>
      <c r="C71379" t="s">
        <v>229</v>
      </c>
      <c r="D71379">
        <v>1984</v>
      </c>
      <c r="E71379">
        <v>6.7316926842515903</v>
      </c>
      <c r="F71379" t="s">
        <v>189</v>
      </c>
    </row>
    <row r="71380" spans="1:6" x14ac:dyDescent="0.35">
      <c r="A71380" t="s">
        <v>253</v>
      </c>
      <c r="B71380" t="s">
        <v>5</v>
      </c>
      <c r="C71380" t="s">
        <v>229</v>
      </c>
      <c r="D71380">
        <v>1985</v>
      </c>
      <c r="E71380">
        <v>6.7946281408930602</v>
      </c>
      <c r="F71380" t="s">
        <v>189</v>
      </c>
    </row>
    <row r="71381" spans="1:6" x14ac:dyDescent="0.35">
      <c r="A71381" t="s">
        <v>253</v>
      </c>
      <c r="B71381" t="s">
        <v>5</v>
      </c>
      <c r="C71381" t="s">
        <v>229</v>
      </c>
      <c r="D71381">
        <v>1986</v>
      </c>
      <c r="E71381">
        <v>6.9425449092208096</v>
      </c>
      <c r="F71381" t="s">
        <v>189</v>
      </c>
    </row>
    <row r="71382" spans="1:6" x14ac:dyDescent="0.35">
      <c r="A71382" t="s">
        <v>253</v>
      </c>
      <c r="B71382" t="s">
        <v>5</v>
      </c>
      <c r="C71382" t="s">
        <v>229</v>
      </c>
      <c r="D71382">
        <v>1987</v>
      </c>
      <c r="E71382">
        <v>6.88819806486869</v>
      </c>
      <c r="F71382" t="s">
        <v>189</v>
      </c>
    </row>
    <row r="71383" spans="1:6" x14ac:dyDescent="0.35">
      <c r="A71383" t="s">
        <v>253</v>
      </c>
      <c r="B71383" t="s">
        <v>5</v>
      </c>
      <c r="C71383" t="s">
        <v>229</v>
      </c>
      <c r="D71383">
        <v>1988</v>
      </c>
      <c r="E71383">
        <v>6.9954439432921696</v>
      </c>
      <c r="F71383" t="s">
        <v>189</v>
      </c>
    </row>
    <row r="71384" spans="1:6" x14ac:dyDescent="0.35">
      <c r="A71384" t="s">
        <v>253</v>
      </c>
      <c r="B71384" t="s">
        <v>5</v>
      </c>
      <c r="C71384" t="s">
        <v>229</v>
      </c>
      <c r="D71384">
        <v>1989</v>
      </c>
      <c r="E71384">
        <v>7.1489018981005499</v>
      </c>
      <c r="F71384" t="s">
        <v>189</v>
      </c>
    </row>
    <row r="71385" spans="1:6" x14ac:dyDescent="0.35">
      <c r="A71385" t="s">
        <v>253</v>
      </c>
      <c r="B71385" t="s">
        <v>5</v>
      </c>
      <c r="C71385" t="s">
        <v>229</v>
      </c>
      <c r="D71385">
        <v>1990</v>
      </c>
      <c r="E71385">
        <v>7.2674445387071103</v>
      </c>
      <c r="F71385" t="s">
        <v>189</v>
      </c>
    </row>
    <row r="71386" spans="1:6" x14ac:dyDescent="0.35">
      <c r="A71386" t="s">
        <v>253</v>
      </c>
      <c r="B71386" t="s">
        <v>5</v>
      </c>
      <c r="C71386" t="s">
        <v>229</v>
      </c>
      <c r="D71386">
        <v>1991</v>
      </c>
      <c r="E71386">
        <v>7.4342381674176501</v>
      </c>
      <c r="F71386" t="s">
        <v>189</v>
      </c>
    </row>
    <row r="71387" spans="1:6" x14ac:dyDescent="0.35">
      <c r="A71387" t="s">
        <v>253</v>
      </c>
      <c r="B71387" t="s">
        <v>5</v>
      </c>
      <c r="C71387" t="s">
        <v>229</v>
      </c>
      <c r="D71387">
        <v>1992</v>
      </c>
      <c r="E71387">
        <v>7.6181183999636097</v>
      </c>
      <c r="F71387" t="s">
        <v>189</v>
      </c>
    </row>
    <row r="71388" spans="1:6" x14ac:dyDescent="0.35">
      <c r="A71388" t="s">
        <v>253</v>
      </c>
      <c r="B71388" t="s">
        <v>5</v>
      </c>
      <c r="C71388" t="s">
        <v>229</v>
      </c>
      <c r="D71388">
        <v>1993</v>
      </c>
      <c r="E71388">
        <v>7.8068391701975797</v>
      </c>
      <c r="F71388" t="s">
        <v>189</v>
      </c>
    </row>
    <row r="71389" spans="1:6" x14ac:dyDescent="0.35">
      <c r="A71389" t="s">
        <v>253</v>
      </c>
      <c r="B71389" t="s">
        <v>5</v>
      </c>
      <c r="C71389" t="s">
        <v>229</v>
      </c>
      <c r="D71389">
        <v>1994</v>
      </c>
      <c r="E71389">
        <v>7.9060458982447601</v>
      </c>
      <c r="F71389" t="s">
        <v>189</v>
      </c>
    </row>
    <row r="71390" spans="1:6" x14ac:dyDescent="0.35">
      <c r="A71390" t="s">
        <v>253</v>
      </c>
      <c r="B71390" t="s">
        <v>5</v>
      </c>
      <c r="C71390" t="s">
        <v>229</v>
      </c>
      <c r="D71390">
        <v>1995</v>
      </c>
      <c r="E71390">
        <v>7.8904990013943603</v>
      </c>
      <c r="F71390" t="s">
        <v>189</v>
      </c>
    </row>
    <row r="71391" spans="1:6" x14ac:dyDescent="0.35">
      <c r="A71391" t="s">
        <v>253</v>
      </c>
      <c r="B71391" t="s">
        <v>5</v>
      </c>
      <c r="C71391" t="s">
        <v>229</v>
      </c>
      <c r="D71391">
        <v>1996</v>
      </c>
      <c r="E71391">
        <v>7.9508456819226598</v>
      </c>
      <c r="F71391" t="s">
        <v>189</v>
      </c>
    </row>
    <row r="71392" spans="1:6" x14ac:dyDescent="0.35">
      <c r="A71392" t="s">
        <v>253</v>
      </c>
      <c r="B71392" t="s">
        <v>5</v>
      </c>
      <c r="C71392" t="s">
        <v>229</v>
      </c>
      <c r="D71392">
        <v>1997</v>
      </c>
      <c r="E71392">
        <v>7.9889814663180498</v>
      </c>
      <c r="F71392" t="s">
        <v>189</v>
      </c>
    </row>
    <row r="71393" spans="1:6" x14ac:dyDescent="0.35">
      <c r="A71393" t="s">
        <v>253</v>
      </c>
      <c r="B71393" t="s">
        <v>5</v>
      </c>
      <c r="C71393" t="s">
        <v>229</v>
      </c>
      <c r="D71393">
        <v>1998</v>
      </c>
      <c r="E71393">
        <v>7.9126339691708401</v>
      </c>
      <c r="F71393" t="s">
        <v>189</v>
      </c>
    </row>
    <row r="71394" spans="1:6" x14ac:dyDescent="0.35">
      <c r="A71394" t="s">
        <v>253</v>
      </c>
      <c r="B71394" t="s">
        <v>5</v>
      </c>
      <c r="C71394" t="s">
        <v>229</v>
      </c>
      <c r="D71394">
        <v>1999</v>
      </c>
      <c r="E71394">
        <v>7.89984975528583</v>
      </c>
      <c r="F71394" t="s">
        <v>189</v>
      </c>
    </row>
    <row r="71395" spans="1:6" x14ac:dyDescent="0.35">
      <c r="A71395" t="s">
        <v>253</v>
      </c>
      <c r="B71395" t="s">
        <v>5</v>
      </c>
      <c r="C71395" t="s">
        <v>229</v>
      </c>
      <c r="D71395">
        <v>2000</v>
      </c>
      <c r="E71395">
        <v>8.1026110679236805</v>
      </c>
      <c r="F71395" t="s">
        <v>189</v>
      </c>
    </row>
    <row r="71396" spans="1:6" x14ac:dyDescent="0.35">
      <c r="A71396" t="s">
        <v>253</v>
      </c>
      <c r="B71396" t="s">
        <v>5</v>
      </c>
      <c r="C71396" t="s">
        <v>229</v>
      </c>
      <c r="D71396">
        <v>2001</v>
      </c>
      <c r="E71396">
        <v>8.1322958790296305</v>
      </c>
      <c r="F71396" t="s">
        <v>189</v>
      </c>
    </row>
    <row r="71397" spans="1:6" x14ac:dyDescent="0.35">
      <c r="A71397" t="s">
        <v>253</v>
      </c>
      <c r="B71397" t="s">
        <v>5</v>
      </c>
      <c r="C71397" t="s">
        <v>229</v>
      </c>
      <c r="D71397">
        <v>2002</v>
      </c>
      <c r="E71397">
        <v>8.3351314344939205</v>
      </c>
      <c r="F71397" t="s">
        <v>189</v>
      </c>
    </row>
    <row r="71398" spans="1:6" x14ac:dyDescent="0.35">
      <c r="A71398" t="s">
        <v>253</v>
      </c>
      <c r="B71398" t="s">
        <v>5</v>
      </c>
      <c r="C71398" t="s">
        <v>229</v>
      </c>
      <c r="D71398">
        <v>2003</v>
      </c>
      <c r="E71398">
        <v>8.7909556866697702</v>
      </c>
      <c r="F71398" t="s">
        <v>189</v>
      </c>
    </row>
    <row r="71399" spans="1:6" x14ac:dyDescent="0.35">
      <c r="A71399" t="s">
        <v>253</v>
      </c>
      <c r="B71399" t="s">
        <v>5</v>
      </c>
      <c r="C71399" t="s">
        <v>229</v>
      </c>
      <c r="D71399">
        <v>2004</v>
      </c>
      <c r="E71399">
        <v>8.99422518927609</v>
      </c>
      <c r="F71399" t="s">
        <v>189</v>
      </c>
    </row>
    <row r="71400" spans="1:6" x14ac:dyDescent="0.35">
      <c r="A71400" t="s">
        <v>253</v>
      </c>
      <c r="B71400" t="s">
        <v>5</v>
      </c>
      <c r="C71400" t="s">
        <v>229</v>
      </c>
      <c r="D71400">
        <v>2005</v>
      </c>
      <c r="E71400">
        <v>9.2179946075454602</v>
      </c>
      <c r="F71400" t="s">
        <v>189</v>
      </c>
    </row>
    <row r="71401" spans="1:6" x14ac:dyDescent="0.35">
      <c r="A71401" t="s">
        <v>253</v>
      </c>
      <c r="B71401" t="s">
        <v>5</v>
      </c>
      <c r="C71401" t="s">
        <v>229</v>
      </c>
      <c r="D71401">
        <v>2006</v>
      </c>
      <c r="E71401">
        <v>9.4474305124513194</v>
      </c>
      <c r="F71401" t="s">
        <v>189</v>
      </c>
    </row>
    <row r="71402" spans="1:6" x14ac:dyDescent="0.35">
      <c r="A71402" t="s">
        <v>253</v>
      </c>
      <c r="B71402" t="s">
        <v>5</v>
      </c>
      <c r="C71402" t="s">
        <v>229</v>
      </c>
      <c r="D71402">
        <v>2007</v>
      </c>
      <c r="E71402">
        <v>9.7671142443059793</v>
      </c>
      <c r="F71402" t="s">
        <v>189</v>
      </c>
    </row>
    <row r="71403" spans="1:6" x14ac:dyDescent="0.35">
      <c r="A71403" t="s">
        <v>253</v>
      </c>
      <c r="B71403" t="s">
        <v>5</v>
      </c>
      <c r="C71403" t="s">
        <v>229</v>
      </c>
      <c r="D71403">
        <v>2008</v>
      </c>
      <c r="E71403">
        <v>10.018799180552101</v>
      </c>
      <c r="F71403" t="s">
        <v>189</v>
      </c>
    </row>
    <row r="71404" spans="1:6" x14ac:dyDescent="0.35">
      <c r="A71404" t="s">
        <v>253</v>
      </c>
      <c r="B71404" t="s">
        <v>5</v>
      </c>
      <c r="C71404" t="s">
        <v>229</v>
      </c>
      <c r="D71404">
        <v>2009</v>
      </c>
      <c r="E71404">
        <v>10.065773091025401</v>
      </c>
      <c r="F71404" t="s">
        <v>189</v>
      </c>
    </row>
    <row r="71405" spans="1:6" x14ac:dyDescent="0.35">
      <c r="A71405" t="s">
        <v>253</v>
      </c>
      <c r="B71405" t="s">
        <v>5</v>
      </c>
      <c r="C71405" t="s">
        <v>229</v>
      </c>
      <c r="D71405">
        <v>2010</v>
      </c>
      <c r="E71405">
        <v>10.383384840026</v>
      </c>
      <c r="F71405" t="s">
        <v>189</v>
      </c>
    </row>
    <row r="71406" spans="1:6" x14ac:dyDescent="0.35">
      <c r="A71406" t="s">
        <v>253</v>
      </c>
      <c r="B71406" t="s">
        <v>5</v>
      </c>
      <c r="C71406" t="s">
        <v>229</v>
      </c>
      <c r="D71406">
        <v>2011</v>
      </c>
      <c r="E71406">
        <v>10.842939486451099</v>
      </c>
      <c r="F71406" t="s">
        <v>189</v>
      </c>
    </row>
    <row r="71407" spans="1:6" x14ac:dyDescent="0.35">
      <c r="A71407" t="s">
        <v>253</v>
      </c>
      <c r="B71407" t="s">
        <v>5</v>
      </c>
      <c r="C71407" t="s">
        <v>229</v>
      </c>
      <c r="D71407">
        <v>2012</v>
      </c>
      <c r="E71407">
        <v>11.0851575896175</v>
      </c>
      <c r="F71407" t="s">
        <v>189</v>
      </c>
    </row>
    <row r="71408" spans="1:6" x14ac:dyDescent="0.35">
      <c r="A71408" t="s">
        <v>253</v>
      </c>
      <c r="B71408" t="s">
        <v>5</v>
      </c>
      <c r="C71408" t="s">
        <v>229</v>
      </c>
      <c r="D71408">
        <v>2013</v>
      </c>
      <c r="E71408">
        <v>11.142328115580501</v>
      </c>
      <c r="F71408" t="s">
        <v>189</v>
      </c>
    </row>
    <row r="71409" spans="1:6" x14ac:dyDescent="0.35">
      <c r="A71409" t="s">
        <v>253</v>
      </c>
      <c r="B71409" t="s">
        <v>5</v>
      </c>
      <c r="C71409" t="s">
        <v>229</v>
      </c>
      <c r="D71409">
        <v>2014</v>
      </c>
      <c r="E71409">
        <v>11.1695519132758</v>
      </c>
      <c r="F71409" t="s">
        <v>189</v>
      </c>
    </row>
    <row r="71410" spans="1:6" x14ac:dyDescent="0.35">
      <c r="A71410" t="s">
        <v>253</v>
      </c>
      <c r="B71410" t="s">
        <v>5</v>
      </c>
      <c r="C71410" t="s">
        <v>230</v>
      </c>
      <c r="D71410">
        <v>1975</v>
      </c>
      <c r="E71410">
        <v>5.0653866011052902</v>
      </c>
      <c r="F71410" t="s">
        <v>189</v>
      </c>
    </row>
    <row r="71411" spans="1:6" x14ac:dyDescent="0.35">
      <c r="A71411" t="s">
        <v>253</v>
      </c>
      <c r="B71411" t="s">
        <v>5</v>
      </c>
      <c r="C71411" t="s">
        <v>230</v>
      </c>
      <c r="D71411">
        <v>1976</v>
      </c>
      <c r="E71411">
        <v>5.1414458234933402</v>
      </c>
      <c r="F71411" t="s">
        <v>189</v>
      </c>
    </row>
    <row r="71412" spans="1:6" x14ac:dyDescent="0.35">
      <c r="A71412" t="s">
        <v>253</v>
      </c>
      <c r="B71412" t="s">
        <v>5</v>
      </c>
      <c r="C71412" t="s">
        <v>230</v>
      </c>
      <c r="D71412">
        <v>1977</v>
      </c>
      <c r="E71412">
        <v>5.1713616753167999</v>
      </c>
      <c r="F71412" t="s">
        <v>189</v>
      </c>
    </row>
    <row r="71413" spans="1:6" x14ac:dyDescent="0.35">
      <c r="A71413" t="s">
        <v>253</v>
      </c>
      <c r="B71413" t="s">
        <v>5</v>
      </c>
      <c r="C71413" t="s">
        <v>230</v>
      </c>
      <c r="D71413">
        <v>1978</v>
      </c>
      <c r="E71413">
        <v>5.1912885989595496</v>
      </c>
      <c r="F71413" t="s">
        <v>189</v>
      </c>
    </row>
    <row r="71414" spans="1:6" x14ac:dyDescent="0.35">
      <c r="A71414" t="s">
        <v>253</v>
      </c>
      <c r="B71414" t="s">
        <v>5</v>
      </c>
      <c r="C71414" t="s">
        <v>230</v>
      </c>
      <c r="D71414">
        <v>1979</v>
      </c>
      <c r="E71414">
        <v>5.1261485238501896</v>
      </c>
      <c r="F71414" t="s">
        <v>189</v>
      </c>
    </row>
    <row r="71415" spans="1:6" x14ac:dyDescent="0.35">
      <c r="A71415" t="s">
        <v>253</v>
      </c>
      <c r="B71415" t="s">
        <v>5</v>
      </c>
      <c r="C71415" t="s">
        <v>230</v>
      </c>
      <c r="D71415">
        <v>1980</v>
      </c>
      <c r="E71415">
        <v>5.2795790533454596</v>
      </c>
      <c r="F71415" t="s">
        <v>189</v>
      </c>
    </row>
    <row r="71416" spans="1:6" x14ac:dyDescent="0.35">
      <c r="A71416" t="s">
        <v>253</v>
      </c>
      <c r="B71416" t="s">
        <v>5</v>
      </c>
      <c r="C71416" t="s">
        <v>230</v>
      </c>
      <c r="D71416">
        <v>1981</v>
      </c>
      <c r="E71416">
        <v>5.2284834442625598</v>
      </c>
      <c r="F71416" t="s">
        <v>189</v>
      </c>
    </row>
    <row r="71417" spans="1:6" x14ac:dyDescent="0.35">
      <c r="A71417" t="s">
        <v>253</v>
      </c>
      <c r="B71417" t="s">
        <v>5</v>
      </c>
      <c r="C71417" t="s">
        <v>230</v>
      </c>
      <c r="D71417">
        <v>1982</v>
      </c>
      <c r="E71417">
        <v>5.2872194803152102</v>
      </c>
      <c r="F71417" t="s">
        <v>189</v>
      </c>
    </row>
    <row r="71418" spans="1:6" x14ac:dyDescent="0.35">
      <c r="A71418" t="s">
        <v>253</v>
      </c>
      <c r="B71418" t="s">
        <v>5</v>
      </c>
      <c r="C71418" t="s">
        <v>230</v>
      </c>
      <c r="D71418">
        <v>1983</v>
      </c>
      <c r="E71418">
        <v>5.4822016594558001</v>
      </c>
      <c r="F71418" t="s">
        <v>189</v>
      </c>
    </row>
    <row r="71419" spans="1:6" x14ac:dyDescent="0.35">
      <c r="A71419" t="s">
        <v>253</v>
      </c>
      <c r="B71419" t="s">
        <v>5</v>
      </c>
      <c r="C71419" t="s">
        <v>230</v>
      </c>
      <c r="D71419">
        <v>1984</v>
      </c>
      <c r="E71419">
        <v>5.6040722876036604</v>
      </c>
      <c r="F71419" t="s">
        <v>189</v>
      </c>
    </row>
    <row r="71420" spans="1:6" x14ac:dyDescent="0.35">
      <c r="A71420" t="s">
        <v>253</v>
      </c>
      <c r="B71420" t="s">
        <v>5</v>
      </c>
      <c r="C71420" t="s">
        <v>230</v>
      </c>
      <c r="D71420">
        <v>1985</v>
      </c>
      <c r="E71420">
        <v>5.6617215458778798</v>
      </c>
      <c r="F71420" t="s">
        <v>189</v>
      </c>
    </row>
    <row r="71421" spans="1:6" x14ac:dyDescent="0.35">
      <c r="A71421" t="s">
        <v>253</v>
      </c>
      <c r="B71421" t="s">
        <v>5</v>
      </c>
      <c r="C71421" t="s">
        <v>230</v>
      </c>
      <c r="D71421">
        <v>1986</v>
      </c>
      <c r="E71421">
        <v>5.7329613524017002</v>
      </c>
      <c r="F71421" t="s">
        <v>189</v>
      </c>
    </row>
    <row r="71422" spans="1:6" x14ac:dyDescent="0.35">
      <c r="A71422" t="s">
        <v>253</v>
      </c>
      <c r="B71422" t="s">
        <v>5</v>
      </c>
      <c r="C71422" t="s">
        <v>230</v>
      </c>
      <c r="D71422">
        <v>1987</v>
      </c>
      <c r="E71422">
        <v>5.8375135183566096</v>
      </c>
      <c r="F71422" t="s">
        <v>189</v>
      </c>
    </row>
    <row r="71423" spans="1:6" x14ac:dyDescent="0.35">
      <c r="A71423" t="s">
        <v>253</v>
      </c>
      <c r="B71423" t="s">
        <v>5</v>
      </c>
      <c r="C71423" t="s">
        <v>230</v>
      </c>
      <c r="D71423">
        <v>1988</v>
      </c>
      <c r="E71423">
        <v>6.1291560598217902</v>
      </c>
      <c r="F71423" t="s">
        <v>189</v>
      </c>
    </row>
    <row r="71424" spans="1:6" x14ac:dyDescent="0.35">
      <c r="A71424" t="s">
        <v>253</v>
      </c>
      <c r="B71424" t="s">
        <v>5</v>
      </c>
      <c r="C71424" t="s">
        <v>230</v>
      </c>
      <c r="D71424">
        <v>1989</v>
      </c>
      <c r="E71424">
        <v>6.2398543388244203</v>
      </c>
      <c r="F71424" t="s">
        <v>189</v>
      </c>
    </row>
    <row r="71425" spans="1:6" x14ac:dyDescent="0.35">
      <c r="A71425" t="s">
        <v>253</v>
      </c>
      <c r="B71425" t="s">
        <v>5</v>
      </c>
      <c r="C71425" t="s">
        <v>230</v>
      </c>
      <c r="D71425">
        <v>1990</v>
      </c>
      <c r="E71425">
        <v>6.3931082211282799</v>
      </c>
      <c r="F71425" t="s">
        <v>189</v>
      </c>
    </row>
    <row r="71426" spans="1:6" x14ac:dyDescent="0.35">
      <c r="A71426" t="s">
        <v>253</v>
      </c>
      <c r="B71426" t="s">
        <v>5</v>
      </c>
      <c r="C71426" t="s">
        <v>230</v>
      </c>
      <c r="D71426">
        <v>1991</v>
      </c>
      <c r="E71426">
        <v>6.5993318089936102</v>
      </c>
      <c r="F71426" t="s">
        <v>189</v>
      </c>
    </row>
    <row r="71427" spans="1:6" x14ac:dyDescent="0.35">
      <c r="A71427" t="s">
        <v>253</v>
      </c>
      <c r="B71427" t="s">
        <v>5</v>
      </c>
      <c r="C71427" t="s">
        <v>230</v>
      </c>
      <c r="D71427">
        <v>1992</v>
      </c>
      <c r="E71427">
        <v>6.8650359180690197</v>
      </c>
      <c r="F71427" t="s">
        <v>189</v>
      </c>
    </row>
    <row r="71428" spans="1:6" x14ac:dyDescent="0.35">
      <c r="A71428" t="s">
        <v>253</v>
      </c>
      <c r="B71428" t="s">
        <v>5</v>
      </c>
      <c r="C71428" t="s">
        <v>230</v>
      </c>
      <c r="D71428">
        <v>1993</v>
      </c>
      <c r="E71428">
        <v>6.9797708545750803</v>
      </c>
      <c r="F71428" t="s">
        <v>189</v>
      </c>
    </row>
    <row r="71429" spans="1:6" x14ac:dyDescent="0.35">
      <c r="A71429" t="s">
        <v>253</v>
      </c>
      <c r="B71429" t="s">
        <v>5</v>
      </c>
      <c r="C71429" t="s">
        <v>230</v>
      </c>
      <c r="D71429">
        <v>1994</v>
      </c>
      <c r="E71429">
        <v>7.1467884141664202</v>
      </c>
      <c r="F71429" t="s">
        <v>189</v>
      </c>
    </row>
    <row r="71430" spans="1:6" x14ac:dyDescent="0.35">
      <c r="A71430" t="s">
        <v>253</v>
      </c>
      <c r="B71430" t="s">
        <v>5</v>
      </c>
      <c r="C71430" t="s">
        <v>230</v>
      </c>
      <c r="D71430">
        <v>1995</v>
      </c>
      <c r="E71430">
        <v>7.2061524855160499</v>
      </c>
      <c r="F71430" t="s">
        <v>189</v>
      </c>
    </row>
    <row r="71431" spans="1:6" x14ac:dyDescent="0.35">
      <c r="A71431" t="s">
        <v>253</v>
      </c>
      <c r="B71431" t="s">
        <v>5</v>
      </c>
      <c r="C71431" t="s">
        <v>230</v>
      </c>
      <c r="D71431">
        <v>1996</v>
      </c>
      <c r="E71431">
        <v>7.34788358451486</v>
      </c>
      <c r="F71431" t="s">
        <v>189</v>
      </c>
    </row>
    <row r="71432" spans="1:6" x14ac:dyDescent="0.35">
      <c r="A71432" t="s">
        <v>253</v>
      </c>
      <c r="B71432" t="s">
        <v>5</v>
      </c>
      <c r="C71432" t="s">
        <v>230</v>
      </c>
      <c r="D71432">
        <v>1997</v>
      </c>
      <c r="E71432">
        <v>7.3930654567882197</v>
      </c>
      <c r="F71432" t="s">
        <v>189</v>
      </c>
    </row>
    <row r="71433" spans="1:6" x14ac:dyDescent="0.35">
      <c r="A71433" t="s">
        <v>253</v>
      </c>
      <c r="B71433" t="s">
        <v>5</v>
      </c>
      <c r="C71433" t="s">
        <v>230</v>
      </c>
      <c r="D71433">
        <v>1998</v>
      </c>
      <c r="E71433">
        <v>7.47387384689788</v>
      </c>
      <c r="F71433" t="s">
        <v>189</v>
      </c>
    </row>
    <row r="71434" spans="1:6" x14ac:dyDescent="0.35">
      <c r="A71434" t="s">
        <v>253</v>
      </c>
      <c r="B71434" t="s">
        <v>5</v>
      </c>
      <c r="C71434" t="s">
        <v>230</v>
      </c>
      <c r="D71434">
        <v>1999</v>
      </c>
      <c r="E71434">
        <v>7.5251865743887203</v>
      </c>
      <c r="F71434" t="s">
        <v>189</v>
      </c>
    </row>
    <row r="71435" spans="1:6" x14ac:dyDescent="0.35">
      <c r="A71435" t="s">
        <v>253</v>
      </c>
      <c r="B71435" t="s">
        <v>5</v>
      </c>
      <c r="C71435" t="s">
        <v>230</v>
      </c>
      <c r="D71435">
        <v>2000</v>
      </c>
      <c r="E71435">
        <v>7.5404572789465796</v>
      </c>
      <c r="F71435" t="s">
        <v>189</v>
      </c>
    </row>
    <row r="71436" spans="1:6" x14ac:dyDescent="0.35">
      <c r="A71436" t="s">
        <v>253</v>
      </c>
      <c r="B71436" t="s">
        <v>5</v>
      </c>
      <c r="C71436" t="s">
        <v>230</v>
      </c>
      <c r="D71436">
        <v>2001</v>
      </c>
      <c r="E71436">
        <v>7.5721222090204998</v>
      </c>
      <c r="F71436" t="s">
        <v>189</v>
      </c>
    </row>
    <row r="71437" spans="1:6" x14ac:dyDescent="0.35">
      <c r="A71437" t="s">
        <v>253</v>
      </c>
      <c r="B71437" t="s">
        <v>5</v>
      </c>
      <c r="C71437" t="s">
        <v>230</v>
      </c>
      <c r="D71437">
        <v>2002</v>
      </c>
      <c r="E71437">
        <v>7.8022381541616097</v>
      </c>
      <c r="F71437" t="s">
        <v>189</v>
      </c>
    </row>
    <row r="71438" spans="1:6" x14ac:dyDescent="0.35">
      <c r="A71438" t="s">
        <v>253</v>
      </c>
      <c r="B71438" t="s">
        <v>5</v>
      </c>
      <c r="C71438" t="s">
        <v>230</v>
      </c>
      <c r="D71438">
        <v>2003</v>
      </c>
      <c r="E71438">
        <v>7.9176032844052502</v>
      </c>
      <c r="F71438" t="s">
        <v>189</v>
      </c>
    </row>
    <row r="71439" spans="1:6" x14ac:dyDescent="0.35">
      <c r="A71439" t="s">
        <v>253</v>
      </c>
      <c r="B71439" t="s">
        <v>5</v>
      </c>
      <c r="C71439" t="s">
        <v>230</v>
      </c>
      <c r="D71439">
        <v>2004</v>
      </c>
      <c r="E71439">
        <v>8.0470850250549599</v>
      </c>
      <c r="F71439" t="s">
        <v>189</v>
      </c>
    </row>
    <row r="71440" spans="1:6" x14ac:dyDescent="0.35">
      <c r="A71440" t="s">
        <v>253</v>
      </c>
      <c r="B71440" t="s">
        <v>5</v>
      </c>
      <c r="C71440" t="s">
        <v>230</v>
      </c>
      <c r="D71440">
        <v>2005</v>
      </c>
      <c r="E71440">
        <v>8.1616662237518192</v>
      </c>
      <c r="F71440" t="s">
        <v>189</v>
      </c>
    </row>
    <row r="71441" spans="1:6" x14ac:dyDescent="0.35">
      <c r="A71441" t="s">
        <v>253</v>
      </c>
      <c r="B71441" t="s">
        <v>5</v>
      </c>
      <c r="C71441" t="s">
        <v>230</v>
      </c>
      <c r="D71441">
        <v>2006</v>
      </c>
      <c r="E71441">
        <v>8.4279051515506094</v>
      </c>
      <c r="F71441" t="s">
        <v>189</v>
      </c>
    </row>
    <row r="71442" spans="1:6" x14ac:dyDescent="0.35">
      <c r="A71442" t="s">
        <v>253</v>
      </c>
      <c r="B71442" t="s">
        <v>5</v>
      </c>
      <c r="C71442" t="s">
        <v>230</v>
      </c>
      <c r="D71442">
        <v>2007</v>
      </c>
      <c r="E71442">
        <v>8.68308919274304</v>
      </c>
      <c r="F71442" t="s">
        <v>189</v>
      </c>
    </row>
    <row r="71443" spans="1:6" x14ac:dyDescent="0.35">
      <c r="A71443" t="s">
        <v>253</v>
      </c>
      <c r="B71443" t="s">
        <v>5</v>
      </c>
      <c r="C71443" t="s">
        <v>230</v>
      </c>
      <c r="D71443">
        <v>2008</v>
      </c>
      <c r="E71443">
        <v>8.80496935785178</v>
      </c>
      <c r="F71443" t="s">
        <v>189</v>
      </c>
    </row>
    <row r="71444" spans="1:6" x14ac:dyDescent="0.35">
      <c r="A71444" t="s">
        <v>253</v>
      </c>
      <c r="B71444" t="s">
        <v>5</v>
      </c>
      <c r="C71444" t="s">
        <v>230</v>
      </c>
      <c r="D71444">
        <v>2009</v>
      </c>
      <c r="E71444">
        <v>9.1337878469170501</v>
      </c>
      <c r="F71444" t="s">
        <v>189</v>
      </c>
    </row>
    <row r="71445" spans="1:6" x14ac:dyDescent="0.35">
      <c r="A71445" t="s">
        <v>253</v>
      </c>
      <c r="B71445" t="s">
        <v>5</v>
      </c>
      <c r="C71445" t="s">
        <v>230</v>
      </c>
      <c r="D71445">
        <v>2010</v>
      </c>
      <c r="E71445">
        <v>9.4609172046030601</v>
      </c>
      <c r="F71445" t="s">
        <v>189</v>
      </c>
    </row>
    <row r="71446" spans="1:6" x14ac:dyDescent="0.35">
      <c r="A71446" t="s">
        <v>253</v>
      </c>
      <c r="B71446" t="s">
        <v>5</v>
      </c>
      <c r="C71446" t="s">
        <v>230</v>
      </c>
      <c r="D71446">
        <v>2011</v>
      </c>
      <c r="E71446">
        <v>9.6845082382008005</v>
      </c>
      <c r="F71446" t="s">
        <v>189</v>
      </c>
    </row>
    <row r="71447" spans="1:6" x14ac:dyDescent="0.35">
      <c r="A71447" t="s">
        <v>253</v>
      </c>
      <c r="B71447" t="s">
        <v>5</v>
      </c>
      <c r="C71447" t="s">
        <v>230</v>
      </c>
      <c r="D71447">
        <v>2012</v>
      </c>
      <c r="E71447">
        <v>10.017853016366599</v>
      </c>
      <c r="F71447" t="s">
        <v>189</v>
      </c>
    </row>
    <row r="71448" spans="1:6" x14ac:dyDescent="0.35">
      <c r="A71448" t="s">
        <v>253</v>
      </c>
      <c r="B71448" t="s">
        <v>5</v>
      </c>
      <c r="C71448" t="s">
        <v>230</v>
      </c>
      <c r="D71448">
        <v>2013</v>
      </c>
      <c r="E71448">
        <v>10.1486928575726</v>
      </c>
      <c r="F71448" t="s">
        <v>189</v>
      </c>
    </row>
    <row r="71449" spans="1:6" x14ac:dyDescent="0.35">
      <c r="A71449" t="s">
        <v>253</v>
      </c>
      <c r="B71449" t="s">
        <v>5</v>
      </c>
      <c r="C71449" t="s">
        <v>230</v>
      </c>
      <c r="D71449">
        <v>2014</v>
      </c>
      <c r="E71449">
        <v>10.257761102308001</v>
      </c>
      <c r="F71449" t="s">
        <v>189</v>
      </c>
    </row>
    <row r="71450" spans="1:6" x14ac:dyDescent="0.35">
      <c r="A71450" t="s">
        <v>253</v>
      </c>
      <c r="B71450" t="s">
        <v>5</v>
      </c>
      <c r="C71450" t="s">
        <v>231</v>
      </c>
      <c r="D71450">
        <v>1975</v>
      </c>
      <c r="E71450">
        <v>7.3313703829847201</v>
      </c>
      <c r="F71450" t="s">
        <v>189</v>
      </c>
    </row>
    <row r="71451" spans="1:6" x14ac:dyDescent="0.35">
      <c r="A71451" t="s">
        <v>253</v>
      </c>
      <c r="B71451" t="s">
        <v>5</v>
      </c>
      <c r="C71451" t="s">
        <v>231</v>
      </c>
      <c r="D71451">
        <v>1976</v>
      </c>
      <c r="E71451">
        <v>7.3955511967148304</v>
      </c>
      <c r="F71451" t="s">
        <v>189</v>
      </c>
    </row>
    <row r="71452" spans="1:6" x14ac:dyDescent="0.35">
      <c r="A71452" t="s">
        <v>253</v>
      </c>
      <c r="B71452" t="s">
        <v>5</v>
      </c>
      <c r="C71452" t="s">
        <v>231</v>
      </c>
      <c r="D71452">
        <v>1977</v>
      </c>
      <c r="E71452">
        <v>7.5805597759701904</v>
      </c>
      <c r="F71452" t="s">
        <v>189</v>
      </c>
    </row>
    <row r="71453" spans="1:6" x14ac:dyDescent="0.35">
      <c r="A71453" t="s">
        <v>253</v>
      </c>
      <c r="B71453" t="s">
        <v>5</v>
      </c>
      <c r="C71453" t="s">
        <v>231</v>
      </c>
      <c r="D71453">
        <v>1978</v>
      </c>
      <c r="E71453">
        <v>7.9706951314606798</v>
      </c>
      <c r="F71453" t="s">
        <v>189</v>
      </c>
    </row>
    <row r="71454" spans="1:6" x14ac:dyDescent="0.35">
      <c r="A71454" t="s">
        <v>253</v>
      </c>
      <c r="B71454" t="s">
        <v>5</v>
      </c>
      <c r="C71454" t="s">
        <v>231</v>
      </c>
      <c r="D71454">
        <v>1979</v>
      </c>
      <c r="E71454">
        <v>8.1227304877300295</v>
      </c>
      <c r="F71454" t="s">
        <v>189</v>
      </c>
    </row>
    <row r="71455" spans="1:6" x14ac:dyDescent="0.35">
      <c r="A71455" t="s">
        <v>253</v>
      </c>
      <c r="B71455" t="s">
        <v>5</v>
      </c>
      <c r="C71455" t="s">
        <v>231</v>
      </c>
      <c r="D71455">
        <v>1980</v>
      </c>
      <c r="E71455">
        <v>8.3199373523807996</v>
      </c>
      <c r="F71455" t="s">
        <v>189</v>
      </c>
    </row>
    <row r="71456" spans="1:6" x14ac:dyDescent="0.35">
      <c r="A71456" t="s">
        <v>253</v>
      </c>
      <c r="B71456" t="s">
        <v>5</v>
      </c>
      <c r="C71456" t="s">
        <v>231</v>
      </c>
      <c r="D71456">
        <v>1981</v>
      </c>
      <c r="E71456">
        <v>8.5516545272086901</v>
      </c>
      <c r="F71456" t="s">
        <v>189</v>
      </c>
    </row>
    <row r="71457" spans="1:6" x14ac:dyDescent="0.35">
      <c r="A71457" t="s">
        <v>253</v>
      </c>
      <c r="B71457" t="s">
        <v>5</v>
      </c>
      <c r="C71457" t="s">
        <v>231</v>
      </c>
      <c r="D71457">
        <v>1982</v>
      </c>
      <c r="E71457">
        <v>8.78556212648577</v>
      </c>
      <c r="F71457" t="s">
        <v>189</v>
      </c>
    </row>
    <row r="71458" spans="1:6" x14ac:dyDescent="0.35">
      <c r="A71458" t="s">
        <v>253</v>
      </c>
      <c r="B71458" t="s">
        <v>5</v>
      </c>
      <c r="C71458" t="s">
        <v>231</v>
      </c>
      <c r="D71458">
        <v>1983</v>
      </c>
      <c r="E71458">
        <v>8.9708651653378695</v>
      </c>
      <c r="F71458" t="s">
        <v>189</v>
      </c>
    </row>
    <row r="71459" spans="1:6" x14ac:dyDescent="0.35">
      <c r="A71459" t="s">
        <v>253</v>
      </c>
      <c r="B71459" t="s">
        <v>5</v>
      </c>
      <c r="C71459" t="s">
        <v>231</v>
      </c>
      <c r="D71459">
        <v>1984</v>
      </c>
      <c r="E71459">
        <v>9.0829145301418794</v>
      </c>
      <c r="F71459" t="s">
        <v>189</v>
      </c>
    </row>
    <row r="71460" spans="1:6" x14ac:dyDescent="0.35">
      <c r="A71460" t="s">
        <v>253</v>
      </c>
      <c r="B71460" t="s">
        <v>5</v>
      </c>
      <c r="C71460" t="s">
        <v>231</v>
      </c>
      <c r="D71460">
        <v>1985</v>
      </c>
      <c r="E71460">
        <v>9.1844560276205804</v>
      </c>
      <c r="F71460" t="s">
        <v>189</v>
      </c>
    </row>
    <row r="71461" spans="1:6" x14ac:dyDescent="0.35">
      <c r="A71461" t="s">
        <v>253</v>
      </c>
      <c r="B71461" t="s">
        <v>5</v>
      </c>
      <c r="C71461" t="s">
        <v>231</v>
      </c>
      <c r="D71461">
        <v>1986</v>
      </c>
      <c r="E71461">
        <v>9.1913894605650199</v>
      </c>
      <c r="F71461" t="s">
        <v>189</v>
      </c>
    </row>
    <row r="71462" spans="1:6" x14ac:dyDescent="0.35">
      <c r="A71462" t="s">
        <v>253</v>
      </c>
      <c r="B71462" t="s">
        <v>5</v>
      </c>
      <c r="C71462" t="s">
        <v>231</v>
      </c>
      <c r="D71462">
        <v>1987</v>
      </c>
      <c r="E71462">
        <v>9.3806651671006502</v>
      </c>
      <c r="F71462" t="s">
        <v>189</v>
      </c>
    </row>
    <row r="71463" spans="1:6" x14ac:dyDescent="0.35">
      <c r="A71463" t="s">
        <v>253</v>
      </c>
      <c r="B71463" t="s">
        <v>5</v>
      </c>
      <c r="C71463" t="s">
        <v>231</v>
      </c>
      <c r="D71463">
        <v>1988</v>
      </c>
      <c r="E71463">
        <v>9.3707168967577203</v>
      </c>
      <c r="F71463" t="s">
        <v>189</v>
      </c>
    </row>
    <row r="71464" spans="1:6" x14ac:dyDescent="0.35">
      <c r="A71464" t="s">
        <v>253</v>
      </c>
      <c r="B71464" t="s">
        <v>5</v>
      </c>
      <c r="C71464" t="s">
        <v>231</v>
      </c>
      <c r="D71464">
        <v>1989</v>
      </c>
      <c r="E71464">
        <v>9.3843603859375602</v>
      </c>
      <c r="F71464" t="s">
        <v>189</v>
      </c>
    </row>
    <row r="71465" spans="1:6" x14ac:dyDescent="0.35">
      <c r="A71465" t="s">
        <v>253</v>
      </c>
      <c r="B71465" t="s">
        <v>5</v>
      </c>
      <c r="C71465" t="s">
        <v>231</v>
      </c>
      <c r="D71465">
        <v>1990</v>
      </c>
      <c r="E71465">
        <v>9.1166222269975705</v>
      </c>
      <c r="F71465" t="s">
        <v>189</v>
      </c>
    </row>
    <row r="71466" spans="1:6" x14ac:dyDescent="0.35">
      <c r="A71466" t="s">
        <v>253</v>
      </c>
      <c r="B71466" t="s">
        <v>5</v>
      </c>
      <c r="C71466" t="s">
        <v>231</v>
      </c>
      <c r="D71466">
        <v>1991</v>
      </c>
      <c r="E71466">
        <v>9.2248552215927706</v>
      </c>
      <c r="F71466" t="s">
        <v>189</v>
      </c>
    </row>
    <row r="71467" spans="1:6" x14ac:dyDescent="0.35">
      <c r="A71467" t="s">
        <v>253</v>
      </c>
      <c r="B71467" t="s">
        <v>5</v>
      </c>
      <c r="C71467" t="s">
        <v>231</v>
      </c>
      <c r="D71467">
        <v>1992</v>
      </c>
      <c r="E71467">
        <v>9.2810856477977595</v>
      </c>
      <c r="F71467" t="s">
        <v>189</v>
      </c>
    </row>
    <row r="71468" spans="1:6" x14ac:dyDescent="0.35">
      <c r="A71468" t="s">
        <v>253</v>
      </c>
      <c r="B71468" t="s">
        <v>5</v>
      </c>
      <c r="C71468" t="s">
        <v>231</v>
      </c>
      <c r="D71468">
        <v>1993</v>
      </c>
      <c r="E71468">
        <v>9.4058676723500891</v>
      </c>
      <c r="F71468" t="s">
        <v>189</v>
      </c>
    </row>
    <row r="71469" spans="1:6" x14ac:dyDescent="0.35">
      <c r="A71469" t="s">
        <v>253</v>
      </c>
      <c r="B71469" t="s">
        <v>5</v>
      </c>
      <c r="C71469" t="s">
        <v>231</v>
      </c>
      <c r="D71469">
        <v>1994</v>
      </c>
      <c r="E71469">
        <v>9.5579867602664805</v>
      </c>
      <c r="F71469" t="s">
        <v>189</v>
      </c>
    </row>
    <row r="71470" spans="1:6" x14ac:dyDescent="0.35">
      <c r="A71470" t="s">
        <v>253</v>
      </c>
      <c r="B71470" t="s">
        <v>5</v>
      </c>
      <c r="C71470" t="s">
        <v>231</v>
      </c>
      <c r="D71470">
        <v>1995</v>
      </c>
      <c r="E71470">
        <v>9.64928731576045</v>
      </c>
      <c r="F71470" t="s">
        <v>189</v>
      </c>
    </row>
    <row r="71471" spans="1:6" x14ac:dyDescent="0.35">
      <c r="A71471" t="s">
        <v>253</v>
      </c>
      <c r="B71471" t="s">
        <v>5</v>
      </c>
      <c r="C71471" t="s">
        <v>231</v>
      </c>
      <c r="D71471">
        <v>1996</v>
      </c>
      <c r="E71471">
        <v>9.8959818418109897</v>
      </c>
      <c r="F71471" t="s">
        <v>189</v>
      </c>
    </row>
    <row r="71472" spans="1:6" x14ac:dyDescent="0.35">
      <c r="A71472" t="s">
        <v>253</v>
      </c>
      <c r="B71472" t="s">
        <v>5</v>
      </c>
      <c r="C71472" t="s">
        <v>231</v>
      </c>
      <c r="D71472">
        <v>1997</v>
      </c>
      <c r="E71472">
        <v>10.1357546912629</v>
      </c>
      <c r="F71472" t="s">
        <v>189</v>
      </c>
    </row>
    <row r="71473" spans="1:6" x14ac:dyDescent="0.35">
      <c r="A71473" t="s">
        <v>253</v>
      </c>
      <c r="B71473" t="s">
        <v>5</v>
      </c>
      <c r="C71473" t="s">
        <v>231</v>
      </c>
      <c r="D71473">
        <v>1998</v>
      </c>
      <c r="E71473">
        <v>10.2278263454122</v>
      </c>
      <c r="F71473" t="s">
        <v>189</v>
      </c>
    </row>
    <row r="71474" spans="1:6" x14ac:dyDescent="0.35">
      <c r="A71474" t="s">
        <v>253</v>
      </c>
      <c r="B71474" t="s">
        <v>5</v>
      </c>
      <c r="C71474" t="s">
        <v>231</v>
      </c>
      <c r="D71474">
        <v>1999</v>
      </c>
      <c r="E71474">
        <v>10.408760976837099</v>
      </c>
      <c r="F71474" t="s">
        <v>189</v>
      </c>
    </row>
    <row r="71475" spans="1:6" x14ac:dyDescent="0.35">
      <c r="A71475" t="s">
        <v>253</v>
      </c>
      <c r="B71475" t="s">
        <v>5</v>
      </c>
      <c r="C71475" t="s">
        <v>231</v>
      </c>
      <c r="D71475">
        <v>2000</v>
      </c>
      <c r="E71475">
        <v>10.408749131971399</v>
      </c>
      <c r="F71475" t="s">
        <v>189</v>
      </c>
    </row>
    <row r="71476" spans="1:6" x14ac:dyDescent="0.35">
      <c r="A71476" t="s">
        <v>253</v>
      </c>
      <c r="B71476" t="s">
        <v>5</v>
      </c>
      <c r="C71476" t="s">
        <v>231</v>
      </c>
      <c r="D71476">
        <v>2001</v>
      </c>
      <c r="E71476">
        <v>10.4607880611448</v>
      </c>
      <c r="F71476" t="s">
        <v>189</v>
      </c>
    </row>
    <row r="71477" spans="1:6" x14ac:dyDescent="0.35">
      <c r="A71477" t="s">
        <v>253</v>
      </c>
      <c r="B71477" t="s">
        <v>5</v>
      </c>
      <c r="C71477" t="s">
        <v>231</v>
      </c>
      <c r="D71477">
        <v>2002</v>
      </c>
      <c r="E71477">
        <v>10.6046568701019</v>
      </c>
      <c r="F71477" t="s">
        <v>189</v>
      </c>
    </row>
    <row r="71478" spans="1:6" x14ac:dyDescent="0.35">
      <c r="A71478" t="s">
        <v>253</v>
      </c>
      <c r="B71478" t="s">
        <v>5</v>
      </c>
      <c r="C71478" t="s">
        <v>231</v>
      </c>
      <c r="D71478">
        <v>2003</v>
      </c>
      <c r="E71478">
        <v>10.7499857897739</v>
      </c>
      <c r="F71478" t="s">
        <v>189</v>
      </c>
    </row>
    <row r="71479" spans="1:6" x14ac:dyDescent="0.35">
      <c r="A71479" t="s">
        <v>253</v>
      </c>
      <c r="B71479" t="s">
        <v>5</v>
      </c>
      <c r="C71479" t="s">
        <v>231</v>
      </c>
      <c r="D71479">
        <v>2004</v>
      </c>
      <c r="E71479">
        <v>10.8684285800231</v>
      </c>
      <c r="F71479" t="s">
        <v>189</v>
      </c>
    </row>
    <row r="71480" spans="1:6" x14ac:dyDescent="0.35">
      <c r="A71480" t="s">
        <v>253</v>
      </c>
      <c r="B71480" t="s">
        <v>5</v>
      </c>
      <c r="C71480" t="s">
        <v>231</v>
      </c>
      <c r="D71480">
        <v>2005</v>
      </c>
      <c r="E71480">
        <v>10.839514889793801</v>
      </c>
      <c r="F71480" t="s">
        <v>189</v>
      </c>
    </row>
    <row r="71481" spans="1:6" x14ac:dyDescent="0.35">
      <c r="A71481" t="s">
        <v>253</v>
      </c>
      <c r="B71481" t="s">
        <v>5</v>
      </c>
      <c r="C71481" t="s">
        <v>231</v>
      </c>
      <c r="D71481">
        <v>2006</v>
      </c>
      <c r="E71481">
        <v>10.830347155330101</v>
      </c>
      <c r="F71481" t="s">
        <v>189</v>
      </c>
    </row>
    <row r="71482" spans="1:6" x14ac:dyDescent="0.35">
      <c r="A71482" t="s">
        <v>253</v>
      </c>
      <c r="B71482" t="s">
        <v>5</v>
      </c>
      <c r="C71482" t="s">
        <v>231</v>
      </c>
      <c r="D71482">
        <v>2007</v>
      </c>
      <c r="E71482">
        <v>11.195892525580801</v>
      </c>
      <c r="F71482" t="s">
        <v>189</v>
      </c>
    </row>
    <row r="71483" spans="1:6" x14ac:dyDescent="0.35">
      <c r="A71483" t="s">
        <v>253</v>
      </c>
      <c r="B71483" t="s">
        <v>5</v>
      </c>
      <c r="C71483" t="s">
        <v>231</v>
      </c>
      <c r="D71483">
        <v>2008</v>
      </c>
      <c r="E71483">
        <v>11.310185696629601</v>
      </c>
      <c r="F71483" t="s">
        <v>189</v>
      </c>
    </row>
    <row r="71484" spans="1:6" x14ac:dyDescent="0.35">
      <c r="A71484" t="s">
        <v>253</v>
      </c>
      <c r="B71484" t="s">
        <v>5</v>
      </c>
      <c r="C71484" t="s">
        <v>231</v>
      </c>
      <c r="D71484">
        <v>2009</v>
      </c>
      <c r="E71484">
        <v>11.4849476074883</v>
      </c>
      <c r="F71484" t="s">
        <v>189</v>
      </c>
    </row>
    <row r="71485" spans="1:6" x14ac:dyDescent="0.35">
      <c r="A71485" t="s">
        <v>253</v>
      </c>
      <c r="B71485" t="s">
        <v>5</v>
      </c>
      <c r="C71485" t="s">
        <v>231</v>
      </c>
      <c r="D71485">
        <v>2010</v>
      </c>
      <c r="E71485">
        <v>11.757488285928</v>
      </c>
      <c r="F71485" t="s">
        <v>189</v>
      </c>
    </row>
    <row r="71486" spans="1:6" x14ac:dyDescent="0.35">
      <c r="A71486" t="s">
        <v>253</v>
      </c>
      <c r="B71486" t="s">
        <v>5</v>
      </c>
      <c r="C71486" t="s">
        <v>231</v>
      </c>
      <c r="D71486">
        <v>2011</v>
      </c>
      <c r="E71486">
        <v>11.9673418400318</v>
      </c>
      <c r="F71486" t="s">
        <v>189</v>
      </c>
    </row>
    <row r="71487" spans="1:6" x14ac:dyDescent="0.35">
      <c r="A71487" t="s">
        <v>253</v>
      </c>
      <c r="B71487" t="s">
        <v>5</v>
      </c>
      <c r="C71487" t="s">
        <v>231</v>
      </c>
      <c r="D71487">
        <v>2012</v>
      </c>
      <c r="E71487">
        <v>12.135546463369799</v>
      </c>
      <c r="F71487" t="s">
        <v>189</v>
      </c>
    </row>
    <row r="71488" spans="1:6" x14ac:dyDescent="0.35">
      <c r="A71488" t="s">
        <v>253</v>
      </c>
      <c r="B71488" t="s">
        <v>5</v>
      </c>
      <c r="C71488" t="s">
        <v>231</v>
      </c>
      <c r="D71488">
        <v>2013</v>
      </c>
      <c r="E71488">
        <v>12.2293329542696</v>
      </c>
      <c r="F71488" t="s">
        <v>189</v>
      </c>
    </row>
    <row r="71489" spans="1:6" x14ac:dyDescent="0.35">
      <c r="A71489" t="s">
        <v>253</v>
      </c>
      <c r="B71489" t="s">
        <v>5</v>
      </c>
      <c r="C71489" t="s">
        <v>231</v>
      </c>
      <c r="D71489">
        <v>2014</v>
      </c>
      <c r="E71489">
        <v>12.300384384007801</v>
      </c>
      <c r="F71489" t="s">
        <v>189</v>
      </c>
    </row>
    <row r="71490" spans="1:6" x14ac:dyDescent="0.35">
      <c r="A71490" t="s">
        <v>253</v>
      </c>
      <c r="B71490" t="s">
        <v>5</v>
      </c>
      <c r="C71490" t="s">
        <v>232</v>
      </c>
      <c r="D71490">
        <v>1975</v>
      </c>
      <c r="E71490">
        <v>8.6612989411281909</v>
      </c>
      <c r="F71490" t="s">
        <v>189</v>
      </c>
    </row>
    <row r="71491" spans="1:6" x14ac:dyDescent="0.35">
      <c r="A71491" t="s">
        <v>253</v>
      </c>
      <c r="B71491" t="s">
        <v>5</v>
      </c>
      <c r="C71491" t="s">
        <v>232</v>
      </c>
      <c r="D71491">
        <v>1976</v>
      </c>
      <c r="E71491">
        <v>9.0597094386129697</v>
      </c>
      <c r="F71491" t="s">
        <v>189</v>
      </c>
    </row>
    <row r="71492" spans="1:6" x14ac:dyDescent="0.35">
      <c r="A71492" t="s">
        <v>253</v>
      </c>
      <c r="B71492" t="s">
        <v>5</v>
      </c>
      <c r="C71492" t="s">
        <v>232</v>
      </c>
      <c r="D71492">
        <v>1977</v>
      </c>
      <c r="E71492">
        <v>9.2319792172141</v>
      </c>
      <c r="F71492" t="s">
        <v>189</v>
      </c>
    </row>
    <row r="71493" spans="1:6" x14ac:dyDescent="0.35">
      <c r="A71493" t="s">
        <v>253</v>
      </c>
      <c r="B71493" t="s">
        <v>5</v>
      </c>
      <c r="C71493" t="s">
        <v>232</v>
      </c>
      <c r="D71493">
        <v>1978</v>
      </c>
      <c r="E71493">
        <v>9.2138820439838796</v>
      </c>
      <c r="F71493" t="s">
        <v>189</v>
      </c>
    </row>
    <row r="71494" spans="1:6" x14ac:dyDescent="0.35">
      <c r="A71494" t="s">
        <v>253</v>
      </c>
      <c r="B71494" t="s">
        <v>5</v>
      </c>
      <c r="C71494" t="s">
        <v>232</v>
      </c>
      <c r="D71494">
        <v>1979</v>
      </c>
      <c r="E71494">
        <v>9.3431232629891294</v>
      </c>
      <c r="F71494" t="s">
        <v>189</v>
      </c>
    </row>
    <row r="71495" spans="1:6" x14ac:dyDescent="0.35">
      <c r="A71495" t="s">
        <v>253</v>
      </c>
      <c r="B71495" t="s">
        <v>5</v>
      </c>
      <c r="C71495" t="s">
        <v>232</v>
      </c>
      <c r="D71495">
        <v>1980</v>
      </c>
      <c r="E71495">
        <v>9.5192384963759498</v>
      </c>
      <c r="F71495" t="s">
        <v>189</v>
      </c>
    </row>
    <row r="71496" spans="1:6" x14ac:dyDescent="0.35">
      <c r="A71496" t="s">
        <v>253</v>
      </c>
      <c r="B71496" t="s">
        <v>5</v>
      </c>
      <c r="C71496" t="s">
        <v>232</v>
      </c>
      <c r="D71496">
        <v>1981</v>
      </c>
      <c r="E71496">
        <v>9.4758943835954206</v>
      </c>
      <c r="F71496" t="s">
        <v>189</v>
      </c>
    </row>
    <row r="71497" spans="1:6" x14ac:dyDescent="0.35">
      <c r="A71497" t="s">
        <v>253</v>
      </c>
      <c r="B71497" t="s">
        <v>5</v>
      </c>
      <c r="C71497" t="s">
        <v>232</v>
      </c>
      <c r="D71497">
        <v>1982</v>
      </c>
      <c r="E71497">
        <v>9.5490370153276398</v>
      </c>
      <c r="F71497" t="s">
        <v>189</v>
      </c>
    </row>
    <row r="71498" spans="1:6" x14ac:dyDescent="0.35">
      <c r="A71498" t="s">
        <v>253</v>
      </c>
      <c r="B71498" t="s">
        <v>5</v>
      </c>
      <c r="C71498" t="s">
        <v>232</v>
      </c>
      <c r="D71498">
        <v>1983</v>
      </c>
      <c r="E71498">
        <v>9.5419925130624996</v>
      </c>
      <c r="F71498" t="s">
        <v>189</v>
      </c>
    </row>
    <row r="71499" spans="1:6" x14ac:dyDescent="0.35">
      <c r="A71499" t="s">
        <v>253</v>
      </c>
      <c r="B71499" t="s">
        <v>5</v>
      </c>
      <c r="C71499" t="s">
        <v>232</v>
      </c>
      <c r="D71499">
        <v>1984</v>
      </c>
      <c r="E71499">
        <v>9.6283941715010002</v>
      </c>
      <c r="F71499" t="s">
        <v>189</v>
      </c>
    </row>
    <row r="71500" spans="1:6" x14ac:dyDescent="0.35">
      <c r="A71500" t="s">
        <v>253</v>
      </c>
      <c r="B71500" t="s">
        <v>5</v>
      </c>
      <c r="C71500" t="s">
        <v>232</v>
      </c>
      <c r="D71500">
        <v>1985</v>
      </c>
      <c r="E71500">
        <v>9.7122366952999695</v>
      </c>
      <c r="F71500" t="s">
        <v>189</v>
      </c>
    </row>
    <row r="71501" spans="1:6" x14ac:dyDescent="0.35">
      <c r="A71501" t="s">
        <v>253</v>
      </c>
      <c r="B71501" t="s">
        <v>5</v>
      </c>
      <c r="C71501" t="s">
        <v>232</v>
      </c>
      <c r="D71501">
        <v>1986</v>
      </c>
      <c r="E71501">
        <v>9.6949636334916303</v>
      </c>
      <c r="F71501" t="s">
        <v>189</v>
      </c>
    </row>
    <row r="71502" spans="1:6" x14ac:dyDescent="0.35">
      <c r="A71502" t="s">
        <v>253</v>
      </c>
      <c r="B71502" t="s">
        <v>5</v>
      </c>
      <c r="C71502" t="s">
        <v>232</v>
      </c>
      <c r="D71502">
        <v>1987</v>
      </c>
      <c r="E71502">
        <v>9.5349782182231007</v>
      </c>
      <c r="F71502" t="s">
        <v>189</v>
      </c>
    </row>
    <row r="71503" spans="1:6" x14ac:dyDescent="0.35">
      <c r="A71503" t="s">
        <v>253</v>
      </c>
      <c r="B71503" t="s">
        <v>5</v>
      </c>
      <c r="C71503" t="s">
        <v>232</v>
      </c>
      <c r="D71503">
        <v>1988</v>
      </c>
      <c r="E71503">
        <v>9.5420740165481508</v>
      </c>
      <c r="F71503" t="s">
        <v>189</v>
      </c>
    </row>
    <row r="71504" spans="1:6" x14ac:dyDescent="0.35">
      <c r="A71504" t="s">
        <v>253</v>
      </c>
      <c r="B71504" t="s">
        <v>5</v>
      </c>
      <c r="C71504" t="s">
        <v>232</v>
      </c>
      <c r="D71504">
        <v>1989</v>
      </c>
      <c r="E71504">
        <v>9.4724865286555993</v>
      </c>
      <c r="F71504" t="s">
        <v>189</v>
      </c>
    </row>
    <row r="71505" spans="1:6" x14ac:dyDescent="0.35">
      <c r="A71505" t="s">
        <v>253</v>
      </c>
      <c r="B71505" t="s">
        <v>5</v>
      </c>
      <c r="C71505" t="s">
        <v>232</v>
      </c>
      <c r="D71505">
        <v>1990</v>
      </c>
      <c r="E71505">
        <v>9.4367486896479207</v>
      </c>
      <c r="F71505" t="s">
        <v>189</v>
      </c>
    </row>
    <row r="71506" spans="1:6" x14ac:dyDescent="0.35">
      <c r="A71506" t="s">
        <v>253</v>
      </c>
      <c r="B71506" t="s">
        <v>5</v>
      </c>
      <c r="C71506" t="s">
        <v>232</v>
      </c>
      <c r="D71506">
        <v>1991</v>
      </c>
      <c r="E71506">
        <v>9.32140160551584</v>
      </c>
      <c r="F71506" t="s">
        <v>189</v>
      </c>
    </row>
    <row r="71507" spans="1:6" x14ac:dyDescent="0.35">
      <c r="A71507" t="s">
        <v>253</v>
      </c>
      <c r="B71507" t="s">
        <v>5</v>
      </c>
      <c r="C71507" t="s">
        <v>232</v>
      </c>
      <c r="D71507">
        <v>1992</v>
      </c>
      <c r="E71507">
        <v>9.3655511344119997</v>
      </c>
      <c r="F71507" t="s">
        <v>189</v>
      </c>
    </row>
    <row r="71508" spans="1:6" x14ac:dyDescent="0.35">
      <c r="A71508" t="s">
        <v>253</v>
      </c>
      <c r="B71508" t="s">
        <v>5</v>
      </c>
      <c r="C71508" t="s">
        <v>232</v>
      </c>
      <c r="D71508">
        <v>1993</v>
      </c>
      <c r="E71508">
        <v>9.4731340974133609</v>
      </c>
      <c r="F71508" t="s">
        <v>189</v>
      </c>
    </row>
    <row r="71509" spans="1:6" x14ac:dyDescent="0.35">
      <c r="A71509" t="s">
        <v>253</v>
      </c>
      <c r="B71509" t="s">
        <v>5</v>
      </c>
      <c r="C71509" t="s">
        <v>232</v>
      </c>
      <c r="D71509">
        <v>1994</v>
      </c>
      <c r="E71509">
        <v>9.4921256734045194</v>
      </c>
      <c r="F71509" t="s">
        <v>189</v>
      </c>
    </row>
    <row r="71510" spans="1:6" x14ac:dyDescent="0.35">
      <c r="A71510" t="s">
        <v>253</v>
      </c>
      <c r="B71510" t="s">
        <v>5</v>
      </c>
      <c r="C71510" t="s">
        <v>232</v>
      </c>
      <c r="D71510">
        <v>1995</v>
      </c>
      <c r="E71510">
        <v>9.5587244080736902</v>
      </c>
      <c r="F71510" t="s">
        <v>189</v>
      </c>
    </row>
    <row r="71511" spans="1:6" x14ac:dyDescent="0.35">
      <c r="A71511" t="s">
        <v>253</v>
      </c>
      <c r="B71511" t="s">
        <v>5</v>
      </c>
      <c r="C71511" t="s">
        <v>232</v>
      </c>
      <c r="D71511">
        <v>1996</v>
      </c>
      <c r="E71511">
        <v>9.8401796259049004</v>
      </c>
      <c r="F71511" t="s">
        <v>189</v>
      </c>
    </row>
    <row r="71512" spans="1:6" x14ac:dyDescent="0.35">
      <c r="A71512" t="s">
        <v>253</v>
      </c>
      <c r="B71512" t="s">
        <v>5</v>
      </c>
      <c r="C71512" t="s">
        <v>232</v>
      </c>
      <c r="D71512">
        <v>1997</v>
      </c>
      <c r="E71512">
        <v>10.1028192228066</v>
      </c>
      <c r="F71512" t="s">
        <v>189</v>
      </c>
    </row>
    <row r="71513" spans="1:6" x14ac:dyDescent="0.35">
      <c r="A71513" t="s">
        <v>253</v>
      </c>
      <c r="B71513" t="s">
        <v>5</v>
      </c>
      <c r="C71513" t="s">
        <v>232</v>
      </c>
      <c r="D71513">
        <v>1998</v>
      </c>
      <c r="E71513">
        <v>10.2215762453305</v>
      </c>
      <c r="F71513" t="s">
        <v>189</v>
      </c>
    </row>
    <row r="71514" spans="1:6" x14ac:dyDescent="0.35">
      <c r="A71514" t="s">
        <v>253</v>
      </c>
      <c r="B71514" t="s">
        <v>5</v>
      </c>
      <c r="C71514" t="s">
        <v>232</v>
      </c>
      <c r="D71514">
        <v>1999</v>
      </c>
      <c r="E71514">
        <v>10.380755384136499</v>
      </c>
      <c r="F71514" t="s">
        <v>189</v>
      </c>
    </row>
    <row r="71515" spans="1:6" x14ac:dyDescent="0.35">
      <c r="A71515" t="s">
        <v>253</v>
      </c>
      <c r="B71515" t="s">
        <v>5</v>
      </c>
      <c r="C71515" t="s">
        <v>232</v>
      </c>
      <c r="D71515">
        <v>2000</v>
      </c>
      <c r="E71515">
        <v>10.496071169615</v>
      </c>
      <c r="F71515" t="s">
        <v>189</v>
      </c>
    </row>
    <row r="71516" spans="1:6" x14ac:dyDescent="0.35">
      <c r="A71516" t="s">
        <v>253</v>
      </c>
      <c r="B71516" t="s">
        <v>5</v>
      </c>
      <c r="C71516" t="s">
        <v>232</v>
      </c>
      <c r="D71516">
        <v>2001</v>
      </c>
      <c r="E71516">
        <v>10.64937791797</v>
      </c>
      <c r="F71516" t="s">
        <v>189</v>
      </c>
    </row>
    <row r="71517" spans="1:6" x14ac:dyDescent="0.35">
      <c r="A71517" t="s">
        <v>253</v>
      </c>
      <c r="B71517" t="s">
        <v>5</v>
      </c>
      <c r="C71517" t="s">
        <v>232</v>
      </c>
      <c r="D71517">
        <v>2002</v>
      </c>
      <c r="E71517">
        <v>10.784124792101901</v>
      </c>
      <c r="F71517" t="s">
        <v>189</v>
      </c>
    </row>
    <row r="71518" spans="1:6" x14ac:dyDescent="0.35">
      <c r="A71518" t="s">
        <v>253</v>
      </c>
      <c r="B71518" t="s">
        <v>5</v>
      </c>
      <c r="C71518" t="s">
        <v>232</v>
      </c>
      <c r="D71518">
        <v>2003</v>
      </c>
      <c r="E71518">
        <v>10.846569804152301</v>
      </c>
      <c r="F71518" t="s">
        <v>189</v>
      </c>
    </row>
    <row r="71519" spans="1:6" x14ac:dyDescent="0.35">
      <c r="A71519" t="s">
        <v>253</v>
      </c>
      <c r="B71519" t="s">
        <v>5</v>
      </c>
      <c r="C71519" t="s">
        <v>232</v>
      </c>
      <c r="D71519">
        <v>2004</v>
      </c>
      <c r="E71519">
        <v>11.046494554916601</v>
      </c>
      <c r="F71519" t="s">
        <v>189</v>
      </c>
    </row>
    <row r="71520" spans="1:6" x14ac:dyDescent="0.35">
      <c r="A71520" t="s">
        <v>253</v>
      </c>
      <c r="B71520" t="s">
        <v>5</v>
      </c>
      <c r="C71520" t="s">
        <v>232</v>
      </c>
      <c r="D71520">
        <v>2005</v>
      </c>
      <c r="E71520">
        <v>11.1956248119587</v>
      </c>
      <c r="F71520" t="s">
        <v>189</v>
      </c>
    </row>
    <row r="71521" spans="1:6" x14ac:dyDescent="0.35">
      <c r="A71521" t="s">
        <v>253</v>
      </c>
      <c r="B71521" t="s">
        <v>5</v>
      </c>
      <c r="C71521" t="s">
        <v>232</v>
      </c>
      <c r="D71521">
        <v>2006</v>
      </c>
      <c r="E71521">
        <v>11.388083037561801</v>
      </c>
      <c r="F71521" t="s">
        <v>189</v>
      </c>
    </row>
    <row r="71522" spans="1:6" x14ac:dyDescent="0.35">
      <c r="A71522" t="s">
        <v>253</v>
      </c>
      <c r="B71522" t="s">
        <v>5</v>
      </c>
      <c r="C71522" t="s">
        <v>232</v>
      </c>
      <c r="D71522">
        <v>2007</v>
      </c>
      <c r="E71522">
        <v>11.7096740370392</v>
      </c>
      <c r="F71522" t="s">
        <v>189</v>
      </c>
    </row>
    <row r="71523" spans="1:6" x14ac:dyDescent="0.35">
      <c r="A71523" t="s">
        <v>253</v>
      </c>
      <c r="B71523" t="s">
        <v>5</v>
      </c>
      <c r="C71523" t="s">
        <v>232</v>
      </c>
      <c r="D71523">
        <v>2008</v>
      </c>
      <c r="E71523">
        <v>11.838907910662</v>
      </c>
      <c r="F71523" t="s">
        <v>189</v>
      </c>
    </row>
    <row r="71524" spans="1:6" x14ac:dyDescent="0.35">
      <c r="A71524" t="s">
        <v>253</v>
      </c>
      <c r="B71524" t="s">
        <v>5</v>
      </c>
      <c r="C71524" t="s">
        <v>232</v>
      </c>
      <c r="D71524">
        <v>2009</v>
      </c>
      <c r="E71524">
        <v>12.0757595209478</v>
      </c>
      <c r="F71524" t="s">
        <v>189</v>
      </c>
    </row>
    <row r="71525" spans="1:6" x14ac:dyDescent="0.35">
      <c r="A71525" t="s">
        <v>253</v>
      </c>
      <c r="B71525" t="s">
        <v>5</v>
      </c>
      <c r="C71525" t="s">
        <v>232</v>
      </c>
      <c r="D71525">
        <v>2010</v>
      </c>
      <c r="E71525">
        <v>12.377617722510999</v>
      </c>
      <c r="F71525" t="s">
        <v>189</v>
      </c>
    </row>
    <row r="71526" spans="1:6" x14ac:dyDescent="0.35">
      <c r="A71526" t="s">
        <v>253</v>
      </c>
      <c r="B71526" t="s">
        <v>5</v>
      </c>
      <c r="C71526" t="s">
        <v>232</v>
      </c>
      <c r="D71526">
        <v>2011</v>
      </c>
      <c r="E71526">
        <v>12.7170920947013</v>
      </c>
      <c r="F71526" t="s">
        <v>189</v>
      </c>
    </row>
    <row r="71527" spans="1:6" x14ac:dyDescent="0.35">
      <c r="A71527" t="s">
        <v>253</v>
      </c>
      <c r="B71527" t="s">
        <v>5</v>
      </c>
      <c r="C71527" t="s">
        <v>232</v>
      </c>
      <c r="D71527">
        <v>2012</v>
      </c>
      <c r="E71527">
        <v>12.962527797392699</v>
      </c>
      <c r="F71527" t="s">
        <v>189</v>
      </c>
    </row>
    <row r="71528" spans="1:6" x14ac:dyDescent="0.35">
      <c r="A71528" t="s">
        <v>253</v>
      </c>
      <c r="B71528" t="s">
        <v>5</v>
      </c>
      <c r="C71528" t="s">
        <v>232</v>
      </c>
      <c r="D71528">
        <v>2013</v>
      </c>
      <c r="E71528">
        <v>12.896477715553299</v>
      </c>
      <c r="F71528" t="s">
        <v>189</v>
      </c>
    </row>
    <row r="71529" spans="1:6" x14ac:dyDescent="0.35">
      <c r="A71529" t="s">
        <v>253</v>
      </c>
      <c r="B71529" t="s">
        <v>5</v>
      </c>
      <c r="C71529" t="s">
        <v>232</v>
      </c>
      <c r="D71529">
        <v>2014</v>
      </c>
      <c r="E71529">
        <v>12.964860515591999</v>
      </c>
      <c r="F71529" t="s">
        <v>189</v>
      </c>
    </row>
    <row r="71530" spans="1:6" x14ac:dyDescent="0.35">
      <c r="A71530" t="s">
        <v>253</v>
      </c>
      <c r="B71530" t="s">
        <v>5</v>
      </c>
      <c r="C71530" t="s">
        <v>233</v>
      </c>
      <c r="D71530">
        <v>1975</v>
      </c>
      <c r="E71530">
        <v>4.7648254827559899</v>
      </c>
      <c r="F71530" t="s">
        <v>189</v>
      </c>
    </row>
    <row r="71531" spans="1:6" x14ac:dyDescent="0.35">
      <c r="A71531" t="s">
        <v>253</v>
      </c>
      <c r="B71531" t="s">
        <v>5</v>
      </c>
      <c r="C71531" t="s">
        <v>233</v>
      </c>
      <c r="D71531">
        <v>1976</v>
      </c>
      <c r="E71531">
        <v>4.8853807148681998</v>
      </c>
      <c r="F71531" t="s">
        <v>189</v>
      </c>
    </row>
    <row r="71532" spans="1:6" x14ac:dyDescent="0.35">
      <c r="A71532" t="s">
        <v>253</v>
      </c>
      <c r="B71532" t="s">
        <v>5</v>
      </c>
      <c r="C71532" t="s">
        <v>233</v>
      </c>
      <c r="D71532">
        <v>1977</v>
      </c>
      <c r="E71532">
        <v>5.0847835933564696</v>
      </c>
      <c r="F71532" t="s">
        <v>189</v>
      </c>
    </row>
    <row r="71533" spans="1:6" x14ac:dyDescent="0.35">
      <c r="A71533" t="s">
        <v>253</v>
      </c>
      <c r="B71533" t="s">
        <v>5</v>
      </c>
      <c r="C71533" t="s">
        <v>233</v>
      </c>
      <c r="D71533">
        <v>1978</v>
      </c>
      <c r="E71533">
        <v>5.3564568102293899</v>
      </c>
      <c r="F71533" t="s">
        <v>189</v>
      </c>
    </row>
    <row r="71534" spans="1:6" x14ac:dyDescent="0.35">
      <c r="A71534" t="s">
        <v>253</v>
      </c>
      <c r="B71534" t="s">
        <v>5</v>
      </c>
      <c r="C71534" t="s">
        <v>233</v>
      </c>
      <c r="D71534">
        <v>1979</v>
      </c>
      <c r="E71534">
        <v>5.7210448156771001</v>
      </c>
      <c r="F71534" t="s">
        <v>189</v>
      </c>
    </row>
    <row r="71535" spans="1:6" x14ac:dyDescent="0.35">
      <c r="A71535" t="s">
        <v>253</v>
      </c>
      <c r="B71535" t="s">
        <v>5</v>
      </c>
      <c r="C71535" t="s">
        <v>233</v>
      </c>
      <c r="D71535">
        <v>1980</v>
      </c>
      <c r="E71535">
        <v>6.0049879625688796</v>
      </c>
      <c r="F71535" t="s">
        <v>189</v>
      </c>
    </row>
    <row r="71536" spans="1:6" x14ac:dyDescent="0.35">
      <c r="A71536" t="s">
        <v>253</v>
      </c>
      <c r="B71536" t="s">
        <v>5</v>
      </c>
      <c r="C71536" t="s">
        <v>233</v>
      </c>
      <c r="D71536">
        <v>1981</v>
      </c>
      <c r="E71536">
        <v>6.2628846990699296</v>
      </c>
      <c r="F71536" t="s">
        <v>189</v>
      </c>
    </row>
    <row r="71537" spans="1:6" x14ac:dyDescent="0.35">
      <c r="A71537" t="s">
        <v>253</v>
      </c>
      <c r="B71537" t="s">
        <v>5</v>
      </c>
      <c r="C71537" t="s">
        <v>233</v>
      </c>
      <c r="D71537">
        <v>1982</v>
      </c>
      <c r="E71537">
        <v>6.4686509964375496</v>
      </c>
      <c r="F71537" t="s">
        <v>189</v>
      </c>
    </row>
    <row r="71538" spans="1:6" x14ac:dyDescent="0.35">
      <c r="A71538" t="s">
        <v>253</v>
      </c>
      <c r="B71538" t="s">
        <v>5</v>
      </c>
      <c r="C71538" t="s">
        <v>233</v>
      </c>
      <c r="D71538">
        <v>1983</v>
      </c>
      <c r="E71538">
        <v>6.5298381752661996</v>
      </c>
      <c r="F71538" t="s">
        <v>189</v>
      </c>
    </row>
    <row r="71539" spans="1:6" x14ac:dyDescent="0.35">
      <c r="A71539" t="s">
        <v>253</v>
      </c>
      <c r="B71539" t="s">
        <v>5</v>
      </c>
      <c r="C71539" t="s">
        <v>233</v>
      </c>
      <c r="D71539">
        <v>1984</v>
      </c>
      <c r="E71539">
        <v>6.5273052721848401</v>
      </c>
      <c r="F71539" t="s">
        <v>189</v>
      </c>
    </row>
    <row r="71540" spans="1:6" x14ac:dyDescent="0.35">
      <c r="A71540" t="s">
        <v>253</v>
      </c>
      <c r="B71540" t="s">
        <v>5</v>
      </c>
      <c r="C71540" t="s">
        <v>233</v>
      </c>
      <c r="D71540">
        <v>1985</v>
      </c>
      <c r="E71540">
        <v>6.3989105832995197</v>
      </c>
      <c r="F71540" t="s">
        <v>189</v>
      </c>
    </row>
    <row r="71541" spans="1:6" x14ac:dyDescent="0.35">
      <c r="A71541" t="s">
        <v>253</v>
      </c>
      <c r="B71541" t="s">
        <v>5</v>
      </c>
      <c r="C71541" t="s">
        <v>233</v>
      </c>
      <c r="D71541">
        <v>1986</v>
      </c>
      <c r="E71541">
        <v>6.1991988284417996</v>
      </c>
      <c r="F71541" t="s">
        <v>189</v>
      </c>
    </row>
    <row r="71542" spans="1:6" x14ac:dyDescent="0.35">
      <c r="A71542" t="s">
        <v>253</v>
      </c>
      <c r="B71542" t="s">
        <v>5</v>
      </c>
      <c r="C71542" t="s">
        <v>233</v>
      </c>
      <c r="D71542">
        <v>1987</v>
      </c>
      <c r="E71542">
        <v>6.1137515274428003</v>
      </c>
      <c r="F71542" t="s">
        <v>189</v>
      </c>
    </row>
    <row r="71543" spans="1:6" x14ac:dyDescent="0.35">
      <c r="A71543" t="s">
        <v>253</v>
      </c>
      <c r="B71543" t="s">
        <v>5</v>
      </c>
      <c r="C71543" t="s">
        <v>233</v>
      </c>
      <c r="D71543">
        <v>1988</v>
      </c>
      <c r="E71543">
        <v>6.1125285784535599</v>
      </c>
      <c r="F71543" t="s">
        <v>189</v>
      </c>
    </row>
    <row r="71544" spans="1:6" x14ac:dyDescent="0.35">
      <c r="A71544" t="s">
        <v>253</v>
      </c>
      <c r="B71544" t="s">
        <v>5</v>
      </c>
      <c r="C71544" t="s">
        <v>233</v>
      </c>
      <c r="D71544">
        <v>1989</v>
      </c>
      <c r="E71544">
        <v>6.0631527676450299</v>
      </c>
      <c r="F71544" t="s">
        <v>189</v>
      </c>
    </row>
    <row r="71545" spans="1:6" x14ac:dyDescent="0.35">
      <c r="A71545" t="s">
        <v>253</v>
      </c>
      <c r="B71545" t="s">
        <v>5</v>
      </c>
      <c r="C71545" t="s">
        <v>233</v>
      </c>
      <c r="D71545">
        <v>1990</v>
      </c>
      <c r="E71545">
        <v>6.0366170539241804</v>
      </c>
      <c r="F71545" t="s">
        <v>189</v>
      </c>
    </row>
    <row r="71546" spans="1:6" x14ac:dyDescent="0.35">
      <c r="A71546" t="s">
        <v>253</v>
      </c>
      <c r="B71546" t="s">
        <v>5</v>
      </c>
      <c r="C71546" t="s">
        <v>233</v>
      </c>
      <c r="D71546">
        <v>1991</v>
      </c>
      <c r="E71546">
        <v>6.13411313312288</v>
      </c>
      <c r="F71546" t="s">
        <v>189</v>
      </c>
    </row>
    <row r="71547" spans="1:6" x14ac:dyDescent="0.35">
      <c r="A71547" t="s">
        <v>253</v>
      </c>
      <c r="B71547" t="s">
        <v>5</v>
      </c>
      <c r="C71547" t="s">
        <v>233</v>
      </c>
      <c r="D71547">
        <v>1992</v>
      </c>
      <c r="E71547">
        <v>6.1057687606884503</v>
      </c>
      <c r="F71547" t="s">
        <v>189</v>
      </c>
    </row>
    <row r="71548" spans="1:6" x14ac:dyDescent="0.35">
      <c r="A71548" t="s">
        <v>253</v>
      </c>
      <c r="B71548" t="s">
        <v>5</v>
      </c>
      <c r="C71548" t="s">
        <v>233</v>
      </c>
      <c r="D71548">
        <v>1993</v>
      </c>
      <c r="E71548">
        <v>6.1642296467200399</v>
      </c>
      <c r="F71548" t="s">
        <v>189</v>
      </c>
    </row>
    <row r="71549" spans="1:6" x14ac:dyDescent="0.35">
      <c r="A71549" t="s">
        <v>253</v>
      </c>
      <c r="B71549" t="s">
        <v>5</v>
      </c>
      <c r="C71549" t="s">
        <v>233</v>
      </c>
      <c r="D71549">
        <v>1994</v>
      </c>
      <c r="E71549">
        <v>6.1855326902897598</v>
      </c>
      <c r="F71549" t="s">
        <v>189</v>
      </c>
    </row>
    <row r="71550" spans="1:6" x14ac:dyDescent="0.35">
      <c r="A71550" t="s">
        <v>253</v>
      </c>
      <c r="B71550" t="s">
        <v>5</v>
      </c>
      <c r="C71550" t="s">
        <v>233</v>
      </c>
      <c r="D71550">
        <v>1995</v>
      </c>
      <c r="E71550">
        <v>6.2609289729343596</v>
      </c>
      <c r="F71550" t="s">
        <v>189</v>
      </c>
    </row>
    <row r="71551" spans="1:6" x14ac:dyDescent="0.35">
      <c r="A71551" t="s">
        <v>253</v>
      </c>
      <c r="B71551" t="s">
        <v>5</v>
      </c>
      <c r="C71551" t="s">
        <v>233</v>
      </c>
      <c r="D71551">
        <v>1996</v>
      </c>
      <c r="E71551">
        <v>6.1724464318366801</v>
      </c>
      <c r="F71551" t="s">
        <v>189</v>
      </c>
    </row>
    <row r="71552" spans="1:6" x14ac:dyDescent="0.35">
      <c r="A71552" t="s">
        <v>253</v>
      </c>
      <c r="B71552" t="s">
        <v>5</v>
      </c>
      <c r="C71552" t="s">
        <v>233</v>
      </c>
      <c r="D71552">
        <v>1997</v>
      </c>
      <c r="E71552">
        <v>6.4113018599059801</v>
      </c>
      <c r="F71552" t="s">
        <v>189</v>
      </c>
    </row>
    <row r="71553" spans="1:6" x14ac:dyDescent="0.35">
      <c r="A71553" t="s">
        <v>253</v>
      </c>
      <c r="B71553" t="s">
        <v>5</v>
      </c>
      <c r="C71553" t="s">
        <v>233</v>
      </c>
      <c r="D71553">
        <v>1998</v>
      </c>
      <c r="E71553">
        <v>6.6065016370021796</v>
      </c>
      <c r="F71553" t="s">
        <v>189</v>
      </c>
    </row>
    <row r="71554" spans="1:6" x14ac:dyDescent="0.35">
      <c r="A71554" t="s">
        <v>253</v>
      </c>
      <c r="B71554" t="s">
        <v>5</v>
      </c>
      <c r="C71554" t="s">
        <v>233</v>
      </c>
      <c r="D71554">
        <v>1999</v>
      </c>
      <c r="E71554">
        <v>6.70662775952486</v>
      </c>
      <c r="F71554" t="s">
        <v>189</v>
      </c>
    </row>
    <row r="71555" spans="1:6" x14ac:dyDescent="0.35">
      <c r="A71555" t="s">
        <v>253</v>
      </c>
      <c r="B71555" t="s">
        <v>5</v>
      </c>
      <c r="C71555" t="s">
        <v>233</v>
      </c>
      <c r="D71555">
        <v>2000</v>
      </c>
      <c r="E71555">
        <v>6.9194724690873297</v>
      </c>
      <c r="F71555" t="s">
        <v>189</v>
      </c>
    </row>
    <row r="71556" spans="1:6" x14ac:dyDescent="0.35">
      <c r="A71556" t="s">
        <v>253</v>
      </c>
      <c r="B71556" t="s">
        <v>5</v>
      </c>
      <c r="C71556" t="s">
        <v>233</v>
      </c>
      <c r="D71556">
        <v>2001</v>
      </c>
      <c r="E71556">
        <v>7.0971291123252902</v>
      </c>
      <c r="F71556" t="s">
        <v>189</v>
      </c>
    </row>
    <row r="71557" spans="1:6" x14ac:dyDescent="0.35">
      <c r="A71557" t="s">
        <v>253</v>
      </c>
      <c r="B71557" t="s">
        <v>5</v>
      </c>
      <c r="C71557" t="s">
        <v>233</v>
      </c>
      <c r="D71557">
        <v>2002</v>
      </c>
      <c r="E71557">
        <v>7.35327945755584</v>
      </c>
      <c r="F71557" t="s">
        <v>189</v>
      </c>
    </row>
    <row r="71558" spans="1:6" x14ac:dyDescent="0.35">
      <c r="A71558" t="s">
        <v>253</v>
      </c>
      <c r="B71558" t="s">
        <v>5</v>
      </c>
      <c r="C71558" t="s">
        <v>233</v>
      </c>
      <c r="D71558">
        <v>2003</v>
      </c>
      <c r="E71558">
        <v>7.6318871141850702</v>
      </c>
      <c r="F71558" t="s">
        <v>189</v>
      </c>
    </row>
    <row r="71559" spans="1:6" x14ac:dyDescent="0.35">
      <c r="A71559" t="s">
        <v>253</v>
      </c>
      <c r="B71559" t="s">
        <v>5</v>
      </c>
      <c r="C71559" t="s">
        <v>233</v>
      </c>
      <c r="D71559">
        <v>2004</v>
      </c>
      <c r="E71559">
        <v>7.88457317384335</v>
      </c>
      <c r="F71559" t="s">
        <v>189</v>
      </c>
    </row>
    <row r="71560" spans="1:6" x14ac:dyDescent="0.35">
      <c r="A71560" t="s">
        <v>253</v>
      </c>
      <c r="B71560" t="s">
        <v>5</v>
      </c>
      <c r="C71560" t="s">
        <v>233</v>
      </c>
      <c r="D71560">
        <v>2005</v>
      </c>
      <c r="E71560">
        <v>8.1202538920136895</v>
      </c>
      <c r="F71560" t="s">
        <v>189</v>
      </c>
    </row>
    <row r="71561" spans="1:6" x14ac:dyDescent="0.35">
      <c r="A71561" t="s">
        <v>253</v>
      </c>
      <c r="B71561" t="s">
        <v>5</v>
      </c>
      <c r="C71561" t="s">
        <v>233</v>
      </c>
      <c r="D71561">
        <v>2006</v>
      </c>
      <c r="E71561">
        <v>8.3487079687010795</v>
      </c>
      <c r="F71561" t="s">
        <v>189</v>
      </c>
    </row>
    <row r="71562" spans="1:6" x14ac:dyDescent="0.35">
      <c r="A71562" t="s">
        <v>253</v>
      </c>
      <c r="B71562" t="s">
        <v>5</v>
      </c>
      <c r="C71562" t="s">
        <v>233</v>
      </c>
      <c r="D71562">
        <v>2007</v>
      </c>
      <c r="E71562">
        <v>8.4396426966847606</v>
      </c>
      <c r="F71562" t="s">
        <v>189</v>
      </c>
    </row>
    <row r="71563" spans="1:6" x14ac:dyDescent="0.35">
      <c r="A71563" t="s">
        <v>253</v>
      </c>
      <c r="B71563" t="s">
        <v>5</v>
      </c>
      <c r="C71563" t="s">
        <v>233</v>
      </c>
      <c r="D71563">
        <v>2008</v>
      </c>
      <c r="E71563">
        <v>8.6709815733256104</v>
      </c>
      <c r="F71563" t="s">
        <v>189</v>
      </c>
    </row>
    <row r="71564" spans="1:6" x14ac:dyDescent="0.35">
      <c r="A71564" t="s">
        <v>253</v>
      </c>
      <c r="B71564" t="s">
        <v>5</v>
      </c>
      <c r="C71564" t="s">
        <v>233</v>
      </c>
      <c r="D71564">
        <v>2009</v>
      </c>
      <c r="E71564">
        <v>8.8329618132439194</v>
      </c>
      <c r="F71564" t="s">
        <v>189</v>
      </c>
    </row>
    <row r="71565" spans="1:6" x14ac:dyDescent="0.35">
      <c r="A71565" t="s">
        <v>253</v>
      </c>
      <c r="B71565" t="s">
        <v>5</v>
      </c>
      <c r="C71565" t="s">
        <v>233</v>
      </c>
      <c r="D71565">
        <v>2010</v>
      </c>
      <c r="E71565">
        <v>8.9480108026078007</v>
      </c>
      <c r="F71565" t="s">
        <v>189</v>
      </c>
    </row>
    <row r="71566" spans="1:6" x14ac:dyDescent="0.35">
      <c r="A71566" t="s">
        <v>253</v>
      </c>
      <c r="B71566" t="s">
        <v>5</v>
      </c>
      <c r="C71566" t="s">
        <v>233</v>
      </c>
      <c r="D71566">
        <v>2011</v>
      </c>
      <c r="E71566">
        <v>9.0963180628031797</v>
      </c>
      <c r="F71566" t="s">
        <v>189</v>
      </c>
    </row>
    <row r="71567" spans="1:6" x14ac:dyDescent="0.35">
      <c r="A71567" t="s">
        <v>253</v>
      </c>
      <c r="B71567" t="s">
        <v>5</v>
      </c>
      <c r="C71567" t="s">
        <v>233</v>
      </c>
      <c r="D71567">
        <v>2012</v>
      </c>
      <c r="E71567">
        <v>9.1634770944665593</v>
      </c>
      <c r="F71567" t="s">
        <v>189</v>
      </c>
    </row>
    <row r="71568" spans="1:6" x14ac:dyDescent="0.35">
      <c r="A71568" t="s">
        <v>253</v>
      </c>
      <c r="B71568" t="s">
        <v>5</v>
      </c>
      <c r="C71568" t="s">
        <v>233</v>
      </c>
      <c r="D71568">
        <v>2013</v>
      </c>
      <c r="E71568">
        <v>9.2069664355028493</v>
      </c>
      <c r="F71568" t="s">
        <v>189</v>
      </c>
    </row>
    <row r="71569" spans="1:6" x14ac:dyDescent="0.35">
      <c r="A71569" t="s">
        <v>253</v>
      </c>
      <c r="B71569" t="s">
        <v>5</v>
      </c>
      <c r="C71569" t="s">
        <v>233</v>
      </c>
      <c r="D71569">
        <v>2014</v>
      </c>
      <c r="E71569">
        <v>9.2585440120142994</v>
      </c>
      <c r="F71569" t="s">
        <v>189</v>
      </c>
    </row>
    <row r="71570" spans="1:6" x14ac:dyDescent="0.35">
      <c r="A71570" t="s">
        <v>253</v>
      </c>
      <c r="B71570" t="s">
        <v>5</v>
      </c>
      <c r="C71570" t="s">
        <v>234</v>
      </c>
      <c r="D71570">
        <v>1975</v>
      </c>
      <c r="E71570">
        <v>7.6644895336200598</v>
      </c>
      <c r="F71570" t="s">
        <v>189</v>
      </c>
    </row>
    <row r="71571" spans="1:6" x14ac:dyDescent="0.35">
      <c r="A71571" t="s">
        <v>253</v>
      </c>
      <c r="B71571" t="s">
        <v>5</v>
      </c>
      <c r="C71571" t="s">
        <v>234</v>
      </c>
      <c r="D71571">
        <v>1976</v>
      </c>
      <c r="E71571">
        <v>7.8862713239624398</v>
      </c>
      <c r="F71571" t="s">
        <v>189</v>
      </c>
    </row>
    <row r="71572" spans="1:6" x14ac:dyDescent="0.35">
      <c r="A71572" t="s">
        <v>253</v>
      </c>
      <c r="B71572" t="s">
        <v>5</v>
      </c>
      <c r="C71572" t="s">
        <v>234</v>
      </c>
      <c r="D71572">
        <v>1977</v>
      </c>
      <c r="E71572">
        <v>8.0465380589465507</v>
      </c>
      <c r="F71572" t="s">
        <v>189</v>
      </c>
    </row>
    <row r="71573" spans="1:6" x14ac:dyDescent="0.35">
      <c r="A71573" t="s">
        <v>253</v>
      </c>
      <c r="B71573" t="s">
        <v>5</v>
      </c>
      <c r="C71573" t="s">
        <v>234</v>
      </c>
      <c r="D71573">
        <v>1978</v>
      </c>
      <c r="E71573">
        <v>8.1065481163101705</v>
      </c>
      <c r="F71573" t="s">
        <v>189</v>
      </c>
    </row>
    <row r="71574" spans="1:6" x14ac:dyDescent="0.35">
      <c r="A71574" t="s">
        <v>253</v>
      </c>
      <c r="B71574" t="s">
        <v>5</v>
      </c>
      <c r="C71574" t="s">
        <v>234</v>
      </c>
      <c r="D71574">
        <v>1979</v>
      </c>
      <c r="E71574">
        <v>8.2879029664452997</v>
      </c>
      <c r="F71574" t="s">
        <v>189</v>
      </c>
    </row>
    <row r="71575" spans="1:6" x14ac:dyDescent="0.35">
      <c r="A71575" t="s">
        <v>253</v>
      </c>
      <c r="B71575" t="s">
        <v>5</v>
      </c>
      <c r="C71575" t="s">
        <v>234</v>
      </c>
      <c r="D71575">
        <v>1980</v>
      </c>
      <c r="E71575">
        <v>8.3697969427074295</v>
      </c>
      <c r="F71575" t="s">
        <v>189</v>
      </c>
    </row>
    <row r="71576" spans="1:6" x14ac:dyDescent="0.35">
      <c r="A71576" t="s">
        <v>253</v>
      </c>
      <c r="B71576" t="s">
        <v>5</v>
      </c>
      <c r="C71576" t="s">
        <v>234</v>
      </c>
      <c r="D71576">
        <v>1981</v>
      </c>
      <c r="E71576">
        <v>8.3347481610778402</v>
      </c>
      <c r="F71576" t="s">
        <v>189</v>
      </c>
    </row>
    <row r="71577" spans="1:6" x14ac:dyDescent="0.35">
      <c r="A71577" t="s">
        <v>253</v>
      </c>
      <c r="B71577" t="s">
        <v>5</v>
      </c>
      <c r="C71577" t="s">
        <v>234</v>
      </c>
      <c r="D71577">
        <v>1982</v>
      </c>
      <c r="E71577">
        <v>8.3953328803504199</v>
      </c>
      <c r="F71577" t="s">
        <v>189</v>
      </c>
    </row>
    <row r="71578" spans="1:6" x14ac:dyDescent="0.35">
      <c r="A71578" t="s">
        <v>253</v>
      </c>
      <c r="B71578" t="s">
        <v>5</v>
      </c>
      <c r="C71578" t="s">
        <v>234</v>
      </c>
      <c r="D71578">
        <v>1983</v>
      </c>
      <c r="E71578">
        <v>8.4141009419927197</v>
      </c>
      <c r="F71578" t="s">
        <v>189</v>
      </c>
    </row>
    <row r="71579" spans="1:6" x14ac:dyDescent="0.35">
      <c r="A71579" t="s">
        <v>253</v>
      </c>
      <c r="B71579" t="s">
        <v>5</v>
      </c>
      <c r="C71579" t="s">
        <v>234</v>
      </c>
      <c r="D71579">
        <v>1984</v>
      </c>
      <c r="E71579">
        <v>8.5890804690095006</v>
      </c>
      <c r="F71579" t="s">
        <v>189</v>
      </c>
    </row>
    <row r="71580" spans="1:6" x14ac:dyDescent="0.35">
      <c r="A71580" t="s">
        <v>253</v>
      </c>
      <c r="B71580" t="s">
        <v>5</v>
      </c>
      <c r="C71580" t="s">
        <v>234</v>
      </c>
      <c r="D71580">
        <v>1985</v>
      </c>
      <c r="E71580">
        <v>8.7762350858481799</v>
      </c>
      <c r="F71580" t="s">
        <v>189</v>
      </c>
    </row>
    <row r="71581" spans="1:6" x14ac:dyDescent="0.35">
      <c r="A71581" t="s">
        <v>253</v>
      </c>
      <c r="B71581" t="s">
        <v>5</v>
      </c>
      <c r="C71581" t="s">
        <v>234</v>
      </c>
      <c r="D71581">
        <v>1986</v>
      </c>
      <c r="E71581">
        <v>8.9316879865040804</v>
      </c>
      <c r="F71581" t="s">
        <v>189</v>
      </c>
    </row>
    <row r="71582" spans="1:6" x14ac:dyDescent="0.35">
      <c r="A71582" t="s">
        <v>253</v>
      </c>
      <c r="B71582" t="s">
        <v>5</v>
      </c>
      <c r="C71582" t="s">
        <v>234</v>
      </c>
      <c r="D71582">
        <v>1987</v>
      </c>
      <c r="E71582">
        <v>9.00928710497198</v>
      </c>
      <c r="F71582" t="s">
        <v>189</v>
      </c>
    </row>
    <row r="71583" spans="1:6" x14ac:dyDescent="0.35">
      <c r="A71583" t="s">
        <v>253</v>
      </c>
      <c r="B71583" t="s">
        <v>5</v>
      </c>
      <c r="C71583" t="s">
        <v>234</v>
      </c>
      <c r="D71583">
        <v>1988</v>
      </c>
      <c r="E71583">
        <v>9.0807671668181609</v>
      </c>
      <c r="F71583" t="s">
        <v>189</v>
      </c>
    </row>
    <row r="71584" spans="1:6" x14ac:dyDescent="0.35">
      <c r="A71584" t="s">
        <v>253</v>
      </c>
      <c r="B71584" t="s">
        <v>5</v>
      </c>
      <c r="C71584" t="s">
        <v>234</v>
      </c>
      <c r="D71584">
        <v>1989</v>
      </c>
      <c r="E71584">
        <v>9.0755684511209704</v>
      </c>
      <c r="F71584" t="s">
        <v>189</v>
      </c>
    </row>
    <row r="71585" spans="1:6" x14ac:dyDescent="0.35">
      <c r="A71585" t="s">
        <v>253</v>
      </c>
      <c r="B71585" t="s">
        <v>5</v>
      </c>
      <c r="C71585" t="s">
        <v>234</v>
      </c>
      <c r="D71585">
        <v>1990</v>
      </c>
      <c r="E71585">
        <v>9.1416133612752404</v>
      </c>
      <c r="F71585" t="s">
        <v>189</v>
      </c>
    </row>
    <row r="71586" spans="1:6" x14ac:dyDescent="0.35">
      <c r="A71586" t="s">
        <v>253</v>
      </c>
      <c r="B71586" t="s">
        <v>5</v>
      </c>
      <c r="C71586" t="s">
        <v>234</v>
      </c>
      <c r="D71586">
        <v>1991</v>
      </c>
      <c r="E71586">
        <v>9.2121014579498404</v>
      </c>
      <c r="F71586" t="s">
        <v>189</v>
      </c>
    </row>
    <row r="71587" spans="1:6" x14ac:dyDescent="0.35">
      <c r="A71587" t="s">
        <v>253</v>
      </c>
      <c r="B71587" t="s">
        <v>5</v>
      </c>
      <c r="C71587" t="s">
        <v>234</v>
      </c>
      <c r="D71587">
        <v>1992</v>
      </c>
      <c r="E71587">
        <v>9.0796666878793193</v>
      </c>
      <c r="F71587" t="s">
        <v>189</v>
      </c>
    </row>
    <row r="71588" spans="1:6" x14ac:dyDescent="0.35">
      <c r="A71588" t="s">
        <v>253</v>
      </c>
      <c r="B71588" t="s">
        <v>5</v>
      </c>
      <c r="C71588" t="s">
        <v>234</v>
      </c>
      <c r="D71588">
        <v>1993</v>
      </c>
      <c r="E71588">
        <v>9.1708100163244204</v>
      </c>
      <c r="F71588" t="s">
        <v>189</v>
      </c>
    </row>
    <row r="71589" spans="1:6" x14ac:dyDescent="0.35">
      <c r="A71589" t="s">
        <v>253</v>
      </c>
      <c r="B71589" t="s">
        <v>5</v>
      </c>
      <c r="C71589" t="s">
        <v>234</v>
      </c>
      <c r="D71589">
        <v>1994</v>
      </c>
      <c r="E71589">
        <v>9.2254077720319998</v>
      </c>
      <c r="F71589" t="s">
        <v>189</v>
      </c>
    </row>
    <row r="71590" spans="1:6" x14ac:dyDescent="0.35">
      <c r="A71590" t="s">
        <v>253</v>
      </c>
      <c r="B71590" t="s">
        <v>5</v>
      </c>
      <c r="C71590" t="s">
        <v>234</v>
      </c>
      <c r="D71590">
        <v>1995</v>
      </c>
      <c r="E71590">
        <v>9.3020637602331409</v>
      </c>
      <c r="F71590" t="s">
        <v>189</v>
      </c>
    </row>
    <row r="71591" spans="1:6" x14ac:dyDescent="0.35">
      <c r="A71591" t="s">
        <v>253</v>
      </c>
      <c r="B71591" t="s">
        <v>5</v>
      </c>
      <c r="C71591" t="s">
        <v>234</v>
      </c>
      <c r="D71591">
        <v>1996</v>
      </c>
      <c r="E71591">
        <v>9.3576598480975992</v>
      </c>
      <c r="F71591" t="s">
        <v>189</v>
      </c>
    </row>
    <row r="71592" spans="1:6" x14ac:dyDescent="0.35">
      <c r="A71592" t="s">
        <v>253</v>
      </c>
      <c r="B71592" t="s">
        <v>5</v>
      </c>
      <c r="C71592" t="s">
        <v>234</v>
      </c>
      <c r="D71592">
        <v>1997</v>
      </c>
      <c r="E71592">
        <v>9.4504014406205794</v>
      </c>
      <c r="F71592" t="s">
        <v>189</v>
      </c>
    </row>
    <row r="71593" spans="1:6" x14ac:dyDescent="0.35">
      <c r="A71593" t="s">
        <v>253</v>
      </c>
      <c r="B71593" t="s">
        <v>5</v>
      </c>
      <c r="C71593" t="s">
        <v>234</v>
      </c>
      <c r="D71593">
        <v>1998</v>
      </c>
      <c r="E71593">
        <v>9.7125531096029203</v>
      </c>
      <c r="F71593" t="s">
        <v>189</v>
      </c>
    </row>
    <row r="71594" spans="1:6" x14ac:dyDescent="0.35">
      <c r="A71594" t="s">
        <v>253</v>
      </c>
      <c r="B71594" t="s">
        <v>5</v>
      </c>
      <c r="C71594" t="s">
        <v>234</v>
      </c>
      <c r="D71594">
        <v>1999</v>
      </c>
      <c r="E71594">
        <v>9.9663644885361293</v>
      </c>
      <c r="F71594" t="s">
        <v>189</v>
      </c>
    </row>
    <row r="71595" spans="1:6" x14ac:dyDescent="0.35">
      <c r="A71595" t="s">
        <v>253</v>
      </c>
      <c r="B71595" t="s">
        <v>5</v>
      </c>
      <c r="C71595" t="s">
        <v>234</v>
      </c>
      <c r="D71595">
        <v>2000</v>
      </c>
      <c r="E71595">
        <v>10.112432948755799</v>
      </c>
      <c r="F71595" t="s">
        <v>189</v>
      </c>
    </row>
    <row r="71596" spans="1:6" x14ac:dyDescent="0.35">
      <c r="A71596" t="s">
        <v>253</v>
      </c>
      <c r="B71596" t="s">
        <v>5</v>
      </c>
      <c r="C71596" t="s">
        <v>234</v>
      </c>
      <c r="D71596">
        <v>2001</v>
      </c>
      <c r="E71596">
        <v>10.4915342489585</v>
      </c>
      <c r="F71596" t="s">
        <v>189</v>
      </c>
    </row>
    <row r="71597" spans="1:6" x14ac:dyDescent="0.35">
      <c r="A71597" t="s">
        <v>253</v>
      </c>
      <c r="B71597" t="s">
        <v>5</v>
      </c>
      <c r="C71597" t="s">
        <v>234</v>
      </c>
      <c r="D71597">
        <v>2002</v>
      </c>
      <c r="E71597">
        <v>10.765636546225</v>
      </c>
      <c r="F71597" t="s">
        <v>189</v>
      </c>
    </row>
    <row r="71598" spans="1:6" x14ac:dyDescent="0.35">
      <c r="A71598" t="s">
        <v>253</v>
      </c>
      <c r="B71598" t="s">
        <v>5</v>
      </c>
      <c r="C71598" t="s">
        <v>234</v>
      </c>
      <c r="D71598">
        <v>2003</v>
      </c>
      <c r="E71598">
        <v>11.0354228281461</v>
      </c>
      <c r="F71598" t="s">
        <v>189</v>
      </c>
    </row>
    <row r="71599" spans="1:6" x14ac:dyDescent="0.35">
      <c r="A71599" t="s">
        <v>253</v>
      </c>
      <c r="B71599" t="s">
        <v>5</v>
      </c>
      <c r="C71599" t="s">
        <v>234</v>
      </c>
      <c r="D71599">
        <v>2004</v>
      </c>
      <c r="E71599">
        <v>11.1931543948685</v>
      </c>
      <c r="F71599" t="s">
        <v>189</v>
      </c>
    </row>
    <row r="71600" spans="1:6" x14ac:dyDescent="0.35">
      <c r="A71600" t="s">
        <v>253</v>
      </c>
      <c r="B71600" t="s">
        <v>5</v>
      </c>
      <c r="C71600" t="s">
        <v>234</v>
      </c>
      <c r="D71600">
        <v>2005</v>
      </c>
      <c r="E71600">
        <v>11.295193170787901</v>
      </c>
      <c r="F71600" t="s">
        <v>189</v>
      </c>
    </row>
    <row r="71601" spans="1:6" x14ac:dyDescent="0.35">
      <c r="A71601" t="s">
        <v>253</v>
      </c>
      <c r="B71601" t="s">
        <v>5</v>
      </c>
      <c r="C71601" t="s">
        <v>234</v>
      </c>
      <c r="D71601">
        <v>2006</v>
      </c>
      <c r="E71601">
        <v>11.4605100049281</v>
      </c>
      <c r="F71601" t="s">
        <v>189</v>
      </c>
    </row>
    <row r="71602" spans="1:6" x14ac:dyDescent="0.35">
      <c r="A71602" t="s">
        <v>253</v>
      </c>
      <c r="B71602" t="s">
        <v>5</v>
      </c>
      <c r="C71602" t="s">
        <v>234</v>
      </c>
      <c r="D71602">
        <v>2007</v>
      </c>
      <c r="E71602">
        <v>11.6116658808322</v>
      </c>
      <c r="F71602" t="s">
        <v>189</v>
      </c>
    </row>
    <row r="71603" spans="1:6" x14ac:dyDescent="0.35">
      <c r="A71603" t="s">
        <v>253</v>
      </c>
      <c r="B71603" t="s">
        <v>5</v>
      </c>
      <c r="C71603" t="s">
        <v>234</v>
      </c>
      <c r="D71603">
        <v>2008</v>
      </c>
      <c r="E71603">
        <v>11.6015520037672</v>
      </c>
      <c r="F71603" t="s">
        <v>189</v>
      </c>
    </row>
    <row r="71604" spans="1:6" x14ac:dyDescent="0.35">
      <c r="A71604" t="s">
        <v>253</v>
      </c>
      <c r="B71604" t="s">
        <v>5</v>
      </c>
      <c r="C71604" t="s">
        <v>234</v>
      </c>
      <c r="D71604">
        <v>2009</v>
      </c>
      <c r="E71604">
        <v>11.7997891464526</v>
      </c>
      <c r="F71604" t="s">
        <v>189</v>
      </c>
    </row>
    <row r="71605" spans="1:6" x14ac:dyDescent="0.35">
      <c r="A71605" t="s">
        <v>253</v>
      </c>
      <c r="B71605" t="s">
        <v>5</v>
      </c>
      <c r="C71605" t="s">
        <v>234</v>
      </c>
      <c r="D71605">
        <v>2010</v>
      </c>
      <c r="E71605">
        <v>12.1066720292906</v>
      </c>
      <c r="F71605" t="s">
        <v>189</v>
      </c>
    </row>
    <row r="71606" spans="1:6" x14ac:dyDescent="0.35">
      <c r="A71606" t="s">
        <v>253</v>
      </c>
      <c r="B71606" t="s">
        <v>5</v>
      </c>
      <c r="C71606" t="s">
        <v>234</v>
      </c>
      <c r="D71606">
        <v>2011</v>
      </c>
      <c r="E71606">
        <v>12.399906441046699</v>
      </c>
      <c r="F71606" t="s">
        <v>189</v>
      </c>
    </row>
    <row r="71607" spans="1:6" x14ac:dyDescent="0.35">
      <c r="A71607" t="s">
        <v>253</v>
      </c>
      <c r="B71607" t="s">
        <v>5</v>
      </c>
      <c r="C71607" t="s">
        <v>234</v>
      </c>
      <c r="D71607">
        <v>2012</v>
      </c>
      <c r="E71607">
        <v>12.5614188936775</v>
      </c>
      <c r="F71607" t="s">
        <v>189</v>
      </c>
    </row>
    <row r="71608" spans="1:6" x14ac:dyDescent="0.35">
      <c r="A71608" t="s">
        <v>253</v>
      </c>
      <c r="B71608" t="s">
        <v>5</v>
      </c>
      <c r="C71608" t="s">
        <v>234</v>
      </c>
      <c r="D71608">
        <v>2013</v>
      </c>
      <c r="E71608">
        <v>12.8494430192418</v>
      </c>
      <c r="F71608" t="s">
        <v>189</v>
      </c>
    </row>
    <row r="71609" spans="1:6" x14ac:dyDescent="0.35">
      <c r="A71609" t="s">
        <v>253</v>
      </c>
      <c r="B71609" t="s">
        <v>5</v>
      </c>
      <c r="C71609" t="s">
        <v>234</v>
      </c>
      <c r="D71609">
        <v>2014</v>
      </c>
      <c r="E71609">
        <v>12.8608692200383</v>
      </c>
      <c r="F71609" t="s">
        <v>189</v>
      </c>
    </row>
    <row r="71610" spans="1:6" x14ac:dyDescent="0.35">
      <c r="A71610" t="s">
        <v>254</v>
      </c>
      <c r="B71610" t="s">
        <v>5</v>
      </c>
      <c r="C71610" t="s">
        <v>10</v>
      </c>
      <c r="D71610">
        <v>2007</v>
      </c>
      <c r="E71610">
        <v>8.7370000000000003E-2</v>
      </c>
    </row>
    <row r="71611" spans="1:6" x14ac:dyDescent="0.35">
      <c r="A71611" t="s">
        <v>254</v>
      </c>
      <c r="B71611" t="s">
        <v>5</v>
      </c>
      <c r="C71611" t="s">
        <v>10</v>
      </c>
      <c r="D71611">
        <v>2008</v>
      </c>
      <c r="E71611">
        <v>0.15412000000000001</v>
      </c>
    </row>
    <row r="71612" spans="1:6" x14ac:dyDescent="0.35">
      <c r="A71612" t="s">
        <v>254</v>
      </c>
      <c r="B71612" t="s">
        <v>5</v>
      </c>
      <c r="C71612" t="s">
        <v>12</v>
      </c>
      <c r="D71612">
        <v>2011</v>
      </c>
      <c r="E71612">
        <v>0.48920000000000002</v>
      </c>
    </row>
    <row r="71613" spans="1:6" x14ac:dyDescent="0.35">
      <c r="A71613" t="s">
        <v>254</v>
      </c>
      <c r="B71613" t="s">
        <v>5</v>
      </c>
      <c r="C71613" t="s">
        <v>12</v>
      </c>
      <c r="D71613">
        <v>2014</v>
      </c>
      <c r="E71613">
        <v>0.7</v>
      </c>
    </row>
    <row r="71614" spans="1:6" x14ac:dyDescent="0.35">
      <c r="A71614" t="s">
        <v>254</v>
      </c>
      <c r="B71614" t="s">
        <v>5</v>
      </c>
      <c r="C71614" t="s">
        <v>13</v>
      </c>
      <c r="D71614">
        <v>1996</v>
      </c>
      <c r="E71614">
        <v>0.41749000000000003</v>
      </c>
    </row>
    <row r="71615" spans="1:6" x14ac:dyDescent="0.35">
      <c r="A71615" t="s">
        <v>254</v>
      </c>
      <c r="B71615" t="s">
        <v>5</v>
      </c>
      <c r="C71615" t="s">
        <v>13</v>
      </c>
      <c r="D71615">
        <v>1997</v>
      </c>
      <c r="E71615">
        <v>0.41959000000000002</v>
      </c>
    </row>
    <row r="71616" spans="1:6" x14ac:dyDescent="0.35">
      <c r="A71616" t="s">
        <v>254</v>
      </c>
      <c r="B71616" t="s">
        <v>5</v>
      </c>
      <c r="C71616" t="s">
        <v>13</v>
      </c>
      <c r="D71616">
        <v>1998</v>
      </c>
      <c r="E71616">
        <v>0.41131000000000001</v>
      </c>
    </row>
    <row r="71617" spans="1:5" x14ac:dyDescent="0.35">
      <c r="A71617" t="s">
        <v>254</v>
      </c>
      <c r="B71617" t="s">
        <v>5</v>
      </c>
      <c r="C71617" t="s">
        <v>13</v>
      </c>
      <c r="D71617">
        <v>1999</v>
      </c>
      <c r="E71617">
        <v>0.45337</v>
      </c>
    </row>
    <row r="71618" spans="1:5" x14ac:dyDescent="0.35">
      <c r="A71618" t="s">
        <v>254</v>
      </c>
      <c r="B71618" t="s">
        <v>5</v>
      </c>
      <c r="C71618" t="s">
        <v>13</v>
      </c>
      <c r="D71618">
        <v>2000</v>
      </c>
      <c r="E71618">
        <v>0.43884000000000001</v>
      </c>
    </row>
    <row r="71619" spans="1:5" x14ac:dyDescent="0.35">
      <c r="A71619" t="s">
        <v>254</v>
      </c>
      <c r="B71619" t="s">
        <v>5</v>
      </c>
      <c r="C71619" t="s">
        <v>13</v>
      </c>
      <c r="D71619">
        <v>2001</v>
      </c>
      <c r="E71619">
        <v>0.42459999999999998</v>
      </c>
    </row>
    <row r="71620" spans="1:5" x14ac:dyDescent="0.35">
      <c r="A71620" t="s">
        <v>254</v>
      </c>
      <c r="B71620" t="s">
        <v>5</v>
      </c>
      <c r="C71620" t="s">
        <v>13</v>
      </c>
      <c r="D71620">
        <v>2002</v>
      </c>
      <c r="E71620">
        <v>0.38885999999999998</v>
      </c>
    </row>
    <row r="71621" spans="1:5" x14ac:dyDescent="0.35">
      <c r="A71621" t="s">
        <v>254</v>
      </c>
      <c r="B71621" t="s">
        <v>5</v>
      </c>
      <c r="C71621" t="s">
        <v>13</v>
      </c>
      <c r="D71621">
        <v>2003</v>
      </c>
      <c r="E71621">
        <v>0.41011999999999998</v>
      </c>
    </row>
    <row r="71622" spans="1:5" x14ac:dyDescent="0.35">
      <c r="A71622" t="s">
        <v>254</v>
      </c>
      <c r="B71622" t="s">
        <v>5</v>
      </c>
      <c r="C71622" t="s">
        <v>13</v>
      </c>
      <c r="D71622">
        <v>2004</v>
      </c>
      <c r="E71622">
        <v>0.36554999999999999</v>
      </c>
    </row>
    <row r="71623" spans="1:5" x14ac:dyDescent="0.35">
      <c r="A71623" t="s">
        <v>254</v>
      </c>
      <c r="B71623" t="s">
        <v>5</v>
      </c>
      <c r="C71623" t="s">
        <v>13</v>
      </c>
      <c r="D71623">
        <v>2005</v>
      </c>
      <c r="E71623">
        <v>0.37867000000000001</v>
      </c>
    </row>
    <row r="71624" spans="1:5" x14ac:dyDescent="0.35">
      <c r="A71624" t="s">
        <v>254</v>
      </c>
      <c r="B71624" t="s">
        <v>5</v>
      </c>
      <c r="C71624" t="s">
        <v>13</v>
      </c>
      <c r="D71624">
        <v>2006</v>
      </c>
      <c r="E71624">
        <v>0.40033000000000002</v>
      </c>
    </row>
    <row r="71625" spans="1:5" x14ac:dyDescent="0.35">
      <c r="A71625" t="s">
        <v>254</v>
      </c>
      <c r="B71625" t="s">
        <v>5</v>
      </c>
      <c r="C71625" t="s">
        <v>13</v>
      </c>
      <c r="D71625">
        <v>2007</v>
      </c>
      <c r="E71625">
        <v>0.40168999999999999</v>
      </c>
    </row>
    <row r="71626" spans="1:5" x14ac:dyDescent="0.35">
      <c r="A71626" t="s">
        <v>254</v>
      </c>
      <c r="B71626" t="s">
        <v>5</v>
      </c>
      <c r="C71626" t="s">
        <v>13</v>
      </c>
      <c r="D71626">
        <v>2008</v>
      </c>
      <c r="E71626">
        <v>0.42135</v>
      </c>
    </row>
    <row r="71627" spans="1:5" x14ac:dyDescent="0.35">
      <c r="A71627" t="s">
        <v>254</v>
      </c>
      <c r="B71627" t="s">
        <v>5</v>
      </c>
      <c r="C71627" t="s">
        <v>13</v>
      </c>
      <c r="D71627">
        <v>2009</v>
      </c>
      <c r="E71627">
        <v>0.51900999999999997</v>
      </c>
    </row>
    <row r="71628" spans="1:5" x14ac:dyDescent="0.35">
      <c r="A71628" t="s">
        <v>254</v>
      </c>
      <c r="B71628" t="s">
        <v>5</v>
      </c>
      <c r="C71628" t="s">
        <v>13</v>
      </c>
      <c r="D71628">
        <v>2010</v>
      </c>
      <c r="E71628">
        <v>0.51761000000000001</v>
      </c>
    </row>
    <row r="71629" spans="1:5" x14ac:dyDescent="0.35">
      <c r="A71629" t="s">
        <v>254</v>
      </c>
      <c r="B71629" t="s">
        <v>5</v>
      </c>
      <c r="C71629" t="s">
        <v>13</v>
      </c>
      <c r="D71629">
        <v>2011</v>
      </c>
      <c r="E71629">
        <v>0.53659000000000001</v>
      </c>
    </row>
    <row r="71630" spans="1:5" x14ac:dyDescent="0.35">
      <c r="A71630" t="s">
        <v>254</v>
      </c>
      <c r="B71630" t="s">
        <v>5</v>
      </c>
      <c r="C71630" t="s">
        <v>13</v>
      </c>
      <c r="D71630">
        <v>2012</v>
      </c>
      <c r="E71630">
        <v>0.60938999999999999</v>
      </c>
    </row>
    <row r="71631" spans="1:5" x14ac:dyDescent="0.35">
      <c r="A71631" t="s">
        <v>254</v>
      </c>
      <c r="B71631" t="s">
        <v>5</v>
      </c>
      <c r="C71631" t="s">
        <v>13</v>
      </c>
      <c r="D71631">
        <v>2013</v>
      </c>
      <c r="E71631">
        <v>0.61175000000000002</v>
      </c>
    </row>
    <row r="71632" spans="1:5" x14ac:dyDescent="0.35">
      <c r="A71632" t="s">
        <v>254</v>
      </c>
      <c r="B71632" t="s">
        <v>5</v>
      </c>
      <c r="C71632" t="s">
        <v>13</v>
      </c>
      <c r="D71632">
        <v>2014</v>
      </c>
      <c r="E71632">
        <v>0.61302999999999996</v>
      </c>
    </row>
    <row r="71633" spans="1:5" x14ac:dyDescent="0.35">
      <c r="A71633" t="s">
        <v>254</v>
      </c>
      <c r="B71633" t="s">
        <v>5</v>
      </c>
      <c r="C71633" t="s">
        <v>14</v>
      </c>
      <c r="D71633">
        <v>1997</v>
      </c>
      <c r="E71633">
        <v>0.18692</v>
      </c>
    </row>
    <row r="71634" spans="1:5" x14ac:dyDescent="0.35">
      <c r="A71634" t="s">
        <v>254</v>
      </c>
      <c r="B71634" t="s">
        <v>5</v>
      </c>
      <c r="C71634" t="s">
        <v>14</v>
      </c>
      <c r="D71634">
        <v>1998</v>
      </c>
      <c r="E71634">
        <v>0.22600999999999999</v>
      </c>
    </row>
    <row r="71635" spans="1:5" x14ac:dyDescent="0.35">
      <c r="A71635" t="s">
        <v>254</v>
      </c>
      <c r="B71635" t="s">
        <v>5</v>
      </c>
      <c r="C71635" t="s">
        <v>14</v>
      </c>
      <c r="D71635">
        <v>1999</v>
      </c>
      <c r="E71635">
        <v>0.214</v>
      </c>
    </row>
    <row r="71636" spans="1:5" x14ac:dyDescent="0.35">
      <c r="A71636" t="s">
        <v>254</v>
      </c>
      <c r="B71636" t="s">
        <v>5</v>
      </c>
      <c r="C71636" t="s">
        <v>14</v>
      </c>
      <c r="D71636">
        <v>2000</v>
      </c>
      <c r="E71636">
        <v>0.18462999999999999</v>
      </c>
    </row>
    <row r="71637" spans="1:5" x14ac:dyDescent="0.35">
      <c r="A71637" t="s">
        <v>254</v>
      </c>
      <c r="B71637" t="s">
        <v>5</v>
      </c>
      <c r="C71637" t="s">
        <v>14</v>
      </c>
      <c r="D71637">
        <v>2001</v>
      </c>
      <c r="E71637">
        <v>0.27987000000000001</v>
      </c>
    </row>
    <row r="71638" spans="1:5" x14ac:dyDescent="0.35">
      <c r="A71638" t="s">
        <v>254</v>
      </c>
      <c r="B71638" t="s">
        <v>5</v>
      </c>
      <c r="C71638" t="s">
        <v>14</v>
      </c>
      <c r="D71638">
        <v>2002</v>
      </c>
      <c r="E71638">
        <v>0.25255</v>
      </c>
    </row>
    <row r="71639" spans="1:5" x14ac:dyDescent="0.35">
      <c r="A71639" t="s">
        <v>254</v>
      </c>
      <c r="B71639" t="s">
        <v>5</v>
      </c>
      <c r="C71639" t="s">
        <v>14</v>
      </c>
      <c r="D71639">
        <v>2003</v>
      </c>
      <c r="E71639">
        <v>0.23971000000000001</v>
      </c>
    </row>
    <row r="71640" spans="1:5" x14ac:dyDescent="0.35">
      <c r="A71640" t="s">
        <v>254</v>
      </c>
      <c r="B71640" t="s">
        <v>5</v>
      </c>
      <c r="C71640" t="s">
        <v>14</v>
      </c>
      <c r="D71640">
        <v>2004</v>
      </c>
      <c r="E71640">
        <v>0.21201</v>
      </c>
    </row>
    <row r="71641" spans="1:5" x14ac:dyDescent="0.35">
      <c r="A71641" t="s">
        <v>254</v>
      </c>
      <c r="B71641" t="s">
        <v>5</v>
      </c>
      <c r="C71641" t="s">
        <v>14</v>
      </c>
      <c r="D71641">
        <v>2005</v>
      </c>
      <c r="E71641">
        <v>0.25761000000000001</v>
      </c>
    </row>
    <row r="71642" spans="1:5" x14ac:dyDescent="0.35">
      <c r="A71642" t="s">
        <v>254</v>
      </c>
      <c r="B71642" t="s">
        <v>5</v>
      </c>
      <c r="C71642" t="s">
        <v>14</v>
      </c>
      <c r="D71642">
        <v>2006</v>
      </c>
      <c r="E71642">
        <v>0.24057000000000001</v>
      </c>
    </row>
    <row r="71643" spans="1:5" x14ac:dyDescent="0.35">
      <c r="A71643" t="s">
        <v>254</v>
      </c>
      <c r="B71643" t="s">
        <v>5</v>
      </c>
      <c r="C71643" t="s">
        <v>14</v>
      </c>
      <c r="D71643">
        <v>2007</v>
      </c>
      <c r="E71643">
        <v>0.21107000000000001</v>
      </c>
    </row>
    <row r="71644" spans="1:5" x14ac:dyDescent="0.35">
      <c r="A71644" t="s">
        <v>254</v>
      </c>
      <c r="B71644" t="s">
        <v>5</v>
      </c>
      <c r="C71644" t="s">
        <v>14</v>
      </c>
      <c r="D71644">
        <v>2008</v>
      </c>
      <c r="E71644">
        <v>0.22438</v>
      </c>
    </row>
    <row r="71645" spans="1:5" x14ac:dyDescent="0.35">
      <c r="A71645" t="s">
        <v>254</v>
      </c>
      <c r="B71645" t="s">
        <v>5</v>
      </c>
      <c r="C71645" t="s">
        <v>14</v>
      </c>
      <c r="D71645">
        <v>2009</v>
      </c>
      <c r="E71645">
        <v>0.29093000000000002</v>
      </c>
    </row>
    <row r="71646" spans="1:5" x14ac:dyDescent="0.35">
      <c r="A71646" t="s">
        <v>254</v>
      </c>
      <c r="B71646" t="s">
        <v>5</v>
      </c>
      <c r="C71646" t="s">
        <v>14</v>
      </c>
      <c r="D71646">
        <v>2010</v>
      </c>
      <c r="E71646">
        <v>0.24138999999999999</v>
      </c>
    </row>
    <row r="71647" spans="1:5" x14ac:dyDescent="0.35">
      <c r="A71647" t="s">
        <v>254</v>
      </c>
      <c r="B71647" t="s">
        <v>5</v>
      </c>
      <c r="C71647" t="s">
        <v>14</v>
      </c>
      <c r="D71647">
        <v>2011</v>
      </c>
      <c r="E71647">
        <v>0.27013999999999999</v>
      </c>
    </row>
    <row r="71648" spans="1:5" x14ac:dyDescent="0.35">
      <c r="A71648" t="s">
        <v>254</v>
      </c>
      <c r="B71648" t="s">
        <v>5</v>
      </c>
      <c r="C71648" t="s">
        <v>14</v>
      </c>
      <c r="D71648">
        <v>2012</v>
      </c>
      <c r="E71648">
        <v>0.23852999999999999</v>
      </c>
    </row>
    <row r="71649" spans="1:5" x14ac:dyDescent="0.35">
      <c r="A71649" t="s">
        <v>254</v>
      </c>
      <c r="B71649" t="s">
        <v>5</v>
      </c>
      <c r="C71649" t="s">
        <v>14</v>
      </c>
      <c r="D71649">
        <v>2013</v>
      </c>
      <c r="E71649">
        <v>0.22216</v>
      </c>
    </row>
    <row r="71650" spans="1:5" x14ac:dyDescent="0.35">
      <c r="A71650" t="s">
        <v>254</v>
      </c>
      <c r="B71650" t="s">
        <v>5</v>
      </c>
      <c r="C71650" t="s">
        <v>14</v>
      </c>
      <c r="D71650">
        <v>2014</v>
      </c>
      <c r="E71650">
        <v>0.24079</v>
      </c>
    </row>
    <row r="71651" spans="1:5" x14ac:dyDescent="0.35">
      <c r="A71651" t="s">
        <v>254</v>
      </c>
      <c r="B71651" t="s">
        <v>5</v>
      </c>
      <c r="C71651" t="s">
        <v>198</v>
      </c>
      <c r="D71651">
        <v>1996</v>
      </c>
      <c r="E71651">
        <v>1.66221</v>
      </c>
    </row>
    <row r="71652" spans="1:5" x14ac:dyDescent="0.35">
      <c r="A71652" t="s">
        <v>254</v>
      </c>
      <c r="B71652" t="s">
        <v>5</v>
      </c>
      <c r="C71652" t="s">
        <v>198</v>
      </c>
      <c r="D71652">
        <v>1998</v>
      </c>
      <c r="E71652">
        <v>1.51495</v>
      </c>
    </row>
    <row r="71653" spans="1:5" x14ac:dyDescent="0.35">
      <c r="A71653" t="s">
        <v>254</v>
      </c>
      <c r="B71653" t="s">
        <v>5</v>
      </c>
      <c r="C71653" t="s">
        <v>198</v>
      </c>
      <c r="D71653">
        <v>2000</v>
      </c>
      <c r="E71653">
        <v>1.5766100000000001</v>
      </c>
    </row>
    <row r="71654" spans="1:5" x14ac:dyDescent="0.35">
      <c r="A71654" t="s">
        <v>254</v>
      </c>
      <c r="B71654" t="s">
        <v>5</v>
      </c>
      <c r="C71654" t="s">
        <v>198</v>
      </c>
      <c r="D71654">
        <v>2002</v>
      </c>
      <c r="E71654">
        <v>1.75362</v>
      </c>
    </row>
    <row r="71655" spans="1:5" x14ac:dyDescent="0.35">
      <c r="A71655" t="s">
        <v>254</v>
      </c>
      <c r="B71655" t="s">
        <v>5</v>
      </c>
      <c r="C71655" t="s">
        <v>198</v>
      </c>
      <c r="D71655">
        <v>2004</v>
      </c>
      <c r="E71655">
        <v>1.8539399999999999</v>
      </c>
    </row>
    <row r="71656" spans="1:5" x14ac:dyDescent="0.35">
      <c r="A71656" t="s">
        <v>254</v>
      </c>
      <c r="B71656" t="s">
        <v>5</v>
      </c>
      <c r="C71656" t="s">
        <v>198</v>
      </c>
      <c r="D71656">
        <v>2006</v>
      </c>
      <c r="E71656">
        <v>2.1831</v>
      </c>
    </row>
    <row r="71657" spans="1:5" x14ac:dyDescent="0.35">
      <c r="A71657" t="s">
        <v>254</v>
      </c>
      <c r="B71657" t="s">
        <v>5</v>
      </c>
      <c r="C71657" t="s">
        <v>198</v>
      </c>
      <c r="D71657">
        <v>2008</v>
      </c>
      <c r="E71657">
        <v>2.4024200000000002</v>
      </c>
    </row>
    <row r="71658" spans="1:5" x14ac:dyDescent="0.35">
      <c r="A71658" t="s">
        <v>254</v>
      </c>
      <c r="B71658" t="s">
        <v>5</v>
      </c>
      <c r="C71658" t="s">
        <v>198</v>
      </c>
      <c r="D71658">
        <v>2010</v>
      </c>
      <c r="E71658">
        <v>2.38395</v>
      </c>
    </row>
    <row r="71659" spans="1:5" x14ac:dyDescent="0.35">
      <c r="A71659" t="s">
        <v>254</v>
      </c>
      <c r="B71659" t="s">
        <v>5</v>
      </c>
      <c r="C71659" t="s">
        <v>198</v>
      </c>
      <c r="D71659">
        <v>2011</v>
      </c>
      <c r="E71659">
        <v>2.2460599999999999</v>
      </c>
    </row>
    <row r="71660" spans="1:5" x14ac:dyDescent="0.35">
      <c r="A71660" t="s">
        <v>254</v>
      </c>
      <c r="B71660" t="s">
        <v>5</v>
      </c>
      <c r="C71660" t="s">
        <v>198</v>
      </c>
      <c r="D71660">
        <v>2013</v>
      </c>
      <c r="E71660">
        <v>2.1957499999999999</v>
      </c>
    </row>
    <row r="71661" spans="1:5" x14ac:dyDescent="0.35">
      <c r="A71661" t="s">
        <v>254</v>
      </c>
      <c r="B71661" t="s">
        <v>5</v>
      </c>
      <c r="C71661" t="s">
        <v>15</v>
      </c>
      <c r="D71661">
        <v>1996</v>
      </c>
      <c r="E71661">
        <v>1.5843100000000001</v>
      </c>
    </row>
    <row r="71662" spans="1:5" x14ac:dyDescent="0.35">
      <c r="A71662" t="s">
        <v>254</v>
      </c>
      <c r="B71662" t="s">
        <v>5</v>
      </c>
      <c r="C71662" t="s">
        <v>15</v>
      </c>
      <c r="D71662">
        <v>1997</v>
      </c>
      <c r="E71662">
        <v>1.65855</v>
      </c>
    </row>
    <row r="71663" spans="1:5" x14ac:dyDescent="0.35">
      <c r="A71663" t="s">
        <v>254</v>
      </c>
      <c r="B71663" t="s">
        <v>5</v>
      </c>
      <c r="C71663" t="s">
        <v>15</v>
      </c>
      <c r="D71663">
        <v>1998</v>
      </c>
      <c r="E71663">
        <v>1.73613</v>
      </c>
    </row>
    <row r="71664" spans="1:5" x14ac:dyDescent="0.35">
      <c r="A71664" t="s">
        <v>254</v>
      </c>
      <c r="B71664" t="s">
        <v>5</v>
      </c>
      <c r="C71664" t="s">
        <v>15</v>
      </c>
      <c r="D71664">
        <v>1999</v>
      </c>
      <c r="E71664">
        <v>1.8492999999999999</v>
      </c>
    </row>
    <row r="71665" spans="1:5" x14ac:dyDescent="0.35">
      <c r="A71665" t="s">
        <v>254</v>
      </c>
      <c r="B71665" t="s">
        <v>5</v>
      </c>
      <c r="C71665" t="s">
        <v>15</v>
      </c>
      <c r="D71665">
        <v>2000</v>
      </c>
      <c r="E71665">
        <v>1.8896599999999999</v>
      </c>
    </row>
    <row r="71666" spans="1:5" x14ac:dyDescent="0.35">
      <c r="A71666" t="s">
        <v>254</v>
      </c>
      <c r="B71666" t="s">
        <v>5</v>
      </c>
      <c r="C71666" t="s">
        <v>15</v>
      </c>
      <c r="D71666">
        <v>2001</v>
      </c>
      <c r="E71666">
        <v>1.9959899999999999</v>
      </c>
    </row>
    <row r="71667" spans="1:5" x14ac:dyDescent="0.35">
      <c r="A71667" t="s">
        <v>254</v>
      </c>
      <c r="B71667" t="s">
        <v>5</v>
      </c>
      <c r="C71667" t="s">
        <v>15</v>
      </c>
      <c r="D71667">
        <v>2002</v>
      </c>
      <c r="E71667">
        <v>2.0699299999999998</v>
      </c>
    </row>
    <row r="71668" spans="1:5" x14ac:dyDescent="0.35">
      <c r="A71668" t="s">
        <v>254</v>
      </c>
      <c r="B71668" t="s">
        <v>5</v>
      </c>
      <c r="C71668" t="s">
        <v>15</v>
      </c>
      <c r="D71668">
        <v>2003</v>
      </c>
      <c r="E71668">
        <v>2.18268</v>
      </c>
    </row>
    <row r="71669" spans="1:5" x14ac:dyDescent="0.35">
      <c r="A71669" t="s">
        <v>254</v>
      </c>
      <c r="B71669" t="s">
        <v>5</v>
      </c>
      <c r="C71669" t="s">
        <v>15</v>
      </c>
      <c r="D71669">
        <v>2004</v>
      </c>
      <c r="E71669">
        <v>2.1736800000000001</v>
      </c>
    </row>
    <row r="71670" spans="1:5" x14ac:dyDescent="0.35">
      <c r="A71670" t="s">
        <v>254</v>
      </c>
      <c r="B71670" t="s">
        <v>5</v>
      </c>
      <c r="C71670" t="s">
        <v>15</v>
      </c>
      <c r="D71670">
        <v>2005</v>
      </c>
      <c r="E71670">
        <v>2.3832399999999998</v>
      </c>
    </row>
    <row r="71671" spans="1:5" x14ac:dyDescent="0.35">
      <c r="A71671" t="s">
        <v>254</v>
      </c>
      <c r="B71671" t="s">
        <v>5</v>
      </c>
      <c r="C71671" t="s">
        <v>15</v>
      </c>
      <c r="D71671">
        <v>2006</v>
      </c>
      <c r="E71671">
        <v>2.3711500000000001</v>
      </c>
    </row>
    <row r="71672" spans="1:5" x14ac:dyDescent="0.35">
      <c r="A71672" t="s">
        <v>254</v>
      </c>
      <c r="B71672" t="s">
        <v>5</v>
      </c>
      <c r="C71672" t="s">
        <v>15</v>
      </c>
      <c r="D71672">
        <v>2007</v>
      </c>
      <c r="E71672">
        <v>2.4323999999999999</v>
      </c>
    </row>
    <row r="71673" spans="1:5" x14ac:dyDescent="0.35">
      <c r="A71673" t="s">
        <v>254</v>
      </c>
      <c r="B71673" t="s">
        <v>5</v>
      </c>
      <c r="C71673" t="s">
        <v>15</v>
      </c>
      <c r="D71673">
        <v>2008</v>
      </c>
      <c r="E71673">
        <v>2.5855700000000001</v>
      </c>
    </row>
    <row r="71674" spans="1:5" x14ac:dyDescent="0.35">
      <c r="A71674" t="s">
        <v>254</v>
      </c>
      <c r="B71674" t="s">
        <v>5</v>
      </c>
      <c r="C71674" t="s">
        <v>15</v>
      </c>
      <c r="D71674">
        <v>2009</v>
      </c>
      <c r="E71674">
        <v>2.6135799999999998</v>
      </c>
    </row>
    <row r="71675" spans="1:5" x14ac:dyDescent="0.35">
      <c r="A71675" t="s">
        <v>254</v>
      </c>
      <c r="B71675" t="s">
        <v>5</v>
      </c>
      <c r="C71675" t="s">
        <v>15</v>
      </c>
      <c r="D71675">
        <v>2010</v>
      </c>
      <c r="E71675">
        <v>2.7378399999999998</v>
      </c>
    </row>
    <row r="71676" spans="1:5" x14ac:dyDescent="0.35">
      <c r="A71676" t="s">
        <v>254</v>
      </c>
      <c r="B71676" t="s">
        <v>5</v>
      </c>
      <c r="C71676" t="s">
        <v>15</v>
      </c>
      <c r="D71676">
        <v>2011</v>
      </c>
      <c r="E71676">
        <v>2.6816399999999998</v>
      </c>
    </row>
    <row r="71677" spans="1:5" x14ac:dyDescent="0.35">
      <c r="A71677" t="s">
        <v>254</v>
      </c>
      <c r="B71677" t="s">
        <v>5</v>
      </c>
      <c r="C71677" t="s">
        <v>15</v>
      </c>
      <c r="D71677">
        <v>2012</v>
      </c>
      <c r="E71677">
        <v>2.8856099999999998</v>
      </c>
    </row>
    <row r="71678" spans="1:5" x14ac:dyDescent="0.35">
      <c r="A71678" t="s">
        <v>254</v>
      </c>
      <c r="B71678" t="s">
        <v>5</v>
      </c>
      <c r="C71678" t="s">
        <v>15</v>
      </c>
      <c r="D71678">
        <v>2013</v>
      </c>
      <c r="E71678">
        <v>2.9643600000000001</v>
      </c>
    </row>
    <row r="71679" spans="1:5" x14ac:dyDescent="0.35">
      <c r="A71679" t="s">
        <v>254</v>
      </c>
      <c r="B71679" t="s">
        <v>5</v>
      </c>
      <c r="C71679" t="s">
        <v>15</v>
      </c>
      <c r="D71679">
        <v>2014</v>
      </c>
      <c r="E71679">
        <v>2.9860899999999999</v>
      </c>
    </row>
    <row r="71680" spans="1:5" x14ac:dyDescent="0.35">
      <c r="A71680" t="s">
        <v>254</v>
      </c>
      <c r="B71680" t="s">
        <v>5</v>
      </c>
      <c r="C71680" t="s">
        <v>16</v>
      </c>
      <c r="D71680">
        <v>1996</v>
      </c>
      <c r="E71680">
        <v>0.23533000000000001</v>
      </c>
    </row>
    <row r="71681" spans="1:5" x14ac:dyDescent="0.35">
      <c r="A71681" t="s">
        <v>254</v>
      </c>
      <c r="B71681" t="s">
        <v>5</v>
      </c>
      <c r="C71681" t="s">
        <v>16</v>
      </c>
      <c r="D71681">
        <v>1997</v>
      </c>
      <c r="E71681">
        <v>0.3695</v>
      </c>
    </row>
    <row r="71682" spans="1:5" x14ac:dyDescent="0.35">
      <c r="A71682" t="s">
        <v>254</v>
      </c>
      <c r="B71682" t="s">
        <v>5</v>
      </c>
      <c r="C71682" t="s">
        <v>16</v>
      </c>
      <c r="D71682">
        <v>1998</v>
      </c>
      <c r="E71682">
        <v>0.42124</v>
      </c>
    </row>
    <row r="71683" spans="1:5" x14ac:dyDescent="0.35">
      <c r="A71683" t="s">
        <v>254</v>
      </c>
      <c r="B71683" t="s">
        <v>5</v>
      </c>
      <c r="C71683" t="s">
        <v>16</v>
      </c>
      <c r="D71683">
        <v>1999</v>
      </c>
      <c r="E71683">
        <v>0.39289000000000002</v>
      </c>
    </row>
    <row r="71684" spans="1:5" x14ac:dyDescent="0.35">
      <c r="A71684" t="s">
        <v>254</v>
      </c>
      <c r="B71684" t="s">
        <v>5</v>
      </c>
      <c r="C71684" t="s">
        <v>16</v>
      </c>
      <c r="D71684">
        <v>2000</v>
      </c>
      <c r="E71684">
        <v>0.33600000000000002</v>
      </c>
    </row>
    <row r="71685" spans="1:5" x14ac:dyDescent="0.35">
      <c r="A71685" t="s">
        <v>254</v>
      </c>
      <c r="B71685" t="s">
        <v>5</v>
      </c>
      <c r="C71685" t="s">
        <v>16</v>
      </c>
      <c r="D71685">
        <v>2001</v>
      </c>
      <c r="E71685">
        <v>0.34000999999999998</v>
      </c>
    </row>
    <row r="71686" spans="1:5" x14ac:dyDescent="0.35">
      <c r="A71686" t="s">
        <v>254</v>
      </c>
      <c r="B71686" t="s">
        <v>5</v>
      </c>
      <c r="C71686" t="s">
        <v>16</v>
      </c>
      <c r="D71686">
        <v>2002</v>
      </c>
      <c r="E71686">
        <v>0.30154999999999998</v>
      </c>
    </row>
    <row r="71687" spans="1:5" x14ac:dyDescent="0.35">
      <c r="A71687" t="s">
        <v>254</v>
      </c>
      <c r="B71687" t="s">
        <v>5</v>
      </c>
      <c r="C71687" t="s">
        <v>16</v>
      </c>
      <c r="D71687">
        <v>2003</v>
      </c>
      <c r="E71687">
        <v>0.32496000000000003</v>
      </c>
    </row>
    <row r="71688" spans="1:5" x14ac:dyDescent="0.35">
      <c r="A71688" t="s">
        <v>254</v>
      </c>
      <c r="B71688" t="s">
        <v>5</v>
      </c>
      <c r="C71688" t="s">
        <v>16</v>
      </c>
      <c r="D71688">
        <v>2004</v>
      </c>
      <c r="E71688">
        <v>0.29831000000000002</v>
      </c>
    </row>
    <row r="71689" spans="1:5" x14ac:dyDescent="0.35">
      <c r="A71689" t="s">
        <v>254</v>
      </c>
      <c r="B71689" t="s">
        <v>5</v>
      </c>
      <c r="C71689" t="s">
        <v>16</v>
      </c>
      <c r="D71689">
        <v>2005</v>
      </c>
      <c r="E71689">
        <v>0.21994</v>
      </c>
    </row>
    <row r="71690" spans="1:5" x14ac:dyDescent="0.35">
      <c r="A71690" t="s">
        <v>254</v>
      </c>
      <c r="B71690" t="s">
        <v>5</v>
      </c>
      <c r="C71690" t="s">
        <v>16</v>
      </c>
      <c r="D71690">
        <v>2006</v>
      </c>
      <c r="E71690">
        <v>0.17165</v>
      </c>
    </row>
    <row r="71691" spans="1:5" x14ac:dyDescent="0.35">
      <c r="A71691" t="s">
        <v>254</v>
      </c>
      <c r="B71691" t="s">
        <v>5</v>
      </c>
      <c r="C71691" t="s">
        <v>16</v>
      </c>
      <c r="D71691">
        <v>2007</v>
      </c>
      <c r="E71691">
        <v>0.17005999999999999</v>
      </c>
    </row>
    <row r="71692" spans="1:5" x14ac:dyDescent="0.35">
      <c r="A71692" t="s">
        <v>254</v>
      </c>
      <c r="B71692" t="s">
        <v>5</v>
      </c>
      <c r="C71692" t="s">
        <v>16</v>
      </c>
      <c r="D71692">
        <v>2008</v>
      </c>
      <c r="E71692">
        <v>0.16553999999999999</v>
      </c>
    </row>
    <row r="71693" spans="1:5" x14ac:dyDescent="0.35">
      <c r="A71693" t="s">
        <v>254</v>
      </c>
      <c r="B71693" t="s">
        <v>5</v>
      </c>
      <c r="C71693" t="s">
        <v>16</v>
      </c>
      <c r="D71693">
        <v>2009</v>
      </c>
      <c r="E71693">
        <v>0.24976000000000001</v>
      </c>
    </row>
    <row r="71694" spans="1:5" x14ac:dyDescent="0.35">
      <c r="A71694" t="s">
        <v>254</v>
      </c>
      <c r="B71694" t="s">
        <v>5</v>
      </c>
      <c r="C71694" t="s">
        <v>16</v>
      </c>
      <c r="D71694">
        <v>2010</v>
      </c>
      <c r="E71694">
        <v>0.21848000000000001</v>
      </c>
    </row>
    <row r="71695" spans="1:5" x14ac:dyDescent="0.35">
      <c r="A71695" t="s">
        <v>254</v>
      </c>
      <c r="B71695" t="s">
        <v>5</v>
      </c>
      <c r="C71695" t="s">
        <v>16</v>
      </c>
      <c r="D71695">
        <v>2011</v>
      </c>
      <c r="E71695">
        <v>0.21084</v>
      </c>
    </row>
    <row r="71696" spans="1:5" x14ac:dyDescent="0.35">
      <c r="A71696" t="s">
        <v>254</v>
      </c>
      <c r="B71696" t="s">
        <v>5</v>
      </c>
      <c r="C71696" t="s">
        <v>16</v>
      </c>
      <c r="D71696">
        <v>2012</v>
      </c>
      <c r="E71696">
        <v>0.21723999999999999</v>
      </c>
    </row>
    <row r="71697" spans="1:5" x14ac:dyDescent="0.35">
      <c r="A71697" t="s">
        <v>254</v>
      </c>
      <c r="B71697" t="s">
        <v>5</v>
      </c>
      <c r="C71697" t="s">
        <v>16</v>
      </c>
      <c r="D71697">
        <v>2013</v>
      </c>
      <c r="E71697">
        <v>0.21140999999999999</v>
      </c>
    </row>
    <row r="71698" spans="1:5" x14ac:dyDescent="0.35">
      <c r="A71698" t="s">
        <v>254</v>
      </c>
      <c r="B71698" t="s">
        <v>5</v>
      </c>
      <c r="C71698" t="s">
        <v>16</v>
      </c>
      <c r="D71698">
        <v>2014</v>
      </c>
      <c r="E71698">
        <v>0.20991000000000001</v>
      </c>
    </row>
    <row r="71699" spans="1:5" x14ac:dyDescent="0.35">
      <c r="A71699" t="s">
        <v>254</v>
      </c>
      <c r="B71699" t="s">
        <v>5</v>
      </c>
      <c r="C71699" t="s">
        <v>17</v>
      </c>
      <c r="D71699">
        <v>2007</v>
      </c>
      <c r="E71699">
        <v>0.20069999999999999</v>
      </c>
    </row>
    <row r="71700" spans="1:5" x14ac:dyDescent="0.35">
      <c r="A71700" t="s">
        <v>254</v>
      </c>
      <c r="B71700" t="s">
        <v>5</v>
      </c>
      <c r="C71700" t="s">
        <v>17</v>
      </c>
      <c r="D71700">
        <v>2008</v>
      </c>
      <c r="E71700">
        <v>0.15418999999999999</v>
      </c>
    </row>
    <row r="71701" spans="1:5" x14ac:dyDescent="0.35">
      <c r="A71701" t="s">
        <v>254</v>
      </c>
      <c r="B71701" t="s">
        <v>5</v>
      </c>
      <c r="C71701" t="s">
        <v>17</v>
      </c>
      <c r="D71701">
        <v>2009</v>
      </c>
      <c r="E71701">
        <v>0.14434</v>
      </c>
    </row>
    <row r="71702" spans="1:5" x14ac:dyDescent="0.35">
      <c r="A71702" t="s">
        <v>254</v>
      </c>
      <c r="B71702" t="s">
        <v>5</v>
      </c>
      <c r="C71702" t="s">
        <v>17</v>
      </c>
      <c r="D71702">
        <v>2010</v>
      </c>
      <c r="E71702">
        <v>0.13755000000000001</v>
      </c>
    </row>
    <row r="71703" spans="1:5" x14ac:dyDescent="0.35">
      <c r="A71703" t="s">
        <v>254</v>
      </c>
      <c r="B71703" t="s">
        <v>5</v>
      </c>
      <c r="C71703" t="s">
        <v>17</v>
      </c>
      <c r="D71703">
        <v>2011</v>
      </c>
      <c r="E71703">
        <v>0.12126000000000001</v>
      </c>
    </row>
    <row r="71704" spans="1:5" x14ac:dyDescent="0.35">
      <c r="A71704" t="s">
        <v>254</v>
      </c>
      <c r="B71704" t="s">
        <v>5</v>
      </c>
      <c r="C71704" t="s">
        <v>18</v>
      </c>
      <c r="D71704">
        <v>1996</v>
      </c>
      <c r="E71704">
        <v>1.72963</v>
      </c>
    </row>
    <row r="71705" spans="1:5" x14ac:dyDescent="0.35">
      <c r="A71705" t="s">
        <v>254</v>
      </c>
      <c r="B71705" t="s">
        <v>5</v>
      </c>
      <c r="C71705" t="s">
        <v>18</v>
      </c>
      <c r="D71705">
        <v>1997</v>
      </c>
      <c r="E71705">
        <v>1.7947599999999999</v>
      </c>
    </row>
    <row r="71706" spans="1:5" x14ac:dyDescent="0.35">
      <c r="A71706" t="s">
        <v>254</v>
      </c>
      <c r="B71706" t="s">
        <v>5</v>
      </c>
      <c r="C71706" t="s">
        <v>18</v>
      </c>
      <c r="D71706">
        <v>1998</v>
      </c>
      <c r="E71706">
        <v>1.82362</v>
      </c>
    </row>
    <row r="71707" spans="1:5" x14ac:dyDescent="0.35">
      <c r="A71707" t="s">
        <v>254</v>
      </c>
      <c r="B71707" t="s">
        <v>5</v>
      </c>
      <c r="C71707" t="s">
        <v>18</v>
      </c>
      <c r="D71707">
        <v>1999</v>
      </c>
      <c r="E71707">
        <v>1.8906799999999999</v>
      </c>
    </row>
    <row r="71708" spans="1:5" x14ac:dyDescent="0.35">
      <c r="A71708" t="s">
        <v>254</v>
      </c>
      <c r="B71708" t="s">
        <v>5</v>
      </c>
      <c r="C71708" t="s">
        <v>18</v>
      </c>
      <c r="D71708">
        <v>2000</v>
      </c>
      <c r="E71708">
        <v>1.9223600000000001</v>
      </c>
    </row>
    <row r="71709" spans="1:5" x14ac:dyDescent="0.35">
      <c r="A71709" t="s">
        <v>254</v>
      </c>
      <c r="B71709" t="s">
        <v>5</v>
      </c>
      <c r="C71709" t="s">
        <v>18</v>
      </c>
      <c r="D71709">
        <v>2001</v>
      </c>
      <c r="E71709">
        <v>2.0216799999999999</v>
      </c>
    </row>
    <row r="71710" spans="1:5" x14ac:dyDescent="0.35">
      <c r="A71710" t="s">
        <v>254</v>
      </c>
      <c r="B71710" t="s">
        <v>5</v>
      </c>
      <c r="C71710" t="s">
        <v>18</v>
      </c>
      <c r="D71710">
        <v>2002</v>
      </c>
      <c r="E71710">
        <v>1.89073</v>
      </c>
    </row>
    <row r="71711" spans="1:5" x14ac:dyDescent="0.35">
      <c r="A71711" t="s">
        <v>254</v>
      </c>
      <c r="B71711" t="s">
        <v>5</v>
      </c>
      <c r="C71711" t="s">
        <v>18</v>
      </c>
      <c r="D71711">
        <v>2003</v>
      </c>
      <c r="E71711">
        <v>1.8318399999999999</v>
      </c>
    </row>
    <row r="71712" spans="1:5" x14ac:dyDescent="0.35">
      <c r="A71712" t="s">
        <v>254</v>
      </c>
      <c r="B71712" t="s">
        <v>5</v>
      </c>
      <c r="C71712" t="s">
        <v>18</v>
      </c>
      <c r="D71712">
        <v>2004</v>
      </c>
      <c r="E71712">
        <v>1.80898</v>
      </c>
    </row>
    <row r="71713" spans="1:5" x14ac:dyDescent="0.35">
      <c r="A71713" t="s">
        <v>254</v>
      </c>
      <c r="B71713" t="s">
        <v>5</v>
      </c>
      <c r="C71713" t="s">
        <v>18</v>
      </c>
      <c r="D71713">
        <v>2005</v>
      </c>
      <c r="E71713">
        <v>1.7823100000000001</v>
      </c>
    </row>
    <row r="71714" spans="1:5" x14ac:dyDescent="0.35">
      <c r="A71714" t="s">
        <v>254</v>
      </c>
      <c r="B71714" t="s">
        <v>5</v>
      </c>
      <c r="C71714" t="s">
        <v>18</v>
      </c>
      <c r="D71714">
        <v>2006</v>
      </c>
      <c r="E71714">
        <v>1.81426</v>
      </c>
    </row>
    <row r="71715" spans="1:5" x14ac:dyDescent="0.35">
      <c r="A71715" t="s">
        <v>254</v>
      </c>
      <c r="B71715" t="s">
        <v>5</v>
      </c>
      <c r="C71715" t="s">
        <v>18</v>
      </c>
      <c r="D71715">
        <v>2007</v>
      </c>
      <c r="E71715">
        <v>1.84412</v>
      </c>
    </row>
    <row r="71716" spans="1:5" x14ac:dyDescent="0.35">
      <c r="A71716" t="s">
        <v>254</v>
      </c>
      <c r="B71716" t="s">
        <v>5</v>
      </c>
      <c r="C71716" t="s">
        <v>18</v>
      </c>
      <c r="D71716">
        <v>2008</v>
      </c>
      <c r="E71716">
        <v>1.9241299999999999</v>
      </c>
    </row>
    <row r="71717" spans="1:5" x14ac:dyDescent="0.35">
      <c r="A71717" t="s">
        <v>254</v>
      </c>
      <c r="B71717" t="s">
        <v>5</v>
      </c>
      <c r="C71717" t="s">
        <v>18</v>
      </c>
      <c r="D71717">
        <v>2009</v>
      </c>
      <c r="E71717">
        <v>1.9853700000000001</v>
      </c>
    </row>
    <row r="71718" spans="1:5" x14ac:dyDescent="0.35">
      <c r="A71718" t="s">
        <v>254</v>
      </c>
      <c r="B71718" t="s">
        <v>5</v>
      </c>
      <c r="C71718" t="s">
        <v>18</v>
      </c>
      <c r="D71718">
        <v>2010</v>
      </c>
      <c r="E71718">
        <v>2.0508000000000002</v>
      </c>
    </row>
    <row r="71719" spans="1:5" x14ac:dyDescent="0.35">
      <c r="A71719" t="s">
        <v>254</v>
      </c>
      <c r="B71719" t="s">
        <v>5</v>
      </c>
      <c r="C71719" t="s">
        <v>18</v>
      </c>
      <c r="D71719">
        <v>2011</v>
      </c>
      <c r="E71719">
        <v>2.1553300000000002</v>
      </c>
    </row>
    <row r="71720" spans="1:5" x14ac:dyDescent="0.35">
      <c r="A71720" t="s">
        <v>254</v>
      </c>
      <c r="B71720" t="s">
        <v>5</v>
      </c>
      <c r="C71720" t="s">
        <v>18</v>
      </c>
      <c r="D71720">
        <v>2012</v>
      </c>
      <c r="E71720">
        <v>2.3626900000000002</v>
      </c>
    </row>
    <row r="71721" spans="1:5" x14ac:dyDescent="0.35">
      <c r="A71721" t="s">
        <v>254</v>
      </c>
      <c r="B71721" t="s">
        <v>5</v>
      </c>
      <c r="C71721" t="s">
        <v>18</v>
      </c>
      <c r="D71721">
        <v>2013</v>
      </c>
      <c r="E71721">
        <v>2.42964</v>
      </c>
    </row>
    <row r="71722" spans="1:5" x14ac:dyDescent="0.35">
      <c r="A71722" t="s">
        <v>254</v>
      </c>
      <c r="B71722" t="s">
        <v>5</v>
      </c>
      <c r="C71722" t="s">
        <v>18</v>
      </c>
      <c r="D71722">
        <v>2014</v>
      </c>
      <c r="E71722">
        <v>2.46468</v>
      </c>
    </row>
    <row r="71723" spans="1:5" x14ac:dyDescent="0.35">
      <c r="A71723" t="s">
        <v>254</v>
      </c>
      <c r="B71723" t="s">
        <v>5</v>
      </c>
      <c r="C71723" t="s">
        <v>20</v>
      </c>
      <c r="D71723">
        <v>1996</v>
      </c>
      <c r="E71723">
        <v>0.15834000000000001</v>
      </c>
    </row>
    <row r="71724" spans="1:5" x14ac:dyDescent="0.35">
      <c r="A71724" t="s">
        <v>254</v>
      </c>
      <c r="B71724" t="s">
        <v>5</v>
      </c>
      <c r="C71724" t="s">
        <v>20</v>
      </c>
      <c r="D71724">
        <v>1997</v>
      </c>
      <c r="E71724">
        <v>0.18104000000000001</v>
      </c>
    </row>
    <row r="71725" spans="1:5" x14ac:dyDescent="0.35">
      <c r="A71725" t="s">
        <v>254</v>
      </c>
      <c r="B71725" t="s">
        <v>5</v>
      </c>
      <c r="C71725" t="s">
        <v>20</v>
      </c>
      <c r="D71725">
        <v>2001</v>
      </c>
      <c r="E71725">
        <v>0.19056999999999999</v>
      </c>
    </row>
    <row r="71726" spans="1:5" x14ac:dyDescent="0.35">
      <c r="A71726" t="s">
        <v>254</v>
      </c>
      <c r="B71726" t="s">
        <v>5</v>
      </c>
      <c r="C71726" t="s">
        <v>20</v>
      </c>
      <c r="D71726">
        <v>2002</v>
      </c>
      <c r="E71726">
        <v>0.33866000000000002</v>
      </c>
    </row>
    <row r="71727" spans="1:5" x14ac:dyDescent="0.35">
      <c r="A71727" t="s">
        <v>254</v>
      </c>
      <c r="B71727" t="s">
        <v>5</v>
      </c>
      <c r="C71727" t="s">
        <v>20</v>
      </c>
      <c r="D71727">
        <v>2003</v>
      </c>
      <c r="E71727">
        <v>0.27118999999999999</v>
      </c>
    </row>
    <row r="71728" spans="1:5" x14ac:dyDescent="0.35">
      <c r="A71728" t="s">
        <v>254</v>
      </c>
      <c r="B71728" t="s">
        <v>5</v>
      </c>
      <c r="C71728" t="s">
        <v>20</v>
      </c>
      <c r="D71728">
        <v>2004</v>
      </c>
      <c r="E71728">
        <v>0.24196999999999999</v>
      </c>
    </row>
    <row r="71729" spans="1:5" x14ac:dyDescent="0.35">
      <c r="A71729" t="s">
        <v>254</v>
      </c>
      <c r="B71729" t="s">
        <v>5</v>
      </c>
      <c r="C71729" t="s">
        <v>20</v>
      </c>
      <c r="D71729">
        <v>2005</v>
      </c>
      <c r="E71729">
        <v>0.17057</v>
      </c>
    </row>
    <row r="71730" spans="1:5" x14ac:dyDescent="0.35">
      <c r="A71730" t="s">
        <v>254</v>
      </c>
      <c r="B71730" t="s">
        <v>5</v>
      </c>
      <c r="C71730" t="s">
        <v>20</v>
      </c>
      <c r="D71730">
        <v>2007</v>
      </c>
      <c r="E71730">
        <v>0.11062</v>
      </c>
    </row>
    <row r="71731" spans="1:5" x14ac:dyDescent="0.35">
      <c r="A71731" t="s">
        <v>254</v>
      </c>
      <c r="B71731" t="s">
        <v>5</v>
      </c>
      <c r="C71731" t="s">
        <v>20</v>
      </c>
      <c r="D71731">
        <v>2008</v>
      </c>
      <c r="E71731">
        <v>0.18634000000000001</v>
      </c>
    </row>
    <row r="71732" spans="1:5" x14ac:dyDescent="0.35">
      <c r="A71732" t="s">
        <v>254</v>
      </c>
      <c r="B71732" t="s">
        <v>5</v>
      </c>
      <c r="C71732" t="s">
        <v>20</v>
      </c>
      <c r="D71732">
        <v>2009</v>
      </c>
      <c r="E71732">
        <v>0.20005000000000001</v>
      </c>
    </row>
    <row r="71733" spans="1:5" x14ac:dyDescent="0.35">
      <c r="A71733" t="s">
        <v>254</v>
      </c>
      <c r="B71733" t="s">
        <v>5</v>
      </c>
      <c r="C71733" t="s">
        <v>22</v>
      </c>
      <c r="D71733">
        <v>1996</v>
      </c>
      <c r="E71733">
        <v>0.50866</v>
      </c>
    </row>
    <row r="71734" spans="1:5" x14ac:dyDescent="0.35">
      <c r="A71734" t="s">
        <v>254</v>
      </c>
      <c r="B71734" t="s">
        <v>5</v>
      </c>
      <c r="C71734" t="s">
        <v>22</v>
      </c>
      <c r="D71734">
        <v>1997</v>
      </c>
      <c r="E71734">
        <v>0.47048000000000001</v>
      </c>
    </row>
    <row r="71735" spans="1:5" x14ac:dyDescent="0.35">
      <c r="A71735" t="s">
        <v>254</v>
      </c>
      <c r="B71735" t="s">
        <v>5</v>
      </c>
      <c r="C71735" t="s">
        <v>22</v>
      </c>
      <c r="D71735">
        <v>1998</v>
      </c>
      <c r="E71735">
        <v>0.49540000000000001</v>
      </c>
    </row>
    <row r="71736" spans="1:5" x14ac:dyDescent="0.35">
      <c r="A71736" t="s">
        <v>254</v>
      </c>
      <c r="B71736" t="s">
        <v>5</v>
      </c>
      <c r="C71736" t="s">
        <v>22</v>
      </c>
      <c r="D71736">
        <v>1999</v>
      </c>
      <c r="E71736">
        <v>0.54213999999999996</v>
      </c>
    </row>
    <row r="71737" spans="1:5" x14ac:dyDescent="0.35">
      <c r="A71737" t="s">
        <v>254</v>
      </c>
      <c r="B71737" t="s">
        <v>5</v>
      </c>
      <c r="C71737" t="s">
        <v>22</v>
      </c>
      <c r="D71737">
        <v>2000</v>
      </c>
      <c r="E71737">
        <v>0.49885000000000002</v>
      </c>
    </row>
    <row r="71738" spans="1:5" x14ac:dyDescent="0.35">
      <c r="A71738" t="s">
        <v>254</v>
      </c>
      <c r="B71738" t="s">
        <v>5</v>
      </c>
      <c r="C71738" t="s">
        <v>22</v>
      </c>
      <c r="D71738">
        <v>2001</v>
      </c>
      <c r="E71738">
        <v>0.44861000000000001</v>
      </c>
    </row>
    <row r="71739" spans="1:5" x14ac:dyDescent="0.35">
      <c r="A71739" t="s">
        <v>254</v>
      </c>
      <c r="B71739" t="s">
        <v>5</v>
      </c>
      <c r="C71739" t="s">
        <v>22</v>
      </c>
      <c r="D71739">
        <v>2002</v>
      </c>
      <c r="E71739">
        <v>0.46594000000000002</v>
      </c>
    </row>
    <row r="71740" spans="1:5" x14ac:dyDescent="0.35">
      <c r="A71740" t="s">
        <v>254</v>
      </c>
      <c r="B71740" t="s">
        <v>5</v>
      </c>
      <c r="C71740" t="s">
        <v>22</v>
      </c>
      <c r="D71740">
        <v>2003</v>
      </c>
      <c r="E71740">
        <v>0.47378999999999999</v>
      </c>
    </row>
    <row r="71741" spans="1:5" x14ac:dyDescent="0.35">
      <c r="A71741" t="s">
        <v>254</v>
      </c>
      <c r="B71741" t="s">
        <v>5</v>
      </c>
      <c r="C71741" t="s">
        <v>22</v>
      </c>
      <c r="D71741">
        <v>2004</v>
      </c>
      <c r="E71741">
        <v>0.47199999999999998</v>
      </c>
    </row>
    <row r="71742" spans="1:5" x14ac:dyDescent="0.35">
      <c r="A71742" t="s">
        <v>254</v>
      </c>
      <c r="B71742" t="s">
        <v>5</v>
      </c>
      <c r="C71742" t="s">
        <v>22</v>
      </c>
      <c r="D71742">
        <v>2005</v>
      </c>
      <c r="E71742">
        <v>0.44340000000000002</v>
      </c>
    </row>
    <row r="71743" spans="1:5" x14ac:dyDescent="0.35">
      <c r="A71743" t="s">
        <v>254</v>
      </c>
      <c r="B71743" t="s">
        <v>5</v>
      </c>
      <c r="C71743" t="s">
        <v>22</v>
      </c>
      <c r="D71743">
        <v>2006</v>
      </c>
      <c r="E71743">
        <v>0.44313000000000002</v>
      </c>
    </row>
    <row r="71744" spans="1:5" x14ac:dyDescent="0.35">
      <c r="A71744" t="s">
        <v>254</v>
      </c>
      <c r="B71744" t="s">
        <v>5</v>
      </c>
      <c r="C71744" t="s">
        <v>22</v>
      </c>
      <c r="D71744">
        <v>2007</v>
      </c>
      <c r="E71744">
        <v>0.42682999999999999</v>
      </c>
    </row>
    <row r="71745" spans="1:5" x14ac:dyDescent="0.35">
      <c r="A71745" t="s">
        <v>254</v>
      </c>
      <c r="B71745" t="s">
        <v>5</v>
      </c>
      <c r="C71745" t="s">
        <v>22</v>
      </c>
      <c r="D71745">
        <v>2008</v>
      </c>
      <c r="E71745">
        <v>0.44579999999999997</v>
      </c>
    </row>
    <row r="71746" spans="1:5" x14ac:dyDescent="0.35">
      <c r="A71746" t="s">
        <v>254</v>
      </c>
      <c r="B71746" t="s">
        <v>5</v>
      </c>
      <c r="C71746" t="s">
        <v>22</v>
      </c>
      <c r="D71746">
        <v>2009</v>
      </c>
      <c r="E71746">
        <v>0.49565999999999999</v>
      </c>
    </row>
    <row r="71747" spans="1:5" x14ac:dyDescent="0.35">
      <c r="A71747" t="s">
        <v>254</v>
      </c>
      <c r="B71747" t="s">
        <v>5</v>
      </c>
      <c r="C71747" t="s">
        <v>22</v>
      </c>
      <c r="D71747">
        <v>2010</v>
      </c>
      <c r="E71747">
        <v>0.57143999999999995</v>
      </c>
    </row>
    <row r="71748" spans="1:5" x14ac:dyDescent="0.35">
      <c r="A71748" t="s">
        <v>254</v>
      </c>
      <c r="B71748" t="s">
        <v>5</v>
      </c>
      <c r="C71748" t="s">
        <v>22</v>
      </c>
      <c r="D71748">
        <v>2011</v>
      </c>
      <c r="E71748">
        <v>0.53629000000000004</v>
      </c>
    </row>
    <row r="71749" spans="1:5" x14ac:dyDescent="0.35">
      <c r="A71749" t="s">
        <v>254</v>
      </c>
      <c r="B71749" t="s">
        <v>5</v>
      </c>
      <c r="C71749" t="s">
        <v>22</v>
      </c>
      <c r="D71749">
        <v>2012</v>
      </c>
      <c r="E71749">
        <v>0.60848000000000002</v>
      </c>
    </row>
    <row r="71750" spans="1:5" x14ac:dyDescent="0.35">
      <c r="A71750" t="s">
        <v>254</v>
      </c>
      <c r="B71750" t="s">
        <v>5</v>
      </c>
      <c r="C71750" t="s">
        <v>22</v>
      </c>
      <c r="D71750">
        <v>2013</v>
      </c>
      <c r="E71750">
        <v>0.63641999999999999</v>
      </c>
    </row>
    <row r="71751" spans="1:5" x14ac:dyDescent="0.35">
      <c r="A71751" t="s">
        <v>254</v>
      </c>
      <c r="B71751" t="s">
        <v>5</v>
      </c>
      <c r="C71751" t="s">
        <v>22</v>
      </c>
      <c r="D71751">
        <v>2014</v>
      </c>
      <c r="E71751">
        <v>0.79513</v>
      </c>
    </row>
    <row r="71752" spans="1:5" x14ac:dyDescent="0.35">
      <c r="A71752" t="s">
        <v>254</v>
      </c>
      <c r="B71752" t="s">
        <v>5</v>
      </c>
      <c r="C71752" t="s">
        <v>23</v>
      </c>
      <c r="D71752">
        <v>2014</v>
      </c>
      <c r="E71752">
        <v>9.9769999999999998E-2</v>
      </c>
    </row>
    <row r="71753" spans="1:5" x14ac:dyDescent="0.35">
      <c r="A71753" t="s">
        <v>254</v>
      </c>
      <c r="B71753" t="s">
        <v>5</v>
      </c>
      <c r="C71753" t="s">
        <v>25</v>
      </c>
      <c r="D71753">
        <v>2003</v>
      </c>
      <c r="E71753">
        <v>1.8540000000000001E-2</v>
      </c>
    </row>
    <row r="71754" spans="1:5" x14ac:dyDescent="0.35">
      <c r="A71754" t="s">
        <v>254</v>
      </c>
      <c r="B71754" t="s">
        <v>5</v>
      </c>
      <c r="C71754" t="s">
        <v>25</v>
      </c>
      <c r="D71754">
        <v>2004</v>
      </c>
      <c r="E71754">
        <v>1.6109999999999999E-2</v>
      </c>
    </row>
    <row r="71755" spans="1:5" x14ac:dyDescent="0.35">
      <c r="A71755" t="s">
        <v>254</v>
      </c>
      <c r="B71755" t="s">
        <v>5</v>
      </c>
      <c r="C71755" t="s">
        <v>25</v>
      </c>
      <c r="D71755">
        <v>2005</v>
      </c>
      <c r="E71755">
        <v>2.776E-2</v>
      </c>
    </row>
    <row r="71756" spans="1:5" x14ac:dyDescent="0.35">
      <c r="A71756" t="s">
        <v>254</v>
      </c>
      <c r="B71756" t="s">
        <v>5</v>
      </c>
      <c r="C71756" t="s">
        <v>25</v>
      </c>
      <c r="D71756">
        <v>2006</v>
      </c>
      <c r="E71756">
        <v>2.018E-2</v>
      </c>
    </row>
    <row r="71757" spans="1:5" x14ac:dyDescent="0.35">
      <c r="A71757" t="s">
        <v>254</v>
      </c>
      <c r="B71757" t="s">
        <v>5</v>
      </c>
      <c r="C71757" t="s">
        <v>25</v>
      </c>
      <c r="D71757">
        <v>2007</v>
      </c>
      <c r="E71757">
        <v>2.5760000000000002E-2</v>
      </c>
    </row>
    <row r="71758" spans="1:5" x14ac:dyDescent="0.35">
      <c r="A71758" t="s">
        <v>254</v>
      </c>
      <c r="B71758" t="s">
        <v>5</v>
      </c>
      <c r="C71758" t="s">
        <v>25</v>
      </c>
      <c r="D71758">
        <v>2008</v>
      </c>
      <c r="E71758">
        <v>1.881E-2</v>
      </c>
    </row>
    <row r="71759" spans="1:5" x14ac:dyDescent="0.35">
      <c r="A71759" t="s">
        <v>254</v>
      </c>
      <c r="B71759" t="s">
        <v>5</v>
      </c>
      <c r="C71759" t="s">
        <v>25</v>
      </c>
      <c r="D71759">
        <v>2009</v>
      </c>
      <c r="E71759">
        <v>2.1479999999999999E-2</v>
      </c>
    </row>
    <row r="71760" spans="1:5" x14ac:dyDescent="0.35">
      <c r="A71760" t="s">
        <v>254</v>
      </c>
      <c r="B71760" t="s">
        <v>5</v>
      </c>
      <c r="C71760" t="s">
        <v>25</v>
      </c>
      <c r="D71760">
        <v>2012</v>
      </c>
      <c r="E71760">
        <v>0.27037</v>
      </c>
    </row>
    <row r="71761" spans="1:5" x14ac:dyDescent="0.35">
      <c r="A71761" t="s">
        <v>254</v>
      </c>
      <c r="B71761" t="s">
        <v>5</v>
      </c>
      <c r="C71761" t="s">
        <v>25</v>
      </c>
      <c r="D71761">
        <v>2013</v>
      </c>
      <c r="E71761">
        <v>0.32739000000000001</v>
      </c>
    </row>
    <row r="71762" spans="1:5" x14ac:dyDescent="0.35">
      <c r="A71762" t="s">
        <v>254</v>
      </c>
      <c r="B71762" t="s">
        <v>5</v>
      </c>
      <c r="C71762" t="s">
        <v>25</v>
      </c>
      <c r="D71762">
        <v>2014</v>
      </c>
      <c r="E71762">
        <v>0.26107999999999998</v>
      </c>
    </row>
    <row r="71763" spans="1:5" x14ac:dyDescent="0.35">
      <c r="A71763" t="s">
        <v>254</v>
      </c>
      <c r="B71763" t="s">
        <v>5</v>
      </c>
      <c r="C71763" t="s">
        <v>26</v>
      </c>
      <c r="D71763">
        <v>1996</v>
      </c>
      <c r="E71763">
        <v>0.99851999999999996</v>
      </c>
    </row>
    <row r="71764" spans="1:5" x14ac:dyDescent="0.35">
      <c r="A71764" t="s">
        <v>254</v>
      </c>
      <c r="B71764" t="s">
        <v>5</v>
      </c>
      <c r="C71764" t="s">
        <v>26</v>
      </c>
      <c r="D71764">
        <v>1997</v>
      </c>
      <c r="E71764">
        <v>0.73</v>
      </c>
    </row>
    <row r="71765" spans="1:5" x14ac:dyDescent="0.35">
      <c r="A71765" t="s">
        <v>254</v>
      </c>
      <c r="B71765" t="s">
        <v>5</v>
      </c>
      <c r="C71765" t="s">
        <v>26</v>
      </c>
      <c r="D71765">
        <v>1998</v>
      </c>
      <c r="E71765">
        <v>0.70577999999999996</v>
      </c>
    </row>
    <row r="71766" spans="1:5" x14ac:dyDescent="0.35">
      <c r="A71766" t="s">
        <v>254</v>
      </c>
      <c r="B71766" t="s">
        <v>5</v>
      </c>
      <c r="C71766" t="s">
        <v>26</v>
      </c>
      <c r="D71766">
        <v>1999</v>
      </c>
      <c r="E71766">
        <v>0.84523000000000004</v>
      </c>
    </row>
    <row r="71767" spans="1:5" x14ac:dyDescent="0.35">
      <c r="A71767" t="s">
        <v>254</v>
      </c>
      <c r="B71767" t="s">
        <v>5</v>
      </c>
      <c r="C71767" t="s">
        <v>26</v>
      </c>
      <c r="D71767">
        <v>2000</v>
      </c>
      <c r="E71767">
        <v>0.72209999999999996</v>
      </c>
    </row>
    <row r="71768" spans="1:5" x14ac:dyDescent="0.35">
      <c r="A71768" t="s">
        <v>254</v>
      </c>
      <c r="B71768" t="s">
        <v>5</v>
      </c>
      <c r="C71768" t="s">
        <v>26</v>
      </c>
      <c r="D71768">
        <v>2001</v>
      </c>
      <c r="E71768">
        <v>0.70875999999999995</v>
      </c>
    </row>
    <row r="71769" spans="1:5" x14ac:dyDescent="0.35">
      <c r="A71769" t="s">
        <v>254</v>
      </c>
      <c r="B71769" t="s">
        <v>5</v>
      </c>
      <c r="C71769" t="s">
        <v>26</v>
      </c>
      <c r="D71769">
        <v>2002</v>
      </c>
      <c r="E71769">
        <v>0.62090000000000001</v>
      </c>
    </row>
    <row r="71770" spans="1:5" x14ac:dyDescent="0.35">
      <c r="A71770" t="s">
        <v>254</v>
      </c>
      <c r="B71770" t="s">
        <v>5</v>
      </c>
      <c r="C71770" t="s">
        <v>26</v>
      </c>
      <c r="D71770">
        <v>2003</v>
      </c>
      <c r="E71770">
        <v>0.61146999999999996</v>
      </c>
    </row>
    <row r="71771" spans="1:5" x14ac:dyDescent="0.35">
      <c r="A71771" t="s">
        <v>254</v>
      </c>
      <c r="B71771" t="s">
        <v>5</v>
      </c>
      <c r="C71771" t="s">
        <v>26</v>
      </c>
      <c r="D71771">
        <v>2004</v>
      </c>
      <c r="E71771">
        <v>0.62758999999999998</v>
      </c>
    </row>
    <row r="71772" spans="1:5" x14ac:dyDescent="0.35">
      <c r="A71772" t="s">
        <v>254</v>
      </c>
      <c r="B71772" t="s">
        <v>5</v>
      </c>
      <c r="C71772" t="s">
        <v>26</v>
      </c>
      <c r="D71772">
        <v>2005</v>
      </c>
      <c r="E71772">
        <v>0.67852000000000001</v>
      </c>
    </row>
    <row r="71773" spans="1:5" x14ac:dyDescent="0.35">
      <c r="A71773" t="s">
        <v>254</v>
      </c>
      <c r="B71773" t="s">
        <v>5</v>
      </c>
      <c r="C71773" t="s">
        <v>26</v>
      </c>
      <c r="D71773">
        <v>2006</v>
      </c>
      <c r="E71773">
        <v>0.66064999999999996</v>
      </c>
    </row>
    <row r="71774" spans="1:5" x14ac:dyDescent="0.35">
      <c r="A71774" t="s">
        <v>254</v>
      </c>
      <c r="B71774" t="s">
        <v>5</v>
      </c>
      <c r="C71774" t="s">
        <v>26</v>
      </c>
      <c r="D71774">
        <v>2007</v>
      </c>
      <c r="E71774">
        <v>0.96203000000000005</v>
      </c>
    </row>
    <row r="71775" spans="1:5" x14ac:dyDescent="0.35">
      <c r="A71775" t="s">
        <v>254</v>
      </c>
      <c r="B71775" t="s">
        <v>5</v>
      </c>
      <c r="C71775" t="s">
        <v>26</v>
      </c>
      <c r="D71775">
        <v>2008</v>
      </c>
      <c r="E71775">
        <v>0.74146999999999996</v>
      </c>
    </row>
    <row r="71776" spans="1:5" x14ac:dyDescent="0.35">
      <c r="A71776" t="s">
        <v>254</v>
      </c>
      <c r="B71776" t="s">
        <v>5</v>
      </c>
      <c r="C71776" t="s">
        <v>26</v>
      </c>
      <c r="D71776">
        <v>2009</v>
      </c>
      <c r="E71776">
        <v>0.64268999999999998</v>
      </c>
    </row>
    <row r="71777" spans="1:5" x14ac:dyDescent="0.35">
      <c r="A71777" t="s">
        <v>254</v>
      </c>
      <c r="B71777" t="s">
        <v>5</v>
      </c>
      <c r="C71777" t="s">
        <v>26</v>
      </c>
      <c r="D71777">
        <v>2010</v>
      </c>
      <c r="E71777">
        <v>0.69350000000000001</v>
      </c>
    </row>
    <row r="71778" spans="1:5" x14ac:dyDescent="0.35">
      <c r="A71778" t="s">
        <v>254</v>
      </c>
      <c r="B71778" t="s">
        <v>5</v>
      </c>
      <c r="C71778" t="s">
        <v>26</v>
      </c>
      <c r="D71778">
        <v>2011</v>
      </c>
      <c r="E71778">
        <v>0.7006</v>
      </c>
    </row>
    <row r="71779" spans="1:5" x14ac:dyDescent="0.35">
      <c r="A71779" t="s">
        <v>254</v>
      </c>
      <c r="B71779" t="s">
        <v>5</v>
      </c>
      <c r="C71779" t="s">
        <v>26</v>
      </c>
      <c r="D71779">
        <v>2012</v>
      </c>
      <c r="E71779">
        <v>0.66705000000000003</v>
      </c>
    </row>
    <row r="71780" spans="1:5" x14ac:dyDescent="0.35">
      <c r="A71780" t="s">
        <v>254</v>
      </c>
      <c r="B71780" t="s">
        <v>5</v>
      </c>
      <c r="C71780" t="s">
        <v>26</v>
      </c>
      <c r="D71780">
        <v>2013</v>
      </c>
      <c r="E71780">
        <v>0.67357999999999996</v>
      </c>
    </row>
    <row r="71781" spans="1:5" x14ac:dyDescent="0.35">
      <c r="A71781" t="s">
        <v>254</v>
      </c>
      <c r="B71781" t="s">
        <v>5</v>
      </c>
      <c r="C71781" t="s">
        <v>28</v>
      </c>
      <c r="D71781">
        <v>1997</v>
      </c>
      <c r="E71781">
        <v>5.885E-2</v>
      </c>
    </row>
    <row r="71782" spans="1:5" x14ac:dyDescent="0.35">
      <c r="A71782" t="s">
        <v>254</v>
      </c>
      <c r="B71782" t="s">
        <v>5</v>
      </c>
      <c r="C71782" t="s">
        <v>28</v>
      </c>
      <c r="D71782">
        <v>2007</v>
      </c>
      <c r="E71782">
        <v>0.20526</v>
      </c>
    </row>
    <row r="71783" spans="1:5" x14ac:dyDescent="0.35">
      <c r="A71783" t="s">
        <v>254</v>
      </c>
      <c r="B71783" t="s">
        <v>5</v>
      </c>
      <c r="C71783" t="s">
        <v>28</v>
      </c>
      <c r="D71783">
        <v>2008</v>
      </c>
      <c r="E71783">
        <v>0.20949999999999999</v>
      </c>
    </row>
    <row r="71784" spans="1:5" x14ac:dyDescent="0.35">
      <c r="A71784" t="s">
        <v>254</v>
      </c>
      <c r="B71784" t="s">
        <v>5</v>
      </c>
      <c r="C71784" t="s">
        <v>28</v>
      </c>
      <c r="D71784">
        <v>2009</v>
      </c>
      <c r="E71784">
        <v>0.22217000000000001</v>
      </c>
    </row>
    <row r="71785" spans="1:5" x14ac:dyDescent="0.35">
      <c r="A71785" t="s">
        <v>254</v>
      </c>
      <c r="B71785" t="s">
        <v>5</v>
      </c>
      <c r="C71785" t="s">
        <v>28</v>
      </c>
      <c r="D71785">
        <v>2010</v>
      </c>
      <c r="E71785">
        <v>0.22283</v>
      </c>
    </row>
    <row r="71786" spans="1:5" x14ac:dyDescent="0.35">
      <c r="A71786" t="s">
        <v>254</v>
      </c>
      <c r="B71786" t="s">
        <v>5</v>
      </c>
      <c r="C71786" t="s">
        <v>28</v>
      </c>
      <c r="D71786">
        <v>2011</v>
      </c>
      <c r="E71786">
        <v>0.26122000000000001</v>
      </c>
    </row>
    <row r="71787" spans="1:5" x14ac:dyDescent="0.35">
      <c r="A71787" t="s">
        <v>254</v>
      </c>
      <c r="B71787" t="s">
        <v>5</v>
      </c>
      <c r="C71787" t="s">
        <v>28</v>
      </c>
      <c r="D71787">
        <v>2012</v>
      </c>
      <c r="E71787">
        <v>0.23114999999999999</v>
      </c>
    </row>
    <row r="71788" spans="1:5" x14ac:dyDescent="0.35">
      <c r="A71788" t="s">
        <v>254</v>
      </c>
      <c r="B71788" t="s">
        <v>5</v>
      </c>
      <c r="C71788" t="s">
        <v>28</v>
      </c>
      <c r="D71788">
        <v>2013</v>
      </c>
      <c r="E71788">
        <v>0.22606000000000001</v>
      </c>
    </row>
    <row r="71789" spans="1:5" x14ac:dyDescent="0.35">
      <c r="A71789" t="s">
        <v>254</v>
      </c>
      <c r="B71789" t="s">
        <v>5</v>
      </c>
      <c r="C71789" t="s">
        <v>28</v>
      </c>
      <c r="D71789">
        <v>2014</v>
      </c>
      <c r="E71789">
        <v>0.22317000000000001</v>
      </c>
    </row>
    <row r="71790" spans="1:5" x14ac:dyDescent="0.35">
      <c r="A71790" t="s">
        <v>254</v>
      </c>
      <c r="B71790" t="s">
        <v>5</v>
      </c>
      <c r="C71790" t="s">
        <v>29</v>
      </c>
      <c r="D71790">
        <v>1996</v>
      </c>
      <c r="E71790">
        <v>0.32544000000000001</v>
      </c>
    </row>
    <row r="71791" spans="1:5" x14ac:dyDescent="0.35">
      <c r="A71791" t="s">
        <v>254</v>
      </c>
      <c r="B71791" t="s">
        <v>5</v>
      </c>
      <c r="C71791" t="s">
        <v>29</v>
      </c>
      <c r="D71791">
        <v>1997</v>
      </c>
      <c r="E71791">
        <v>0.31577</v>
      </c>
    </row>
    <row r="71792" spans="1:5" x14ac:dyDescent="0.35">
      <c r="A71792" t="s">
        <v>254</v>
      </c>
      <c r="B71792" t="s">
        <v>5</v>
      </c>
      <c r="C71792" t="s">
        <v>29</v>
      </c>
      <c r="D71792">
        <v>1998</v>
      </c>
      <c r="E71792">
        <v>0.29494999999999999</v>
      </c>
    </row>
    <row r="71793" spans="1:5" x14ac:dyDescent="0.35">
      <c r="A71793" t="s">
        <v>254</v>
      </c>
      <c r="B71793" t="s">
        <v>5</v>
      </c>
      <c r="C71793" t="s">
        <v>29</v>
      </c>
      <c r="D71793">
        <v>1999</v>
      </c>
      <c r="E71793">
        <v>0.29836000000000001</v>
      </c>
    </row>
    <row r="71794" spans="1:5" x14ac:dyDescent="0.35">
      <c r="A71794" t="s">
        <v>254</v>
      </c>
      <c r="B71794" t="s">
        <v>5</v>
      </c>
      <c r="C71794" t="s">
        <v>29</v>
      </c>
      <c r="D71794">
        <v>2000</v>
      </c>
      <c r="E71794">
        <v>0.28743999999999997</v>
      </c>
    </row>
    <row r="71795" spans="1:5" x14ac:dyDescent="0.35">
      <c r="A71795" t="s">
        <v>254</v>
      </c>
      <c r="B71795" t="s">
        <v>5</v>
      </c>
      <c r="C71795" t="s">
        <v>29</v>
      </c>
      <c r="D71795">
        <v>2001</v>
      </c>
      <c r="E71795">
        <v>0.29358000000000001</v>
      </c>
    </row>
    <row r="71796" spans="1:5" x14ac:dyDescent="0.35">
      <c r="A71796" t="s">
        <v>254</v>
      </c>
      <c r="B71796" t="s">
        <v>5</v>
      </c>
      <c r="C71796" t="s">
        <v>29</v>
      </c>
      <c r="D71796">
        <v>2002</v>
      </c>
      <c r="E71796">
        <v>0.27662999999999999</v>
      </c>
    </row>
    <row r="71797" spans="1:5" x14ac:dyDescent="0.35">
      <c r="A71797" t="s">
        <v>254</v>
      </c>
      <c r="B71797" t="s">
        <v>5</v>
      </c>
      <c r="C71797" t="s">
        <v>29</v>
      </c>
      <c r="D71797">
        <v>2009</v>
      </c>
      <c r="E71797">
        <v>0.157</v>
      </c>
    </row>
    <row r="71798" spans="1:5" x14ac:dyDescent="0.35">
      <c r="A71798" t="s">
        <v>254</v>
      </c>
      <c r="B71798" t="s">
        <v>5</v>
      </c>
      <c r="C71798" t="s">
        <v>192</v>
      </c>
      <c r="D71798">
        <v>2000</v>
      </c>
      <c r="E71798">
        <v>0.99885999999999997</v>
      </c>
    </row>
    <row r="71799" spans="1:5" x14ac:dyDescent="0.35">
      <c r="A71799" t="s">
        <v>254</v>
      </c>
      <c r="B71799" t="s">
        <v>5</v>
      </c>
      <c r="C71799" t="s">
        <v>192</v>
      </c>
      <c r="D71799">
        <v>2001</v>
      </c>
      <c r="E71799">
        <v>1.03166</v>
      </c>
    </row>
    <row r="71800" spans="1:5" x14ac:dyDescent="0.35">
      <c r="A71800" t="s">
        <v>254</v>
      </c>
      <c r="B71800" t="s">
        <v>5</v>
      </c>
      <c r="C71800" t="s">
        <v>192</v>
      </c>
      <c r="D71800">
        <v>2002</v>
      </c>
      <c r="E71800">
        <v>0.97589999999999999</v>
      </c>
    </row>
    <row r="71801" spans="1:5" x14ac:dyDescent="0.35">
      <c r="A71801" t="s">
        <v>254</v>
      </c>
      <c r="B71801" t="s">
        <v>5</v>
      </c>
      <c r="C71801" t="s">
        <v>192</v>
      </c>
      <c r="D71801">
        <v>2003</v>
      </c>
      <c r="E71801">
        <v>0.99816000000000005</v>
      </c>
    </row>
    <row r="71802" spans="1:5" x14ac:dyDescent="0.35">
      <c r="A71802" t="s">
        <v>254</v>
      </c>
      <c r="B71802" t="s">
        <v>5</v>
      </c>
      <c r="C71802" t="s">
        <v>192</v>
      </c>
      <c r="D71802">
        <v>2004</v>
      </c>
      <c r="E71802">
        <v>0.96296000000000004</v>
      </c>
    </row>
    <row r="71803" spans="1:5" x14ac:dyDescent="0.35">
      <c r="A71803" t="s">
        <v>254</v>
      </c>
      <c r="B71803" t="s">
        <v>5</v>
      </c>
      <c r="C71803" t="s">
        <v>192</v>
      </c>
      <c r="D71803">
        <v>2005</v>
      </c>
      <c r="E71803">
        <v>1.00193</v>
      </c>
    </row>
    <row r="71804" spans="1:5" x14ac:dyDescent="0.35">
      <c r="A71804" t="s">
        <v>254</v>
      </c>
      <c r="B71804" t="s">
        <v>5</v>
      </c>
      <c r="C71804" t="s">
        <v>192</v>
      </c>
      <c r="D71804">
        <v>2006</v>
      </c>
      <c r="E71804">
        <v>0.98792000000000002</v>
      </c>
    </row>
    <row r="71805" spans="1:5" x14ac:dyDescent="0.35">
      <c r="A71805" t="s">
        <v>254</v>
      </c>
      <c r="B71805" t="s">
        <v>5</v>
      </c>
      <c r="C71805" t="s">
        <v>192</v>
      </c>
      <c r="D71805">
        <v>2007</v>
      </c>
      <c r="E71805">
        <v>1.0822700000000001</v>
      </c>
    </row>
    <row r="71806" spans="1:5" x14ac:dyDescent="0.35">
      <c r="A71806" t="s">
        <v>254</v>
      </c>
      <c r="B71806" t="s">
        <v>5</v>
      </c>
      <c r="C71806" t="s">
        <v>192</v>
      </c>
      <c r="D71806">
        <v>2008</v>
      </c>
      <c r="E71806">
        <v>1.1298600000000001</v>
      </c>
    </row>
    <row r="71807" spans="1:5" x14ac:dyDescent="0.35">
      <c r="A71807" t="s">
        <v>254</v>
      </c>
      <c r="B71807" t="s">
        <v>5</v>
      </c>
      <c r="C71807" t="s">
        <v>192</v>
      </c>
      <c r="D71807">
        <v>2009</v>
      </c>
      <c r="E71807">
        <v>1.12029</v>
      </c>
    </row>
    <row r="71808" spans="1:5" x14ac:dyDescent="0.35">
      <c r="A71808" t="s">
        <v>254</v>
      </c>
      <c r="B71808" t="s">
        <v>5</v>
      </c>
      <c r="C71808" t="s">
        <v>192</v>
      </c>
      <c r="D71808">
        <v>2010</v>
      </c>
      <c r="E71808">
        <v>1.1596299999999999</v>
      </c>
    </row>
    <row r="71809" spans="1:5" x14ac:dyDescent="0.35">
      <c r="A71809" t="s">
        <v>254</v>
      </c>
      <c r="B71809" t="s">
        <v>5</v>
      </c>
      <c r="C71809" t="s">
        <v>192</v>
      </c>
      <c r="D71809">
        <v>2011</v>
      </c>
      <c r="E71809">
        <v>1.14008</v>
      </c>
    </row>
    <row r="71810" spans="1:5" x14ac:dyDescent="0.35">
      <c r="A71810" t="s">
        <v>254</v>
      </c>
      <c r="B71810" t="s">
        <v>5</v>
      </c>
      <c r="C71810" t="s">
        <v>192</v>
      </c>
      <c r="D71810">
        <v>2012</v>
      </c>
      <c r="E71810">
        <v>1.1511400000000001</v>
      </c>
    </row>
    <row r="71811" spans="1:5" x14ac:dyDescent="0.35">
      <c r="A71811" t="s">
        <v>254</v>
      </c>
      <c r="B71811" t="s">
        <v>5</v>
      </c>
      <c r="C71811" t="s">
        <v>192</v>
      </c>
      <c r="D71811">
        <v>2013</v>
      </c>
      <c r="E71811">
        <v>1.2360199999999999</v>
      </c>
    </row>
    <row r="71812" spans="1:5" x14ac:dyDescent="0.35">
      <c r="A71812" t="s">
        <v>254</v>
      </c>
      <c r="B71812" t="s">
        <v>5</v>
      </c>
      <c r="C71812" t="s">
        <v>31</v>
      </c>
      <c r="D71812">
        <v>2002</v>
      </c>
      <c r="E71812">
        <v>1.592E-2</v>
      </c>
    </row>
    <row r="71813" spans="1:5" x14ac:dyDescent="0.35">
      <c r="A71813" t="s">
        <v>254</v>
      </c>
      <c r="B71813" t="s">
        <v>5</v>
      </c>
      <c r="C71813" t="s">
        <v>31</v>
      </c>
      <c r="D71813">
        <v>2003</v>
      </c>
      <c r="E71813">
        <v>1.8419999999999999E-2</v>
      </c>
    </row>
    <row r="71814" spans="1:5" x14ac:dyDescent="0.35">
      <c r="A71814" t="s">
        <v>254</v>
      </c>
      <c r="B71814" t="s">
        <v>5</v>
      </c>
      <c r="C71814" t="s">
        <v>31</v>
      </c>
      <c r="D71814">
        <v>2004</v>
      </c>
      <c r="E71814">
        <v>3.7010000000000001E-2</v>
      </c>
    </row>
    <row r="71815" spans="1:5" x14ac:dyDescent="0.35">
      <c r="A71815" t="s">
        <v>254</v>
      </c>
      <c r="B71815" t="s">
        <v>5</v>
      </c>
      <c r="C71815" t="s">
        <v>33</v>
      </c>
      <c r="D71815">
        <v>2005</v>
      </c>
      <c r="E71815">
        <v>0.53286</v>
      </c>
    </row>
    <row r="71816" spans="1:5" x14ac:dyDescent="0.35">
      <c r="A71816" t="s">
        <v>254</v>
      </c>
      <c r="B71816" t="s">
        <v>5</v>
      </c>
      <c r="C71816" t="s">
        <v>33</v>
      </c>
      <c r="D71816">
        <v>2012</v>
      </c>
      <c r="E71816">
        <v>0.25229000000000001</v>
      </c>
    </row>
    <row r="71817" spans="1:5" x14ac:dyDescent="0.35">
      <c r="A71817" t="s">
        <v>254</v>
      </c>
      <c r="B71817" t="s">
        <v>5</v>
      </c>
      <c r="C71817" t="s">
        <v>35</v>
      </c>
      <c r="D71817">
        <v>1996</v>
      </c>
      <c r="E71817">
        <v>1.6162000000000001</v>
      </c>
    </row>
    <row r="71818" spans="1:5" x14ac:dyDescent="0.35">
      <c r="A71818" t="s">
        <v>254</v>
      </c>
      <c r="B71818" t="s">
        <v>5</v>
      </c>
      <c r="C71818" t="s">
        <v>35</v>
      </c>
      <c r="D71818">
        <v>1997</v>
      </c>
      <c r="E71818">
        <v>1.62374</v>
      </c>
    </row>
    <row r="71819" spans="1:5" x14ac:dyDescent="0.35">
      <c r="A71819" t="s">
        <v>254</v>
      </c>
      <c r="B71819" t="s">
        <v>5</v>
      </c>
      <c r="C71819" t="s">
        <v>35</v>
      </c>
      <c r="D71819">
        <v>1998</v>
      </c>
      <c r="E71819">
        <v>1.71746</v>
      </c>
    </row>
    <row r="71820" spans="1:5" x14ac:dyDescent="0.35">
      <c r="A71820" t="s">
        <v>254</v>
      </c>
      <c r="B71820" t="s">
        <v>5</v>
      </c>
      <c r="C71820" t="s">
        <v>35</v>
      </c>
      <c r="D71820">
        <v>1999</v>
      </c>
      <c r="E71820">
        <v>1.76044</v>
      </c>
    </row>
    <row r="71821" spans="1:5" x14ac:dyDescent="0.35">
      <c r="A71821" t="s">
        <v>254</v>
      </c>
      <c r="B71821" t="s">
        <v>5</v>
      </c>
      <c r="C71821" t="s">
        <v>35</v>
      </c>
      <c r="D71821">
        <v>2000</v>
      </c>
      <c r="E71821">
        <v>1.8718399999999999</v>
      </c>
    </row>
    <row r="71822" spans="1:5" x14ac:dyDescent="0.35">
      <c r="A71822" t="s">
        <v>254</v>
      </c>
      <c r="B71822" t="s">
        <v>5</v>
      </c>
      <c r="C71822" t="s">
        <v>35</v>
      </c>
      <c r="D71822">
        <v>2001</v>
      </c>
      <c r="E71822">
        <v>2.0384600000000002</v>
      </c>
    </row>
    <row r="71823" spans="1:5" x14ac:dyDescent="0.35">
      <c r="A71823" t="s">
        <v>254</v>
      </c>
      <c r="B71823" t="s">
        <v>5</v>
      </c>
      <c r="C71823" t="s">
        <v>35</v>
      </c>
      <c r="D71823">
        <v>2002</v>
      </c>
      <c r="E71823">
        <v>1.9929699999999999</v>
      </c>
    </row>
    <row r="71824" spans="1:5" x14ac:dyDescent="0.35">
      <c r="A71824" t="s">
        <v>254</v>
      </c>
      <c r="B71824" t="s">
        <v>5</v>
      </c>
      <c r="C71824" t="s">
        <v>35</v>
      </c>
      <c r="D71824">
        <v>2003</v>
      </c>
      <c r="E71824">
        <v>1.98508</v>
      </c>
    </row>
    <row r="71825" spans="1:5" x14ac:dyDescent="0.35">
      <c r="A71825" t="s">
        <v>254</v>
      </c>
      <c r="B71825" t="s">
        <v>5</v>
      </c>
      <c r="C71825" t="s">
        <v>35</v>
      </c>
      <c r="D71825">
        <v>2004</v>
      </c>
      <c r="E71825">
        <v>2.0135999999999998</v>
      </c>
    </row>
    <row r="71826" spans="1:5" x14ac:dyDescent="0.35">
      <c r="A71826" t="s">
        <v>254</v>
      </c>
      <c r="B71826" t="s">
        <v>5</v>
      </c>
      <c r="C71826" t="s">
        <v>35</v>
      </c>
      <c r="D71826">
        <v>2005</v>
      </c>
      <c r="E71826">
        <v>1.98645</v>
      </c>
    </row>
    <row r="71827" spans="1:5" x14ac:dyDescent="0.35">
      <c r="A71827" t="s">
        <v>254</v>
      </c>
      <c r="B71827" t="s">
        <v>5</v>
      </c>
      <c r="C71827" t="s">
        <v>35</v>
      </c>
      <c r="D71827">
        <v>2006</v>
      </c>
      <c r="E71827">
        <v>1.9556500000000001</v>
      </c>
    </row>
    <row r="71828" spans="1:5" x14ac:dyDescent="0.35">
      <c r="A71828" t="s">
        <v>254</v>
      </c>
      <c r="B71828" t="s">
        <v>5</v>
      </c>
      <c r="C71828" t="s">
        <v>35</v>
      </c>
      <c r="D71828">
        <v>2007</v>
      </c>
      <c r="E71828">
        <v>1.91787</v>
      </c>
    </row>
    <row r="71829" spans="1:5" x14ac:dyDescent="0.35">
      <c r="A71829" t="s">
        <v>254</v>
      </c>
      <c r="B71829" t="s">
        <v>5</v>
      </c>
      <c r="C71829" t="s">
        <v>35</v>
      </c>
      <c r="D71829">
        <v>2008</v>
      </c>
      <c r="E71829">
        <v>1.86826</v>
      </c>
    </row>
    <row r="71830" spans="1:5" x14ac:dyDescent="0.35">
      <c r="A71830" t="s">
        <v>254</v>
      </c>
      <c r="B71830" t="s">
        <v>5</v>
      </c>
      <c r="C71830" t="s">
        <v>35</v>
      </c>
      <c r="D71830">
        <v>2009</v>
      </c>
      <c r="E71830">
        <v>1.9227099999999999</v>
      </c>
    </row>
    <row r="71831" spans="1:5" x14ac:dyDescent="0.35">
      <c r="A71831" t="s">
        <v>254</v>
      </c>
      <c r="B71831" t="s">
        <v>5</v>
      </c>
      <c r="C71831" t="s">
        <v>35</v>
      </c>
      <c r="D71831">
        <v>2010</v>
      </c>
      <c r="E71831">
        <v>1.83761</v>
      </c>
    </row>
    <row r="71832" spans="1:5" x14ac:dyDescent="0.35">
      <c r="A71832" t="s">
        <v>254</v>
      </c>
      <c r="B71832" t="s">
        <v>5</v>
      </c>
      <c r="C71832" t="s">
        <v>35</v>
      </c>
      <c r="D71832">
        <v>2011</v>
      </c>
      <c r="E71832">
        <v>1.7985199999999999</v>
      </c>
    </row>
    <row r="71833" spans="1:5" x14ac:dyDescent="0.35">
      <c r="A71833" t="s">
        <v>254</v>
      </c>
      <c r="B71833" t="s">
        <v>5</v>
      </c>
      <c r="C71833" t="s">
        <v>35</v>
      </c>
      <c r="D71833">
        <v>2012</v>
      </c>
      <c r="E71833">
        <v>1.78607</v>
      </c>
    </row>
    <row r="71834" spans="1:5" x14ac:dyDescent="0.35">
      <c r="A71834" t="s">
        <v>254</v>
      </c>
      <c r="B71834" t="s">
        <v>5</v>
      </c>
      <c r="C71834" t="s">
        <v>35</v>
      </c>
      <c r="D71834">
        <v>2013</v>
      </c>
      <c r="E71834">
        <v>1.68828</v>
      </c>
    </row>
    <row r="71835" spans="1:5" x14ac:dyDescent="0.35">
      <c r="A71835" t="s">
        <v>254</v>
      </c>
      <c r="B71835" t="s">
        <v>5</v>
      </c>
      <c r="C71835" t="s">
        <v>35</v>
      </c>
      <c r="D71835">
        <v>2014</v>
      </c>
      <c r="E71835">
        <v>1.6115299999999999</v>
      </c>
    </row>
    <row r="71836" spans="1:5" x14ac:dyDescent="0.35">
      <c r="A71836" t="s">
        <v>254</v>
      </c>
      <c r="B71836" t="s">
        <v>5</v>
      </c>
      <c r="C71836" t="s">
        <v>36</v>
      </c>
      <c r="D71836">
        <v>1996</v>
      </c>
      <c r="E71836">
        <v>2.45208</v>
      </c>
    </row>
    <row r="71837" spans="1:5" x14ac:dyDescent="0.35">
      <c r="A71837" t="s">
        <v>254</v>
      </c>
      <c r="B71837" t="s">
        <v>5</v>
      </c>
      <c r="C71837" t="s">
        <v>36</v>
      </c>
      <c r="D71837">
        <v>2000</v>
      </c>
      <c r="E71837">
        <v>2.3268300000000002</v>
      </c>
    </row>
    <row r="71838" spans="1:5" x14ac:dyDescent="0.35">
      <c r="A71838" t="s">
        <v>254</v>
      </c>
      <c r="B71838" t="s">
        <v>5</v>
      </c>
      <c r="C71838" t="s">
        <v>36</v>
      </c>
      <c r="D71838">
        <v>2004</v>
      </c>
      <c r="E71838">
        <v>2.67692</v>
      </c>
    </row>
    <row r="71839" spans="1:5" x14ac:dyDescent="0.35">
      <c r="A71839" t="s">
        <v>254</v>
      </c>
      <c r="B71839" t="s">
        <v>5</v>
      </c>
      <c r="C71839" t="s">
        <v>36</v>
      </c>
      <c r="D71839">
        <v>2008</v>
      </c>
      <c r="E71839">
        <v>2.72858</v>
      </c>
    </row>
    <row r="71840" spans="1:5" x14ac:dyDescent="0.35">
      <c r="A71840" t="s">
        <v>254</v>
      </c>
      <c r="B71840" t="s">
        <v>5</v>
      </c>
      <c r="C71840" t="s">
        <v>36</v>
      </c>
      <c r="D71840">
        <v>2012</v>
      </c>
      <c r="E71840">
        <v>2.9666199999999998</v>
      </c>
    </row>
    <row r="71841" spans="1:5" x14ac:dyDescent="0.35">
      <c r="A71841" t="s">
        <v>254</v>
      </c>
      <c r="B71841" t="s">
        <v>5</v>
      </c>
      <c r="C71841" t="s">
        <v>37</v>
      </c>
      <c r="D71841">
        <v>2007</v>
      </c>
      <c r="E71841">
        <v>0.3105</v>
      </c>
    </row>
    <row r="71842" spans="1:5" x14ac:dyDescent="0.35">
      <c r="A71842" t="s">
        <v>254</v>
      </c>
      <c r="B71842" t="s">
        <v>5</v>
      </c>
      <c r="C71842" t="s">
        <v>37</v>
      </c>
      <c r="D71842">
        <v>2008</v>
      </c>
      <c r="E71842">
        <v>0.37498999999999999</v>
      </c>
    </row>
    <row r="71843" spans="1:5" x14ac:dyDescent="0.35">
      <c r="A71843" t="s">
        <v>254</v>
      </c>
      <c r="B71843" t="s">
        <v>5</v>
      </c>
      <c r="C71843" t="s">
        <v>37</v>
      </c>
      <c r="D71843">
        <v>2009</v>
      </c>
      <c r="E71843">
        <v>0.35291</v>
      </c>
    </row>
    <row r="71844" spans="1:5" x14ac:dyDescent="0.35">
      <c r="A71844" t="s">
        <v>254</v>
      </c>
      <c r="B71844" t="s">
        <v>5</v>
      </c>
      <c r="C71844" t="s">
        <v>37</v>
      </c>
      <c r="D71844">
        <v>2010</v>
      </c>
      <c r="E71844">
        <v>0.33099000000000001</v>
      </c>
    </row>
    <row r="71845" spans="1:5" x14ac:dyDescent="0.35">
      <c r="A71845" t="s">
        <v>254</v>
      </c>
      <c r="B71845" t="s">
        <v>5</v>
      </c>
      <c r="C71845" t="s">
        <v>37</v>
      </c>
      <c r="D71845">
        <v>2011</v>
      </c>
      <c r="E71845">
        <v>0.35343000000000002</v>
      </c>
    </row>
    <row r="71846" spans="1:5" x14ac:dyDescent="0.35">
      <c r="A71846" t="s">
        <v>254</v>
      </c>
      <c r="B71846" t="s">
        <v>5</v>
      </c>
      <c r="C71846" t="s">
        <v>37</v>
      </c>
      <c r="D71846">
        <v>2012</v>
      </c>
      <c r="E71846">
        <v>0.36479</v>
      </c>
    </row>
    <row r="71847" spans="1:5" x14ac:dyDescent="0.35">
      <c r="A71847" t="s">
        <v>254</v>
      </c>
      <c r="B71847" t="s">
        <v>5</v>
      </c>
      <c r="C71847" t="s">
        <v>37</v>
      </c>
      <c r="D71847">
        <v>2013</v>
      </c>
      <c r="E71847">
        <v>0.3911</v>
      </c>
    </row>
    <row r="71848" spans="1:5" x14ac:dyDescent="0.35">
      <c r="A71848" t="s">
        <v>254</v>
      </c>
      <c r="B71848" t="s">
        <v>5</v>
      </c>
      <c r="C71848" t="s">
        <v>37</v>
      </c>
      <c r="D71848">
        <v>2014</v>
      </c>
      <c r="E71848">
        <v>0.37928000000000001</v>
      </c>
    </row>
    <row r="71849" spans="1:5" x14ac:dyDescent="0.35">
      <c r="A71849" t="s">
        <v>254</v>
      </c>
      <c r="B71849" t="s">
        <v>5</v>
      </c>
      <c r="C71849" t="s">
        <v>38</v>
      </c>
      <c r="D71849">
        <v>1996</v>
      </c>
      <c r="E71849">
        <v>0.56513000000000002</v>
      </c>
    </row>
    <row r="71850" spans="1:5" x14ac:dyDescent="0.35">
      <c r="A71850" t="s">
        <v>254</v>
      </c>
      <c r="B71850" t="s">
        <v>5</v>
      </c>
      <c r="C71850" t="s">
        <v>38</v>
      </c>
      <c r="D71850">
        <v>1997</v>
      </c>
      <c r="E71850">
        <v>0.64102000000000003</v>
      </c>
    </row>
    <row r="71851" spans="1:5" x14ac:dyDescent="0.35">
      <c r="A71851" t="s">
        <v>254</v>
      </c>
      <c r="B71851" t="s">
        <v>5</v>
      </c>
      <c r="C71851" t="s">
        <v>38</v>
      </c>
      <c r="D71851">
        <v>1998</v>
      </c>
      <c r="E71851">
        <v>0.64925999999999995</v>
      </c>
    </row>
    <row r="71852" spans="1:5" x14ac:dyDescent="0.35">
      <c r="A71852" t="s">
        <v>254</v>
      </c>
      <c r="B71852" t="s">
        <v>5</v>
      </c>
      <c r="C71852" t="s">
        <v>38</v>
      </c>
      <c r="D71852">
        <v>1999</v>
      </c>
      <c r="E71852">
        <v>0.75275999999999998</v>
      </c>
    </row>
    <row r="71853" spans="1:5" x14ac:dyDescent="0.35">
      <c r="A71853" t="s">
        <v>254</v>
      </c>
      <c r="B71853" t="s">
        <v>5</v>
      </c>
      <c r="C71853" t="s">
        <v>38</v>
      </c>
      <c r="D71853">
        <v>2000</v>
      </c>
      <c r="E71853">
        <v>0.89766999999999997</v>
      </c>
    </row>
    <row r="71854" spans="1:5" x14ac:dyDescent="0.35">
      <c r="A71854" t="s">
        <v>254</v>
      </c>
      <c r="B71854" t="s">
        <v>5</v>
      </c>
      <c r="C71854" t="s">
        <v>38</v>
      </c>
      <c r="D71854">
        <v>2001</v>
      </c>
      <c r="E71854">
        <v>0.94538999999999995</v>
      </c>
    </row>
    <row r="71855" spans="1:5" x14ac:dyDescent="0.35">
      <c r="A71855" t="s">
        <v>254</v>
      </c>
      <c r="B71855" t="s">
        <v>5</v>
      </c>
      <c r="C71855" t="s">
        <v>38</v>
      </c>
      <c r="D71855">
        <v>2002</v>
      </c>
      <c r="E71855">
        <v>1.0641099999999999</v>
      </c>
    </row>
    <row r="71856" spans="1:5" x14ac:dyDescent="0.35">
      <c r="A71856" t="s">
        <v>254</v>
      </c>
      <c r="B71856" t="s">
        <v>5</v>
      </c>
      <c r="C71856" t="s">
        <v>38</v>
      </c>
      <c r="D71856">
        <v>2003</v>
      </c>
      <c r="E71856">
        <v>1.1274</v>
      </c>
    </row>
    <row r="71857" spans="1:5" x14ac:dyDescent="0.35">
      <c r="A71857" t="s">
        <v>254</v>
      </c>
      <c r="B71857" t="s">
        <v>5</v>
      </c>
      <c r="C71857" t="s">
        <v>38</v>
      </c>
      <c r="D71857">
        <v>2004</v>
      </c>
      <c r="E71857">
        <v>1.2235</v>
      </c>
    </row>
    <row r="71858" spans="1:5" x14ac:dyDescent="0.35">
      <c r="A71858" t="s">
        <v>254</v>
      </c>
      <c r="B71858" t="s">
        <v>5</v>
      </c>
      <c r="C71858" t="s">
        <v>38</v>
      </c>
      <c r="D71858">
        <v>2005</v>
      </c>
      <c r="E71858">
        <v>1.31793</v>
      </c>
    </row>
    <row r="71859" spans="1:5" x14ac:dyDescent="0.35">
      <c r="A71859" t="s">
        <v>254</v>
      </c>
      <c r="B71859" t="s">
        <v>5</v>
      </c>
      <c r="C71859" t="s">
        <v>38</v>
      </c>
      <c r="D71859">
        <v>2006</v>
      </c>
      <c r="E71859">
        <v>1.37974</v>
      </c>
    </row>
    <row r="71860" spans="1:5" x14ac:dyDescent="0.35">
      <c r="A71860" t="s">
        <v>254</v>
      </c>
      <c r="B71860" t="s">
        <v>5</v>
      </c>
      <c r="C71860" t="s">
        <v>38</v>
      </c>
      <c r="D71860">
        <v>2007</v>
      </c>
      <c r="E71860">
        <v>1.38432</v>
      </c>
    </row>
    <row r="71861" spans="1:5" x14ac:dyDescent="0.35">
      <c r="A71861" t="s">
        <v>254</v>
      </c>
      <c r="B71861" t="s">
        <v>5</v>
      </c>
      <c r="C71861" t="s">
        <v>38</v>
      </c>
      <c r="D71861">
        <v>2008</v>
      </c>
      <c r="E71861">
        <v>1.4573</v>
      </c>
    </row>
    <row r="71862" spans="1:5" x14ac:dyDescent="0.35">
      <c r="A71862" t="s">
        <v>254</v>
      </c>
      <c r="B71862" t="s">
        <v>5</v>
      </c>
      <c r="C71862" t="s">
        <v>38</v>
      </c>
      <c r="D71862">
        <v>2009</v>
      </c>
      <c r="E71862">
        <v>1.6787099999999999</v>
      </c>
    </row>
    <row r="71863" spans="1:5" x14ac:dyDescent="0.35">
      <c r="A71863" t="s">
        <v>254</v>
      </c>
      <c r="B71863" t="s">
        <v>5</v>
      </c>
      <c r="C71863" t="s">
        <v>38</v>
      </c>
      <c r="D71863">
        <v>2010</v>
      </c>
      <c r="E71863">
        <v>1.7272000000000001</v>
      </c>
    </row>
    <row r="71864" spans="1:5" x14ac:dyDescent="0.35">
      <c r="A71864" t="s">
        <v>254</v>
      </c>
      <c r="B71864" t="s">
        <v>5</v>
      </c>
      <c r="C71864" t="s">
        <v>38</v>
      </c>
      <c r="D71864">
        <v>2011</v>
      </c>
      <c r="E71864">
        <v>1.7943800000000001</v>
      </c>
    </row>
    <row r="71865" spans="1:5" x14ac:dyDescent="0.35">
      <c r="A71865" t="s">
        <v>254</v>
      </c>
      <c r="B71865" t="s">
        <v>5</v>
      </c>
      <c r="C71865" t="s">
        <v>38</v>
      </c>
      <c r="D71865">
        <v>2012</v>
      </c>
      <c r="E71865">
        <v>1.9280999999999999</v>
      </c>
    </row>
    <row r="71866" spans="1:5" x14ac:dyDescent="0.35">
      <c r="A71866" t="s">
        <v>254</v>
      </c>
      <c r="B71866" t="s">
        <v>5</v>
      </c>
      <c r="C71866" t="s">
        <v>38</v>
      </c>
      <c r="D71866">
        <v>2013</v>
      </c>
      <c r="E71866">
        <v>2.0146600000000001</v>
      </c>
    </row>
    <row r="71867" spans="1:5" x14ac:dyDescent="0.35">
      <c r="A71867" t="s">
        <v>254</v>
      </c>
      <c r="B71867" t="s">
        <v>5</v>
      </c>
      <c r="C71867" t="s">
        <v>38</v>
      </c>
      <c r="D71867">
        <v>2014</v>
      </c>
      <c r="E71867">
        <v>2.0460400000000001</v>
      </c>
    </row>
    <row r="71868" spans="1:5" x14ac:dyDescent="0.35">
      <c r="A71868" t="s">
        <v>254</v>
      </c>
      <c r="B71868" t="s">
        <v>5</v>
      </c>
      <c r="C71868" t="s">
        <v>41</v>
      </c>
      <c r="D71868">
        <v>2004</v>
      </c>
      <c r="E71868">
        <v>0.26777000000000001</v>
      </c>
    </row>
    <row r="71869" spans="1:5" x14ac:dyDescent="0.35">
      <c r="A71869" t="s">
        <v>254</v>
      </c>
      <c r="B71869" t="s">
        <v>5</v>
      </c>
      <c r="C71869" t="s">
        <v>41</v>
      </c>
      <c r="D71869">
        <v>2005</v>
      </c>
      <c r="E71869">
        <v>5.799E-2</v>
      </c>
    </row>
    <row r="71870" spans="1:5" x14ac:dyDescent="0.35">
      <c r="A71870" t="s">
        <v>254</v>
      </c>
      <c r="B71870" t="s">
        <v>5</v>
      </c>
      <c r="C71870" t="s">
        <v>41</v>
      </c>
      <c r="D71870">
        <v>2006</v>
      </c>
      <c r="E71870">
        <v>6.1100000000000002E-2</v>
      </c>
    </row>
    <row r="71871" spans="1:5" x14ac:dyDescent="0.35">
      <c r="A71871" t="s">
        <v>254</v>
      </c>
      <c r="B71871" t="s">
        <v>5</v>
      </c>
      <c r="C71871" t="s">
        <v>41</v>
      </c>
      <c r="D71871">
        <v>2007</v>
      </c>
      <c r="E71871">
        <v>0.13919999999999999</v>
      </c>
    </row>
    <row r="71872" spans="1:5" x14ac:dyDescent="0.35">
      <c r="A71872" t="s">
        <v>254</v>
      </c>
      <c r="B71872" t="s">
        <v>5</v>
      </c>
      <c r="C71872" t="s">
        <v>41</v>
      </c>
      <c r="D71872">
        <v>2008</v>
      </c>
      <c r="E71872">
        <v>8.5029999999999994E-2</v>
      </c>
    </row>
    <row r="71873" spans="1:5" x14ac:dyDescent="0.35">
      <c r="A71873" t="s">
        <v>254</v>
      </c>
      <c r="B71873" t="s">
        <v>5</v>
      </c>
      <c r="C71873" t="s">
        <v>41</v>
      </c>
      <c r="D71873">
        <v>2009</v>
      </c>
      <c r="E71873">
        <v>7.9869999999999997E-2</v>
      </c>
    </row>
    <row r="71874" spans="1:5" x14ac:dyDescent="0.35">
      <c r="A71874" t="s">
        <v>254</v>
      </c>
      <c r="B71874" t="s">
        <v>5</v>
      </c>
      <c r="C71874" t="s">
        <v>44</v>
      </c>
      <c r="D71874">
        <v>1996</v>
      </c>
      <c r="E71874">
        <v>0.29923</v>
      </c>
    </row>
    <row r="71875" spans="1:5" x14ac:dyDescent="0.35">
      <c r="A71875" t="s">
        <v>254</v>
      </c>
      <c r="B71875" t="s">
        <v>5</v>
      </c>
      <c r="C71875" t="s">
        <v>44</v>
      </c>
      <c r="D71875">
        <v>1997</v>
      </c>
      <c r="E71875">
        <v>0.27366000000000001</v>
      </c>
    </row>
    <row r="71876" spans="1:5" x14ac:dyDescent="0.35">
      <c r="A71876" t="s">
        <v>254</v>
      </c>
      <c r="B71876" t="s">
        <v>5</v>
      </c>
      <c r="C71876" t="s">
        <v>44</v>
      </c>
      <c r="D71876">
        <v>2000</v>
      </c>
      <c r="E71876">
        <v>0.10603</v>
      </c>
    </row>
    <row r="71877" spans="1:5" x14ac:dyDescent="0.35">
      <c r="A71877" t="s">
        <v>254</v>
      </c>
      <c r="B71877" t="s">
        <v>5</v>
      </c>
      <c r="C71877" t="s">
        <v>44</v>
      </c>
      <c r="D71877">
        <v>2001</v>
      </c>
      <c r="E71877">
        <v>0.10945000000000001</v>
      </c>
    </row>
    <row r="71878" spans="1:5" x14ac:dyDescent="0.35">
      <c r="A71878" t="s">
        <v>254</v>
      </c>
      <c r="B71878" t="s">
        <v>5</v>
      </c>
      <c r="C71878" t="s">
        <v>44</v>
      </c>
      <c r="D71878">
        <v>2002</v>
      </c>
      <c r="E71878">
        <v>0.11597</v>
      </c>
    </row>
    <row r="71879" spans="1:5" x14ac:dyDescent="0.35">
      <c r="A71879" t="s">
        <v>254</v>
      </c>
      <c r="B71879" t="s">
        <v>5</v>
      </c>
      <c r="C71879" t="s">
        <v>44</v>
      </c>
      <c r="D71879">
        <v>2003</v>
      </c>
      <c r="E71879">
        <v>0.18038000000000001</v>
      </c>
    </row>
    <row r="71880" spans="1:5" x14ac:dyDescent="0.35">
      <c r="A71880" t="s">
        <v>254</v>
      </c>
      <c r="B71880" t="s">
        <v>5</v>
      </c>
      <c r="C71880" t="s">
        <v>44</v>
      </c>
      <c r="D71880">
        <v>2004</v>
      </c>
      <c r="E71880">
        <v>0.15432000000000001</v>
      </c>
    </row>
    <row r="71881" spans="1:5" x14ac:dyDescent="0.35">
      <c r="A71881" t="s">
        <v>254</v>
      </c>
      <c r="B71881" t="s">
        <v>5</v>
      </c>
      <c r="C71881" t="s">
        <v>44</v>
      </c>
      <c r="D71881">
        <v>2005</v>
      </c>
      <c r="E71881">
        <v>0.15432999999999999</v>
      </c>
    </row>
    <row r="71882" spans="1:5" x14ac:dyDescent="0.35">
      <c r="A71882" t="s">
        <v>254</v>
      </c>
      <c r="B71882" t="s">
        <v>5</v>
      </c>
      <c r="C71882" t="s">
        <v>44</v>
      </c>
      <c r="D71882">
        <v>2006</v>
      </c>
      <c r="E71882">
        <v>0.15390000000000001</v>
      </c>
    </row>
    <row r="71883" spans="1:5" x14ac:dyDescent="0.35">
      <c r="A71883" t="s">
        <v>254</v>
      </c>
      <c r="B71883" t="s">
        <v>5</v>
      </c>
      <c r="C71883" t="s">
        <v>44</v>
      </c>
      <c r="D71883">
        <v>2007</v>
      </c>
      <c r="E71883">
        <v>0.18163000000000001</v>
      </c>
    </row>
    <row r="71884" spans="1:5" x14ac:dyDescent="0.35">
      <c r="A71884" t="s">
        <v>254</v>
      </c>
      <c r="B71884" t="s">
        <v>5</v>
      </c>
      <c r="C71884" t="s">
        <v>44</v>
      </c>
      <c r="D71884">
        <v>2008</v>
      </c>
      <c r="E71884">
        <v>0.19450999999999999</v>
      </c>
    </row>
    <row r="71885" spans="1:5" x14ac:dyDescent="0.35">
      <c r="A71885" t="s">
        <v>254</v>
      </c>
      <c r="B71885" t="s">
        <v>5</v>
      </c>
      <c r="C71885" t="s">
        <v>44</v>
      </c>
      <c r="D71885">
        <v>2009</v>
      </c>
      <c r="E71885">
        <v>0.19295999999999999</v>
      </c>
    </row>
    <row r="71886" spans="1:5" x14ac:dyDescent="0.35">
      <c r="A71886" t="s">
        <v>254</v>
      </c>
      <c r="B71886" t="s">
        <v>5</v>
      </c>
      <c r="C71886" t="s">
        <v>44</v>
      </c>
      <c r="D71886">
        <v>2010</v>
      </c>
      <c r="E71886">
        <v>0.19566</v>
      </c>
    </row>
    <row r="71887" spans="1:5" x14ac:dyDescent="0.35">
      <c r="A71887" t="s">
        <v>254</v>
      </c>
      <c r="B71887" t="s">
        <v>5</v>
      </c>
      <c r="C71887" t="s">
        <v>44</v>
      </c>
      <c r="D71887">
        <v>2011</v>
      </c>
      <c r="E71887">
        <v>0.20746999999999999</v>
      </c>
    </row>
    <row r="71888" spans="1:5" x14ac:dyDescent="0.35">
      <c r="A71888" t="s">
        <v>254</v>
      </c>
      <c r="B71888" t="s">
        <v>5</v>
      </c>
      <c r="C71888" t="s">
        <v>44</v>
      </c>
      <c r="D71888">
        <v>2012</v>
      </c>
      <c r="E71888">
        <v>0.20693</v>
      </c>
    </row>
    <row r="71889" spans="1:5" x14ac:dyDescent="0.35">
      <c r="A71889" t="s">
        <v>254</v>
      </c>
      <c r="B71889" t="s">
        <v>5</v>
      </c>
      <c r="C71889" t="s">
        <v>44</v>
      </c>
      <c r="D71889">
        <v>2013</v>
      </c>
      <c r="E71889">
        <v>0.25538</v>
      </c>
    </row>
    <row r="71890" spans="1:5" x14ac:dyDescent="0.35">
      <c r="A71890" t="s">
        <v>254</v>
      </c>
      <c r="B71890" t="s">
        <v>5</v>
      </c>
      <c r="C71890" t="s">
        <v>44</v>
      </c>
      <c r="D71890">
        <v>2014</v>
      </c>
      <c r="E71890">
        <v>0.19534000000000001</v>
      </c>
    </row>
    <row r="71891" spans="1:5" x14ac:dyDescent="0.35">
      <c r="A71891" t="s">
        <v>254</v>
      </c>
      <c r="B71891" t="s">
        <v>5</v>
      </c>
      <c r="C71891" t="s">
        <v>46</v>
      </c>
      <c r="D71891">
        <v>2011</v>
      </c>
      <c r="E71891">
        <v>7.2639999999999996E-2</v>
      </c>
    </row>
    <row r="71892" spans="1:5" x14ac:dyDescent="0.35">
      <c r="A71892" t="s">
        <v>254</v>
      </c>
      <c r="B71892" t="s">
        <v>5</v>
      </c>
      <c r="C71892" t="s">
        <v>47</v>
      </c>
      <c r="D71892">
        <v>1996</v>
      </c>
      <c r="E71892">
        <v>0.29799999999999999</v>
      </c>
    </row>
    <row r="71893" spans="1:5" x14ac:dyDescent="0.35">
      <c r="A71893" t="s">
        <v>254</v>
      </c>
      <c r="B71893" t="s">
        <v>5</v>
      </c>
      <c r="C71893" t="s">
        <v>47</v>
      </c>
      <c r="D71893">
        <v>1997</v>
      </c>
      <c r="E71893">
        <v>0.29075000000000001</v>
      </c>
    </row>
    <row r="71894" spans="1:5" x14ac:dyDescent="0.35">
      <c r="A71894" t="s">
        <v>254</v>
      </c>
      <c r="B71894" t="s">
        <v>5</v>
      </c>
      <c r="C71894" t="s">
        <v>47</v>
      </c>
      <c r="D71894">
        <v>1998</v>
      </c>
      <c r="E71894">
        <v>0.25740000000000002</v>
      </c>
    </row>
    <row r="71895" spans="1:5" x14ac:dyDescent="0.35">
      <c r="A71895" t="s">
        <v>254</v>
      </c>
      <c r="B71895" t="s">
        <v>5</v>
      </c>
      <c r="C71895" t="s">
        <v>47</v>
      </c>
      <c r="D71895">
        <v>1999</v>
      </c>
      <c r="E71895">
        <v>0.33172000000000001</v>
      </c>
    </row>
    <row r="71896" spans="1:5" x14ac:dyDescent="0.35">
      <c r="A71896" t="s">
        <v>254</v>
      </c>
      <c r="B71896" t="s">
        <v>5</v>
      </c>
      <c r="C71896" t="s">
        <v>47</v>
      </c>
      <c r="D71896">
        <v>2000</v>
      </c>
      <c r="E71896">
        <v>0.38728000000000001</v>
      </c>
    </row>
    <row r="71897" spans="1:5" x14ac:dyDescent="0.35">
      <c r="A71897" t="s">
        <v>254</v>
      </c>
      <c r="B71897" t="s">
        <v>5</v>
      </c>
      <c r="C71897" t="s">
        <v>47</v>
      </c>
      <c r="D71897">
        <v>2003</v>
      </c>
      <c r="E71897">
        <v>0.35682000000000003</v>
      </c>
    </row>
    <row r="71898" spans="1:5" x14ac:dyDescent="0.35">
      <c r="A71898" t="s">
        <v>254</v>
      </c>
      <c r="B71898" t="s">
        <v>5</v>
      </c>
      <c r="C71898" t="s">
        <v>47</v>
      </c>
      <c r="D71898">
        <v>2004</v>
      </c>
      <c r="E71898">
        <v>0.37318000000000001</v>
      </c>
    </row>
    <row r="71899" spans="1:5" x14ac:dyDescent="0.35">
      <c r="A71899" t="s">
        <v>254</v>
      </c>
      <c r="B71899" t="s">
        <v>5</v>
      </c>
      <c r="C71899" t="s">
        <v>47</v>
      </c>
      <c r="D71899">
        <v>2006</v>
      </c>
      <c r="E71899">
        <v>0.43047000000000002</v>
      </c>
    </row>
    <row r="71900" spans="1:5" x14ac:dyDescent="0.35">
      <c r="A71900" t="s">
        <v>254</v>
      </c>
      <c r="B71900" t="s">
        <v>5</v>
      </c>
      <c r="C71900" t="s">
        <v>47</v>
      </c>
      <c r="D71900">
        <v>2007</v>
      </c>
      <c r="E71900">
        <v>0.36416999999999999</v>
      </c>
    </row>
    <row r="71901" spans="1:5" x14ac:dyDescent="0.35">
      <c r="A71901" t="s">
        <v>254</v>
      </c>
      <c r="B71901" t="s">
        <v>5</v>
      </c>
      <c r="C71901" t="s">
        <v>47</v>
      </c>
      <c r="D71901">
        <v>2008</v>
      </c>
      <c r="E71901">
        <v>0.39839999999999998</v>
      </c>
    </row>
    <row r="71902" spans="1:5" x14ac:dyDescent="0.35">
      <c r="A71902" t="s">
        <v>254</v>
      </c>
      <c r="B71902" t="s">
        <v>5</v>
      </c>
      <c r="C71902" t="s">
        <v>47</v>
      </c>
      <c r="D71902">
        <v>2009</v>
      </c>
      <c r="E71902">
        <v>0.54117000000000004</v>
      </c>
    </row>
    <row r="71903" spans="1:5" x14ac:dyDescent="0.35">
      <c r="A71903" t="s">
        <v>254</v>
      </c>
      <c r="B71903" t="s">
        <v>5</v>
      </c>
      <c r="C71903" t="s">
        <v>47</v>
      </c>
      <c r="D71903">
        <v>2010</v>
      </c>
      <c r="E71903">
        <v>0.48260999999999998</v>
      </c>
    </row>
    <row r="71904" spans="1:5" x14ac:dyDescent="0.35">
      <c r="A71904" t="s">
        <v>254</v>
      </c>
      <c r="B71904" t="s">
        <v>5</v>
      </c>
      <c r="C71904" t="s">
        <v>47</v>
      </c>
      <c r="D71904">
        <v>2011</v>
      </c>
      <c r="E71904">
        <v>0.47403000000000001</v>
      </c>
    </row>
    <row r="71905" spans="1:5" x14ac:dyDescent="0.35">
      <c r="A71905" t="s">
        <v>254</v>
      </c>
      <c r="B71905" t="s">
        <v>5</v>
      </c>
      <c r="C71905" t="s">
        <v>47</v>
      </c>
      <c r="D71905">
        <v>2012</v>
      </c>
      <c r="E71905">
        <v>0.57045000000000001</v>
      </c>
    </row>
    <row r="71906" spans="1:5" x14ac:dyDescent="0.35">
      <c r="A71906" t="s">
        <v>254</v>
      </c>
      <c r="B71906" t="s">
        <v>5</v>
      </c>
      <c r="C71906" t="s">
        <v>47</v>
      </c>
      <c r="D71906">
        <v>2013</v>
      </c>
      <c r="E71906">
        <v>0.56140999999999996</v>
      </c>
    </row>
    <row r="71907" spans="1:5" x14ac:dyDescent="0.35">
      <c r="A71907" t="s">
        <v>254</v>
      </c>
      <c r="B71907" t="s">
        <v>5</v>
      </c>
      <c r="C71907" t="s">
        <v>48</v>
      </c>
      <c r="D71907">
        <v>1996</v>
      </c>
      <c r="E71907">
        <v>0.34736</v>
      </c>
    </row>
    <row r="71908" spans="1:5" x14ac:dyDescent="0.35">
      <c r="A71908" t="s">
        <v>254</v>
      </c>
      <c r="B71908" t="s">
        <v>5</v>
      </c>
      <c r="C71908" t="s">
        <v>48</v>
      </c>
      <c r="D71908">
        <v>1997</v>
      </c>
      <c r="E71908">
        <v>0.40172000000000002</v>
      </c>
    </row>
    <row r="71909" spans="1:5" x14ac:dyDescent="0.35">
      <c r="A71909" t="s">
        <v>254</v>
      </c>
      <c r="B71909" t="s">
        <v>5</v>
      </c>
      <c r="C71909" t="s">
        <v>48</v>
      </c>
      <c r="D71909">
        <v>1998</v>
      </c>
      <c r="E71909">
        <v>0.50122999999999995</v>
      </c>
    </row>
    <row r="71910" spans="1:5" x14ac:dyDescent="0.35">
      <c r="A71910" t="s">
        <v>254</v>
      </c>
      <c r="B71910" t="s">
        <v>5</v>
      </c>
      <c r="C71910" t="s">
        <v>48</v>
      </c>
      <c r="D71910">
        <v>1999</v>
      </c>
      <c r="E71910">
        <v>0.45831</v>
      </c>
    </row>
    <row r="71911" spans="1:5" x14ac:dyDescent="0.35">
      <c r="A71911" t="s">
        <v>254</v>
      </c>
      <c r="B71911" t="s">
        <v>5</v>
      </c>
      <c r="C71911" t="s">
        <v>48</v>
      </c>
      <c r="D71911">
        <v>2000</v>
      </c>
      <c r="E71911">
        <v>0.47865000000000002</v>
      </c>
    </row>
    <row r="71912" spans="1:5" x14ac:dyDescent="0.35">
      <c r="A71912" t="s">
        <v>254</v>
      </c>
      <c r="B71912" t="s">
        <v>5</v>
      </c>
      <c r="C71912" t="s">
        <v>48</v>
      </c>
      <c r="D71912">
        <v>2001</v>
      </c>
      <c r="E71912">
        <v>0.56528</v>
      </c>
    </row>
    <row r="71913" spans="1:5" x14ac:dyDescent="0.35">
      <c r="A71913" t="s">
        <v>254</v>
      </c>
      <c r="B71913" t="s">
        <v>5</v>
      </c>
      <c r="C71913" t="s">
        <v>48</v>
      </c>
      <c r="D71913">
        <v>2002</v>
      </c>
      <c r="E71913">
        <v>0.56445000000000001</v>
      </c>
    </row>
    <row r="71914" spans="1:5" x14ac:dyDescent="0.35">
      <c r="A71914" t="s">
        <v>254</v>
      </c>
      <c r="B71914" t="s">
        <v>5</v>
      </c>
      <c r="C71914" t="s">
        <v>48</v>
      </c>
      <c r="D71914">
        <v>2003</v>
      </c>
      <c r="E71914">
        <v>0.58243</v>
      </c>
    </row>
    <row r="71915" spans="1:5" x14ac:dyDescent="0.35">
      <c r="A71915" t="s">
        <v>254</v>
      </c>
      <c r="B71915" t="s">
        <v>5</v>
      </c>
      <c r="C71915" t="s">
        <v>48</v>
      </c>
      <c r="D71915">
        <v>2004</v>
      </c>
      <c r="E71915">
        <v>0.60231000000000001</v>
      </c>
    </row>
    <row r="71916" spans="1:5" x14ac:dyDescent="0.35">
      <c r="A71916" t="s">
        <v>254</v>
      </c>
      <c r="B71916" t="s">
        <v>5</v>
      </c>
      <c r="C71916" t="s">
        <v>48</v>
      </c>
      <c r="D71916">
        <v>2005</v>
      </c>
      <c r="E71916">
        <v>0.54920000000000002</v>
      </c>
    </row>
    <row r="71917" spans="1:5" x14ac:dyDescent="0.35">
      <c r="A71917" t="s">
        <v>254</v>
      </c>
      <c r="B71917" t="s">
        <v>5</v>
      </c>
      <c r="C71917" t="s">
        <v>48</v>
      </c>
      <c r="D71917">
        <v>2006</v>
      </c>
      <c r="E71917">
        <v>0.44139</v>
      </c>
    </row>
    <row r="71918" spans="1:5" x14ac:dyDescent="0.35">
      <c r="A71918" t="s">
        <v>254</v>
      </c>
      <c r="B71918" t="s">
        <v>5</v>
      </c>
      <c r="C71918" t="s">
        <v>48</v>
      </c>
      <c r="D71918">
        <v>2007</v>
      </c>
      <c r="E71918">
        <v>0.43614999999999998</v>
      </c>
    </row>
    <row r="71919" spans="1:5" x14ac:dyDescent="0.35">
      <c r="A71919" t="s">
        <v>254</v>
      </c>
      <c r="B71919" t="s">
        <v>5</v>
      </c>
      <c r="C71919" t="s">
        <v>48</v>
      </c>
      <c r="D71919">
        <v>2008</v>
      </c>
      <c r="E71919">
        <v>0.50061</v>
      </c>
    </row>
    <row r="71920" spans="1:5" x14ac:dyDescent="0.35">
      <c r="A71920" t="s">
        <v>254</v>
      </c>
      <c r="B71920" t="s">
        <v>5</v>
      </c>
      <c r="C71920" t="s">
        <v>48</v>
      </c>
      <c r="D71920">
        <v>2009</v>
      </c>
      <c r="E71920">
        <v>0.61487000000000003</v>
      </c>
    </row>
    <row r="71921" spans="1:5" x14ac:dyDescent="0.35">
      <c r="A71921" t="s">
        <v>254</v>
      </c>
      <c r="B71921" t="s">
        <v>5</v>
      </c>
      <c r="C71921" t="s">
        <v>48</v>
      </c>
      <c r="D71921">
        <v>2010</v>
      </c>
      <c r="E71921">
        <v>0.60767000000000004</v>
      </c>
    </row>
    <row r="71922" spans="1:5" x14ac:dyDescent="0.35">
      <c r="A71922" t="s">
        <v>254</v>
      </c>
      <c r="B71922" t="s">
        <v>5</v>
      </c>
      <c r="C71922" t="s">
        <v>48</v>
      </c>
      <c r="D71922">
        <v>2011</v>
      </c>
      <c r="E71922">
        <v>0.27192</v>
      </c>
    </row>
    <row r="71923" spans="1:5" x14ac:dyDescent="0.35">
      <c r="A71923" t="s">
        <v>254</v>
      </c>
      <c r="B71923" t="s">
        <v>5</v>
      </c>
      <c r="C71923" t="s">
        <v>48</v>
      </c>
      <c r="D71923">
        <v>2012</v>
      </c>
      <c r="E71923">
        <v>0.40716999999999998</v>
      </c>
    </row>
    <row r="71924" spans="1:5" x14ac:dyDescent="0.35">
      <c r="A71924" t="s">
        <v>254</v>
      </c>
      <c r="B71924" t="s">
        <v>5</v>
      </c>
      <c r="C71924" t="s">
        <v>48</v>
      </c>
      <c r="D71924">
        <v>2013</v>
      </c>
      <c r="E71924">
        <v>0.47466000000000003</v>
      </c>
    </row>
    <row r="71925" spans="1:5" x14ac:dyDescent="0.35">
      <c r="A71925" t="s">
        <v>254</v>
      </c>
      <c r="B71925" t="s">
        <v>5</v>
      </c>
      <c r="C71925" t="s">
        <v>48</v>
      </c>
      <c r="D71925">
        <v>2014</v>
      </c>
      <c r="E71925">
        <v>0.40532000000000001</v>
      </c>
    </row>
    <row r="71926" spans="1:5" x14ac:dyDescent="0.35">
      <c r="A71926" t="s">
        <v>254</v>
      </c>
      <c r="B71926" t="s">
        <v>5</v>
      </c>
      <c r="C71926" t="s">
        <v>49</v>
      </c>
      <c r="D71926">
        <v>1998</v>
      </c>
      <c r="E71926">
        <v>0.20407</v>
      </c>
    </row>
    <row r="71927" spans="1:5" x14ac:dyDescent="0.35">
      <c r="A71927" t="s">
        <v>254</v>
      </c>
      <c r="B71927" t="s">
        <v>5</v>
      </c>
      <c r="C71927" t="s">
        <v>49</v>
      </c>
      <c r="D71927">
        <v>1999</v>
      </c>
      <c r="E71927">
        <v>0.21920000000000001</v>
      </c>
    </row>
    <row r="71928" spans="1:5" x14ac:dyDescent="0.35">
      <c r="A71928" t="s">
        <v>254</v>
      </c>
      <c r="B71928" t="s">
        <v>5</v>
      </c>
      <c r="C71928" t="s">
        <v>49</v>
      </c>
      <c r="D71928">
        <v>2000</v>
      </c>
      <c r="E71928">
        <v>0.22817999999999999</v>
      </c>
    </row>
    <row r="71929" spans="1:5" x14ac:dyDescent="0.35">
      <c r="A71929" t="s">
        <v>254</v>
      </c>
      <c r="B71929" t="s">
        <v>5</v>
      </c>
      <c r="C71929" t="s">
        <v>49</v>
      </c>
      <c r="D71929">
        <v>2001</v>
      </c>
      <c r="E71929">
        <v>0.23852000000000001</v>
      </c>
    </row>
    <row r="71930" spans="1:5" x14ac:dyDescent="0.35">
      <c r="A71930" t="s">
        <v>254</v>
      </c>
      <c r="B71930" t="s">
        <v>5</v>
      </c>
      <c r="C71930" t="s">
        <v>49</v>
      </c>
      <c r="D71930">
        <v>2002</v>
      </c>
      <c r="E71930">
        <v>0.28150999999999998</v>
      </c>
    </row>
    <row r="71931" spans="1:5" x14ac:dyDescent="0.35">
      <c r="A71931" t="s">
        <v>254</v>
      </c>
      <c r="B71931" t="s">
        <v>5</v>
      </c>
      <c r="C71931" t="s">
        <v>49</v>
      </c>
      <c r="D71931">
        <v>2003</v>
      </c>
      <c r="E71931">
        <v>0.32058999999999999</v>
      </c>
    </row>
    <row r="71932" spans="1:5" x14ac:dyDescent="0.35">
      <c r="A71932" t="s">
        <v>254</v>
      </c>
      <c r="B71932" t="s">
        <v>5</v>
      </c>
      <c r="C71932" t="s">
        <v>49</v>
      </c>
      <c r="D71932">
        <v>2004</v>
      </c>
      <c r="E71932">
        <v>0.33868999999999999</v>
      </c>
    </row>
    <row r="71933" spans="1:5" x14ac:dyDescent="0.35">
      <c r="A71933" t="s">
        <v>254</v>
      </c>
      <c r="B71933" t="s">
        <v>5</v>
      </c>
      <c r="C71933" t="s">
        <v>49</v>
      </c>
      <c r="D71933">
        <v>2005</v>
      </c>
      <c r="E71933">
        <v>0.37054999999999999</v>
      </c>
    </row>
    <row r="71934" spans="1:5" x14ac:dyDescent="0.35">
      <c r="A71934" t="s">
        <v>254</v>
      </c>
      <c r="B71934" t="s">
        <v>5</v>
      </c>
      <c r="C71934" t="s">
        <v>49</v>
      </c>
      <c r="D71934">
        <v>2006</v>
      </c>
      <c r="E71934">
        <v>0.38740999999999998</v>
      </c>
    </row>
    <row r="71935" spans="1:5" x14ac:dyDescent="0.35">
      <c r="A71935" t="s">
        <v>254</v>
      </c>
      <c r="B71935" t="s">
        <v>5</v>
      </c>
      <c r="C71935" t="s">
        <v>49</v>
      </c>
      <c r="D71935">
        <v>2007</v>
      </c>
      <c r="E71935">
        <v>0.40431</v>
      </c>
    </row>
    <row r="71936" spans="1:5" x14ac:dyDescent="0.35">
      <c r="A71936" t="s">
        <v>254</v>
      </c>
      <c r="B71936" t="s">
        <v>5</v>
      </c>
      <c r="C71936" t="s">
        <v>49</v>
      </c>
      <c r="D71936">
        <v>2008</v>
      </c>
      <c r="E71936">
        <v>0.39089000000000002</v>
      </c>
    </row>
    <row r="71937" spans="1:5" x14ac:dyDescent="0.35">
      <c r="A71937" t="s">
        <v>254</v>
      </c>
      <c r="B71937" t="s">
        <v>5</v>
      </c>
      <c r="C71937" t="s">
        <v>49</v>
      </c>
      <c r="D71937">
        <v>2009</v>
      </c>
      <c r="E71937">
        <v>0.45046000000000003</v>
      </c>
    </row>
    <row r="71938" spans="1:5" x14ac:dyDescent="0.35">
      <c r="A71938" t="s">
        <v>254</v>
      </c>
      <c r="B71938" t="s">
        <v>5</v>
      </c>
      <c r="C71938" t="s">
        <v>49</v>
      </c>
      <c r="D71938">
        <v>2010</v>
      </c>
      <c r="E71938">
        <v>0.45218000000000003</v>
      </c>
    </row>
    <row r="71939" spans="1:5" x14ac:dyDescent="0.35">
      <c r="A71939" t="s">
        <v>254</v>
      </c>
      <c r="B71939" t="s">
        <v>5</v>
      </c>
      <c r="C71939" t="s">
        <v>49</v>
      </c>
      <c r="D71939">
        <v>2011</v>
      </c>
      <c r="E71939">
        <v>0.45612000000000003</v>
      </c>
    </row>
    <row r="71940" spans="1:5" x14ac:dyDescent="0.35">
      <c r="A71940" t="s">
        <v>254</v>
      </c>
      <c r="B71940" t="s">
        <v>5</v>
      </c>
      <c r="C71940" t="s">
        <v>49</v>
      </c>
      <c r="D71940">
        <v>2012</v>
      </c>
      <c r="E71940">
        <v>0.42925000000000002</v>
      </c>
    </row>
    <row r="71941" spans="1:5" x14ac:dyDescent="0.35">
      <c r="A71941" t="s">
        <v>254</v>
      </c>
      <c r="B71941" t="s">
        <v>5</v>
      </c>
      <c r="C71941" t="s">
        <v>49</v>
      </c>
      <c r="D71941">
        <v>2013</v>
      </c>
      <c r="E71941">
        <v>0.46266000000000002</v>
      </c>
    </row>
    <row r="71942" spans="1:5" x14ac:dyDescent="0.35">
      <c r="A71942" t="s">
        <v>254</v>
      </c>
      <c r="B71942" t="s">
        <v>5</v>
      </c>
      <c r="C71942" t="s">
        <v>49</v>
      </c>
      <c r="D71942">
        <v>2014</v>
      </c>
      <c r="E71942">
        <v>0.47239999999999999</v>
      </c>
    </row>
    <row r="71943" spans="1:5" x14ac:dyDescent="0.35">
      <c r="A71943" t="s">
        <v>254</v>
      </c>
      <c r="B71943" t="s">
        <v>5</v>
      </c>
      <c r="C71943" t="s">
        <v>50</v>
      </c>
      <c r="D71943">
        <v>1996</v>
      </c>
      <c r="E71943">
        <v>0.89727999999999997</v>
      </c>
    </row>
    <row r="71944" spans="1:5" x14ac:dyDescent="0.35">
      <c r="A71944" t="s">
        <v>254</v>
      </c>
      <c r="B71944" t="s">
        <v>5</v>
      </c>
      <c r="C71944" t="s">
        <v>50</v>
      </c>
      <c r="D71944">
        <v>1997</v>
      </c>
      <c r="E71944">
        <v>0.99714999999999998</v>
      </c>
    </row>
    <row r="71945" spans="1:5" x14ac:dyDescent="0.35">
      <c r="A71945" t="s">
        <v>254</v>
      </c>
      <c r="B71945" t="s">
        <v>5</v>
      </c>
      <c r="C71945" t="s">
        <v>50</v>
      </c>
      <c r="D71945">
        <v>1998</v>
      </c>
      <c r="E71945">
        <v>1.06717</v>
      </c>
    </row>
    <row r="71946" spans="1:5" x14ac:dyDescent="0.35">
      <c r="A71946" t="s">
        <v>254</v>
      </c>
      <c r="B71946" t="s">
        <v>5</v>
      </c>
      <c r="C71946" t="s">
        <v>50</v>
      </c>
      <c r="D71946">
        <v>1999</v>
      </c>
      <c r="E71946">
        <v>1.0569299999999999</v>
      </c>
    </row>
    <row r="71947" spans="1:5" x14ac:dyDescent="0.35">
      <c r="A71947" t="s">
        <v>254</v>
      </c>
      <c r="B71947" t="s">
        <v>5</v>
      </c>
      <c r="C71947" t="s">
        <v>50</v>
      </c>
      <c r="D71947">
        <v>2000</v>
      </c>
      <c r="E71947">
        <v>1.11636</v>
      </c>
    </row>
    <row r="71948" spans="1:5" x14ac:dyDescent="0.35">
      <c r="A71948" t="s">
        <v>254</v>
      </c>
      <c r="B71948" t="s">
        <v>5</v>
      </c>
      <c r="C71948" t="s">
        <v>50</v>
      </c>
      <c r="D71948">
        <v>2001</v>
      </c>
      <c r="E71948">
        <v>1.1057600000000001</v>
      </c>
    </row>
    <row r="71949" spans="1:5" x14ac:dyDescent="0.35">
      <c r="A71949" t="s">
        <v>254</v>
      </c>
      <c r="B71949" t="s">
        <v>5</v>
      </c>
      <c r="C71949" t="s">
        <v>50</v>
      </c>
      <c r="D71949">
        <v>2002</v>
      </c>
      <c r="E71949">
        <v>1.1049100000000001</v>
      </c>
    </row>
    <row r="71950" spans="1:5" x14ac:dyDescent="0.35">
      <c r="A71950" t="s">
        <v>254</v>
      </c>
      <c r="B71950" t="s">
        <v>5</v>
      </c>
      <c r="C71950" t="s">
        <v>50</v>
      </c>
      <c r="D71950">
        <v>2003</v>
      </c>
      <c r="E71950">
        <v>1.1511899999999999</v>
      </c>
    </row>
    <row r="71951" spans="1:5" x14ac:dyDescent="0.35">
      <c r="A71951" t="s">
        <v>254</v>
      </c>
      <c r="B71951" t="s">
        <v>5</v>
      </c>
      <c r="C71951" t="s">
        <v>50</v>
      </c>
      <c r="D71951">
        <v>2004</v>
      </c>
      <c r="E71951">
        <v>1.1473800000000001</v>
      </c>
    </row>
    <row r="71952" spans="1:5" x14ac:dyDescent="0.35">
      <c r="A71952" t="s">
        <v>254</v>
      </c>
      <c r="B71952" t="s">
        <v>5</v>
      </c>
      <c r="C71952" t="s">
        <v>50</v>
      </c>
      <c r="D71952">
        <v>2005</v>
      </c>
      <c r="E71952">
        <v>1.1708400000000001</v>
      </c>
    </row>
    <row r="71953" spans="1:5" x14ac:dyDescent="0.35">
      <c r="A71953" t="s">
        <v>254</v>
      </c>
      <c r="B71953" t="s">
        <v>5</v>
      </c>
      <c r="C71953" t="s">
        <v>50</v>
      </c>
      <c r="D71953">
        <v>2006</v>
      </c>
      <c r="E71953">
        <v>1.2337199999999999</v>
      </c>
    </row>
    <row r="71954" spans="1:5" x14ac:dyDescent="0.35">
      <c r="A71954" t="s">
        <v>254</v>
      </c>
      <c r="B71954" t="s">
        <v>5</v>
      </c>
      <c r="C71954" t="s">
        <v>50</v>
      </c>
      <c r="D71954">
        <v>2007</v>
      </c>
      <c r="E71954">
        <v>1.3050900000000001</v>
      </c>
    </row>
    <row r="71955" spans="1:5" x14ac:dyDescent="0.35">
      <c r="A71955" t="s">
        <v>254</v>
      </c>
      <c r="B71955" t="s">
        <v>5</v>
      </c>
      <c r="C71955" t="s">
        <v>50</v>
      </c>
      <c r="D71955">
        <v>2008</v>
      </c>
      <c r="E71955">
        <v>1.24203</v>
      </c>
    </row>
    <row r="71956" spans="1:5" x14ac:dyDescent="0.35">
      <c r="A71956" t="s">
        <v>254</v>
      </c>
      <c r="B71956" t="s">
        <v>5</v>
      </c>
      <c r="C71956" t="s">
        <v>50</v>
      </c>
      <c r="D71956">
        <v>2009</v>
      </c>
      <c r="E71956">
        <v>1.29722</v>
      </c>
    </row>
    <row r="71957" spans="1:5" x14ac:dyDescent="0.35">
      <c r="A71957" t="s">
        <v>254</v>
      </c>
      <c r="B71957" t="s">
        <v>5</v>
      </c>
      <c r="C71957" t="s">
        <v>50</v>
      </c>
      <c r="D71957">
        <v>2010</v>
      </c>
      <c r="E71957">
        <v>1.3398600000000001</v>
      </c>
    </row>
    <row r="71958" spans="1:5" x14ac:dyDescent="0.35">
      <c r="A71958" t="s">
        <v>254</v>
      </c>
      <c r="B71958" t="s">
        <v>5</v>
      </c>
      <c r="C71958" t="s">
        <v>50</v>
      </c>
      <c r="D71958">
        <v>2011</v>
      </c>
      <c r="E71958">
        <v>1.56006</v>
      </c>
    </row>
    <row r="71959" spans="1:5" x14ac:dyDescent="0.35">
      <c r="A71959" t="s">
        <v>254</v>
      </c>
      <c r="B71959" t="s">
        <v>5</v>
      </c>
      <c r="C71959" t="s">
        <v>50</v>
      </c>
      <c r="D71959">
        <v>2012</v>
      </c>
      <c r="E71959">
        <v>1.7903800000000001</v>
      </c>
    </row>
    <row r="71960" spans="1:5" x14ac:dyDescent="0.35">
      <c r="A71960" t="s">
        <v>254</v>
      </c>
      <c r="B71960" t="s">
        <v>5</v>
      </c>
      <c r="C71960" t="s">
        <v>50</v>
      </c>
      <c r="D71960">
        <v>2013</v>
      </c>
      <c r="E71960">
        <v>1.9095200000000001</v>
      </c>
    </row>
    <row r="71961" spans="1:5" x14ac:dyDescent="0.35">
      <c r="A71961" t="s">
        <v>254</v>
      </c>
      <c r="B71961" t="s">
        <v>5</v>
      </c>
      <c r="C71961" t="s">
        <v>50</v>
      </c>
      <c r="D71961">
        <v>2014</v>
      </c>
      <c r="E71961">
        <v>1.9973399999999999</v>
      </c>
    </row>
    <row r="71962" spans="1:5" x14ac:dyDescent="0.35">
      <c r="A71962" t="s">
        <v>254</v>
      </c>
      <c r="B71962" t="s">
        <v>5</v>
      </c>
      <c r="C71962" t="s">
        <v>51</v>
      </c>
      <c r="D71962">
        <v>1996</v>
      </c>
      <c r="E71962">
        <v>2.1371600000000002</v>
      </c>
    </row>
    <row r="71963" spans="1:5" x14ac:dyDescent="0.35">
      <c r="A71963" t="s">
        <v>254</v>
      </c>
      <c r="B71963" t="s">
        <v>5</v>
      </c>
      <c r="C71963" t="s">
        <v>51</v>
      </c>
      <c r="D71963">
        <v>1997</v>
      </c>
      <c r="E71963">
        <v>2.1787999999999998</v>
      </c>
    </row>
    <row r="71964" spans="1:5" x14ac:dyDescent="0.35">
      <c r="A71964" t="s">
        <v>254</v>
      </c>
      <c r="B71964" t="s">
        <v>5</v>
      </c>
      <c r="C71964" t="s">
        <v>51</v>
      </c>
      <c r="D71964">
        <v>1998</v>
      </c>
      <c r="E71964">
        <v>2.2122999999999999</v>
      </c>
    </row>
    <row r="71965" spans="1:5" x14ac:dyDescent="0.35">
      <c r="A71965" t="s">
        <v>254</v>
      </c>
      <c r="B71965" t="s">
        <v>5</v>
      </c>
      <c r="C71965" t="s">
        <v>51</v>
      </c>
      <c r="D71965">
        <v>1999</v>
      </c>
      <c r="E71965">
        <v>2.3338299999999998</v>
      </c>
    </row>
    <row r="71966" spans="1:5" x14ac:dyDescent="0.35">
      <c r="A71966" t="s">
        <v>254</v>
      </c>
      <c r="B71966" t="s">
        <v>5</v>
      </c>
      <c r="C71966" t="s">
        <v>51</v>
      </c>
      <c r="D71966">
        <v>2000</v>
      </c>
      <c r="E71966">
        <v>2.3916599999999999</v>
      </c>
    </row>
    <row r="71967" spans="1:5" x14ac:dyDescent="0.35">
      <c r="A71967" t="s">
        <v>254</v>
      </c>
      <c r="B71967" t="s">
        <v>5</v>
      </c>
      <c r="C71967" t="s">
        <v>51</v>
      </c>
      <c r="D71967">
        <v>2001</v>
      </c>
      <c r="E71967">
        <v>2.38558</v>
      </c>
    </row>
    <row r="71968" spans="1:5" x14ac:dyDescent="0.35">
      <c r="A71968" t="s">
        <v>254</v>
      </c>
      <c r="B71968" t="s">
        <v>5</v>
      </c>
      <c r="C71968" t="s">
        <v>51</v>
      </c>
      <c r="D71968">
        <v>2002</v>
      </c>
      <c r="E71968">
        <v>2.4154300000000002</v>
      </c>
    </row>
    <row r="71969" spans="1:5" x14ac:dyDescent="0.35">
      <c r="A71969" t="s">
        <v>254</v>
      </c>
      <c r="B71969" t="s">
        <v>5</v>
      </c>
      <c r="C71969" t="s">
        <v>51</v>
      </c>
      <c r="D71969">
        <v>2003</v>
      </c>
      <c r="E71969">
        <v>2.4565999999999999</v>
      </c>
    </row>
    <row r="71970" spans="1:5" x14ac:dyDescent="0.35">
      <c r="A71970" t="s">
        <v>254</v>
      </c>
      <c r="B71970" t="s">
        <v>5</v>
      </c>
      <c r="C71970" t="s">
        <v>51</v>
      </c>
      <c r="D71970">
        <v>2004</v>
      </c>
      <c r="E71970">
        <v>2.4207900000000002</v>
      </c>
    </row>
    <row r="71971" spans="1:5" x14ac:dyDescent="0.35">
      <c r="A71971" t="s">
        <v>254</v>
      </c>
      <c r="B71971" t="s">
        <v>5</v>
      </c>
      <c r="C71971" t="s">
        <v>51</v>
      </c>
      <c r="D71971">
        <v>2005</v>
      </c>
      <c r="E71971">
        <v>2.4225300000000001</v>
      </c>
    </row>
    <row r="71972" spans="1:5" x14ac:dyDescent="0.35">
      <c r="A71972" t="s">
        <v>254</v>
      </c>
      <c r="B71972" t="s">
        <v>5</v>
      </c>
      <c r="C71972" t="s">
        <v>51</v>
      </c>
      <c r="D71972">
        <v>2006</v>
      </c>
      <c r="E71972">
        <v>2.4560399999999998</v>
      </c>
    </row>
    <row r="71973" spans="1:5" x14ac:dyDescent="0.35">
      <c r="A71973" t="s">
        <v>254</v>
      </c>
      <c r="B71973" t="s">
        <v>5</v>
      </c>
      <c r="C71973" t="s">
        <v>51</v>
      </c>
      <c r="D71973">
        <v>2007</v>
      </c>
      <c r="E71973">
        <v>2.4463300000000001</v>
      </c>
    </row>
    <row r="71974" spans="1:5" x14ac:dyDescent="0.35">
      <c r="A71974" t="s">
        <v>254</v>
      </c>
      <c r="B71974" t="s">
        <v>5</v>
      </c>
      <c r="C71974" t="s">
        <v>51</v>
      </c>
      <c r="D71974">
        <v>2008</v>
      </c>
      <c r="E71974">
        <v>2.5971199999999999</v>
      </c>
    </row>
    <row r="71975" spans="1:5" x14ac:dyDescent="0.35">
      <c r="A71975" t="s">
        <v>254</v>
      </c>
      <c r="B71975" t="s">
        <v>5</v>
      </c>
      <c r="C71975" t="s">
        <v>51</v>
      </c>
      <c r="D71975">
        <v>2009</v>
      </c>
      <c r="E71975">
        <v>2.7264400000000002</v>
      </c>
    </row>
    <row r="71976" spans="1:5" x14ac:dyDescent="0.35">
      <c r="A71976" t="s">
        <v>254</v>
      </c>
      <c r="B71976" t="s">
        <v>5</v>
      </c>
      <c r="C71976" t="s">
        <v>51</v>
      </c>
      <c r="D71976">
        <v>2010</v>
      </c>
      <c r="E71976">
        <v>2.71367</v>
      </c>
    </row>
    <row r="71977" spans="1:5" x14ac:dyDescent="0.35">
      <c r="A71977" t="s">
        <v>254</v>
      </c>
      <c r="B71977" t="s">
        <v>5</v>
      </c>
      <c r="C71977" t="s">
        <v>51</v>
      </c>
      <c r="D71977">
        <v>2011</v>
      </c>
      <c r="E71977">
        <v>2.79562</v>
      </c>
    </row>
    <row r="71978" spans="1:5" x14ac:dyDescent="0.35">
      <c r="A71978" t="s">
        <v>254</v>
      </c>
      <c r="B71978" t="s">
        <v>5</v>
      </c>
      <c r="C71978" t="s">
        <v>51</v>
      </c>
      <c r="D71978">
        <v>2012</v>
      </c>
      <c r="E71978">
        <v>2.8716699999999999</v>
      </c>
    </row>
    <row r="71979" spans="1:5" x14ac:dyDescent="0.35">
      <c r="A71979" t="s">
        <v>254</v>
      </c>
      <c r="B71979" t="s">
        <v>5</v>
      </c>
      <c r="C71979" t="s">
        <v>51</v>
      </c>
      <c r="D71979">
        <v>2013</v>
      </c>
      <c r="E71979">
        <v>2.82647</v>
      </c>
    </row>
    <row r="71980" spans="1:5" x14ac:dyDescent="0.35">
      <c r="A71980" t="s">
        <v>254</v>
      </c>
      <c r="B71980" t="s">
        <v>5</v>
      </c>
      <c r="C71980" t="s">
        <v>51</v>
      </c>
      <c r="D71980">
        <v>2014</v>
      </c>
      <c r="E71980">
        <v>2.8685399999999999</v>
      </c>
    </row>
    <row r="71981" spans="1:5" x14ac:dyDescent="0.35">
      <c r="A71981" t="s">
        <v>254</v>
      </c>
      <c r="B71981" t="s">
        <v>5</v>
      </c>
      <c r="C71981" t="s">
        <v>54</v>
      </c>
      <c r="D71981">
        <v>1996</v>
      </c>
      <c r="E71981">
        <v>1.8066800000000001</v>
      </c>
    </row>
    <row r="71982" spans="1:5" x14ac:dyDescent="0.35">
      <c r="A71982" t="s">
        <v>254</v>
      </c>
      <c r="B71982" t="s">
        <v>5</v>
      </c>
      <c r="C71982" t="s">
        <v>54</v>
      </c>
      <c r="D71982">
        <v>1997</v>
      </c>
      <c r="E71982">
        <v>1.88914</v>
      </c>
    </row>
    <row r="71983" spans="1:5" x14ac:dyDescent="0.35">
      <c r="A71983" t="s">
        <v>254</v>
      </c>
      <c r="B71983" t="s">
        <v>5</v>
      </c>
      <c r="C71983" t="s">
        <v>54</v>
      </c>
      <c r="D71983">
        <v>1998</v>
      </c>
      <c r="E71983">
        <v>2.0061800000000001</v>
      </c>
    </row>
    <row r="71984" spans="1:5" x14ac:dyDescent="0.35">
      <c r="A71984" t="s">
        <v>254</v>
      </c>
      <c r="B71984" t="s">
        <v>5</v>
      </c>
      <c r="C71984" t="s">
        <v>54</v>
      </c>
      <c r="D71984">
        <v>1999</v>
      </c>
      <c r="E71984">
        <v>2.12764</v>
      </c>
    </row>
    <row r="71985" spans="1:5" x14ac:dyDescent="0.35">
      <c r="A71985" t="s">
        <v>254</v>
      </c>
      <c r="B71985" t="s">
        <v>5</v>
      </c>
      <c r="C71985" t="s">
        <v>54</v>
      </c>
      <c r="D71985">
        <v>2001</v>
      </c>
      <c r="E71985">
        <v>2.3246600000000002</v>
      </c>
    </row>
    <row r="71986" spans="1:5" x14ac:dyDescent="0.35">
      <c r="A71986" t="s">
        <v>254</v>
      </c>
      <c r="B71986" t="s">
        <v>5</v>
      </c>
      <c r="C71986" t="s">
        <v>54</v>
      </c>
      <c r="D71986">
        <v>2002</v>
      </c>
      <c r="E71986">
        <v>2.4414500000000001</v>
      </c>
    </row>
    <row r="71987" spans="1:5" x14ac:dyDescent="0.35">
      <c r="A71987" t="s">
        <v>254</v>
      </c>
      <c r="B71987" t="s">
        <v>5</v>
      </c>
      <c r="C71987" t="s">
        <v>54</v>
      </c>
      <c r="D71987">
        <v>2003</v>
      </c>
      <c r="E71987">
        <v>2.51085</v>
      </c>
    </row>
    <row r="71988" spans="1:5" x14ac:dyDescent="0.35">
      <c r="A71988" t="s">
        <v>254</v>
      </c>
      <c r="B71988" t="s">
        <v>5</v>
      </c>
      <c r="C71988" t="s">
        <v>54</v>
      </c>
      <c r="D71988">
        <v>2004</v>
      </c>
      <c r="E71988">
        <v>2.42042</v>
      </c>
    </row>
    <row r="71989" spans="1:5" x14ac:dyDescent="0.35">
      <c r="A71989" t="s">
        <v>254</v>
      </c>
      <c r="B71989" t="s">
        <v>5</v>
      </c>
      <c r="C71989" t="s">
        <v>54</v>
      </c>
      <c r="D71989">
        <v>2005</v>
      </c>
      <c r="E71989">
        <v>2.3925299999999998</v>
      </c>
    </row>
    <row r="71990" spans="1:5" x14ac:dyDescent="0.35">
      <c r="A71990" t="s">
        <v>254</v>
      </c>
      <c r="B71990" t="s">
        <v>5</v>
      </c>
      <c r="C71990" t="s">
        <v>54</v>
      </c>
      <c r="D71990">
        <v>2006</v>
      </c>
      <c r="E71990">
        <v>2.4023599999999998</v>
      </c>
    </row>
    <row r="71991" spans="1:5" x14ac:dyDescent="0.35">
      <c r="A71991" t="s">
        <v>254</v>
      </c>
      <c r="B71991" t="s">
        <v>5</v>
      </c>
      <c r="C71991" t="s">
        <v>54</v>
      </c>
      <c r="D71991">
        <v>2007</v>
      </c>
      <c r="E71991">
        <v>2.5148100000000002</v>
      </c>
    </row>
    <row r="71992" spans="1:5" x14ac:dyDescent="0.35">
      <c r="A71992" t="s">
        <v>254</v>
      </c>
      <c r="B71992" t="s">
        <v>5</v>
      </c>
      <c r="C71992" t="s">
        <v>54</v>
      </c>
      <c r="D71992">
        <v>2008</v>
      </c>
      <c r="E71992">
        <v>2.7795100000000001</v>
      </c>
    </row>
    <row r="71993" spans="1:5" x14ac:dyDescent="0.35">
      <c r="A71993" t="s">
        <v>254</v>
      </c>
      <c r="B71993" t="s">
        <v>5</v>
      </c>
      <c r="C71993" t="s">
        <v>54</v>
      </c>
      <c r="D71993">
        <v>2009</v>
      </c>
      <c r="E71993">
        <v>3.06928</v>
      </c>
    </row>
    <row r="71994" spans="1:5" x14ac:dyDescent="0.35">
      <c r="A71994" t="s">
        <v>254</v>
      </c>
      <c r="B71994" t="s">
        <v>5</v>
      </c>
      <c r="C71994" t="s">
        <v>54</v>
      </c>
      <c r="D71994">
        <v>2010</v>
      </c>
      <c r="E71994">
        <v>2.9369700000000001</v>
      </c>
    </row>
    <row r="71995" spans="1:5" x14ac:dyDescent="0.35">
      <c r="A71995" t="s">
        <v>254</v>
      </c>
      <c r="B71995" t="s">
        <v>5</v>
      </c>
      <c r="C71995" t="s">
        <v>54</v>
      </c>
      <c r="D71995">
        <v>2011</v>
      </c>
      <c r="E71995">
        <v>2.9662600000000001</v>
      </c>
    </row>
    <row r="71996" spans="1:5" x14ac:dyDescent="0.35">
      <c r="A71996" t="s">
        <v>254</v>
      </c>
      <c r="B71996" t="s">
        <v>5</v>
      </c>
      <c r="C71996" t="s">
        <v>54</v>
      </c>
      <c r="D71996">
        <v>2012</v>
      </c>
      <c r="E71996">
        <v>3.0263200000000001</v>
      </c>
    </row>
    <row r="71997" spans="1:5" x14ac:dyDescent="0.35">
      <c r="A71997" t="s">
        <v>254</v>
      </c>
      <c r="B71997" t="s">
        <v>5</v>
      </c>
      <c r="C71997" t="s">
        <v>54</v>
      </c>
      <c r="D71997">
        <v>2013</v>
      </c>
      <c r="E71997">
        <v>3.08494</v>
      </c>
    </row>
    <row r="71998" spans="1:5" x14ac:dyDescent="0.35">
      <c r="A71998" t="s">
        <v>254</v>
      </c>
      <c r="B71998" t="s">
        <v>5</v>
      </c>
      <c r="C71998" t="s">
        <v>54</v>
      </c>
      <c r="D71998">
        <v>2014</v>
      </c>
      <c r="E71998">
        <v>3.0849299999999999</v>
      </c>
    </row>
    <row r="71999" spans="1:5" x14ac:dyDescent="0.35">
      <c r="A71999" t="s">
        <v>254</v>
      </c>
      <c r="B71999" t="s">
        <v>5</v>
      </c>
      <c r="C71999" t="s">
        <v>56</v>
      </c>
      <c r="D71999">
        <v>2001</v>
      </c>
      <c r="E71999">
        <v>0.23028000000000001</v>
      </c>
    </row>
    <row r="72000" spans="1:5" x14ac:dyDescent="0.35">
      <c r="A72000" t="s">
        <v>254</v>
      </c>
      <c r="B72000" t="s">
        <v>5</v>
      </c>
      <c r="C72000" t="s">
        <v>56</v>
      </c>
      <c r="D72000">
        <v>2002</v>
      </c>
      <c r="E72000">
        <v>0.3664</v>
      </c>
    </row>
    <row r="72001" spans="1:5" x14ac:dyDescent="0.35">
      <c r="A72001" t="s">
        <v>254</v>
      </c>
      <c r="B72001" t="s">
        <v>5</v>
      </c>
      <c r="C72001" t="s">
        <v>56</v>
      </c>
      <c r="D72001">
        <v>2003</v>
      </c>
      <c r="E72001">
        <v>0.19622999999999999</v>
      </c>
    </row>
    <row r="72002" spans="1:5" x14ac:dyDescent="0.35">
      <c r="A72002" t="s">
        <v>254</v>
      </c>
      <c r="B72002" t="s">
        <v>5</v>
      </c>
      <c r="C72002" t="s">
        <v>56</v>
      </c>
      <c r="D72002">
        <v>2004</v>
      </c>
      <c r="E72002">
        <v>0.16356999999999999</v>
      </c>
    </row>
    <row r="72003" spans="1:5" x14ac:dyDescent="0.35">
      <c r="A72003" t="s">
        <v>254</v>
      </c>
      <c r="B72003" t="s">
        <v>5</v>
      </c>
      <c r="C72003" t="s">
        <v>56</v>
      </c>
      <c r="D72003">
        <v>2005</v>
      </c>
      <c r="E72003">
        <v>6.6040000000000001E-2</v>
      </c>
    </row>
    <row r="72004" spans="1:5" x14ac:dyDescent="0.35">
      <c r="A72004" t="s">
        <v>254</v>
      </c>
      <c r="B72004" t="s">
        <v>5</v>
      </c>
      <c r="C72004" t="s">
        <v>57</v>
      </c>
      <c r="D72004">
        <v>1996</v>
      </c>
      <c r="E72004">
        <v>7.4060000000000001E-2</v>
      </c>
    </row>
    <row r="72005" spans="1:5" x14ac:dyDescent="0.35">
      <c r="A72005" t="s">
        <v>254</v>
      </c>
      <c r="B72005" t="s">
        <v>5</v>
      </c>
      <c r="C72005" t="s">
        <v>57</v>
      </c>
      <c r="D72005">
        <v>1997</v>
      </c>
      <c r="E72005">
        <v>6.2630000000000005E-2</v>
      </c>
    </row>
    <row r="72006" spans="1:5" x14ac:dyDescent="0.35">
      <c r="A72006" t="s">
        <v>254</v>
      </c>
      <c r="B72006" t="s">
        <v>5</v>
      </c>
      <c r="C72006" t="s">
        <v>57</v>
      </c>
      <c r="D72006">
        <v>1998</v>
      </c>
      <c r="E72006">
        <v>6.5170000000000006E-2</v>
      </c>
    </row>
    <row r="72007" spans="1:5" x14ac:dyDescent="0.35">
      <c r="A72007" t="s">
        <v>254</v>
      </c>
      <c r="B72007" t="s">
        <v>5</v>
      </c>
      <c r="C72007" t="s">
        <v>57</v>
      </c>
      <c r="D72007">
        <v>2001</v>
      </c>
      <c r="E72007">
        <v>5.1499999999999997E-2</v>
      </c>
    </row>
    <row r="72008" spans="1:5" x14ac:dyDescent="0.35">
      <c r="A72008" t="s">
        <v>254</v>
      </c>
      <c r="B72008" t="s">
        <v>5</v>
      </c>
      <c r="C72008" t="s">
        <v>57</v>
      </c>
      <c r="D72008">
        <v>2002</v>
      </c>
      <c r="E72008">
        <v>5.534E-2</v>
      </c>
    </row>
    <row r="72009" spans="1:5" x14ac:dyDescent="0.35">
      <c r="A72009" t="s">
        <v>254</v>
      </c>
      <c r="B72009" t="s">
        <v>5</v>
      </c>
      <c r="C72009" t="s">
        <v>57</v>
      </c>
      <c r="D72009">
        <v>2003</v>
      </c>
      <c r="E72009">
        <v>5.7349999999999998E-2</v>
      </c>
    </row>
    <row r="72010" spans="1:5" x14ac:dyDescent="0.35">
      <c r="A72010" t="s">
        <v>254</v>
      </c>
      <c r="B72010" t="s">
        <v>5</v>
      </c>
      <c r="C72010" t="s">
        <v>57</v>
      </c>
      <c r="D72010">
        <v>2006</v>
      </c>
      <c r="E72010">
        <v>0.12862999999999999</v>
      </c>
    </row>
    <row r="72011" spans="1:5" x14ac:dyDescent="0.35">
      <c r="A72011" t="s">
        <v>254</v>
      </c>
      <c r="B72011" t="s">
        <v>5</v>
      </c>
      <c r="C72011" t="s">
        <v>57</v>
      </c>
      <c r="D72011">
        <v>2007</v>
      </c>
      <c r="E72011">
        <v>0.13194</v>
      </c>
    </row>
    <row r="72012" spans="1:5" x14ac:dyDescent="0.35">
      <c r="A72012" t="s">
        <v>254</v>
      </c>
      <c r="B72012" t="s">
        <v>5</v>
      </c>
      <c r="C72012" t="s">
        <v>57</v>
      </c>
      <c r="D72012">
        <v>2008</v>
      </c>
      <c r="E72012">
        <v>0.22778999999999999</v>
      </c>
    </row>
    <row r="72013" spans="1:5" x14ac:dyDescent="0.35">
      <c r="A72013" t="s">
        <v>254</v>
      </c>
      <c r="B72013" t="s">
        <v>5</v>
      </c>
      <c r="C72013" t="s">
        <v>57</v>
      </c>
      <c r="D72013">
        <v>2009</v>
      </c>
      <c r="E72013">
        <v>0.39462999999999998</v>
      </c>
    </row>
    <row r="72014" spans="1:5" x14ac:dyDescent="0.35">
      <c r="A72014" t="s">
        <v>254</v>
      </c>
      <c r="B72014" t="s">
        <v>5</v>
      </c>
      <c r="C72014" t="s">
        <v>57</v>
      </c>
      <c r="D72014">
        <v>2010</v>
      </c>
      <c r="E72014">
        <v>0.40296999999999999</v>
      </c>
    </row>
    <row r="72015" spans="1:5" x14ac:dyDescent="0.35">
      <c r="A72015" t="s">
        <v>254</v>
      </c>
      <c r="B72015" t="s">
        <v>5</v>
      </c>
      <c r="C72015" t="s">
        <v>57</v>
      </c>
      <c r="D72015">
        <v>2011</v>
      </c>
      <c r="E72015">
        <v>0.33990999999999999</v>
      </c>
    </row>
    <row r="72016" spans="1:5" x14ac:dyDescent="0.35">
      <c r="A72016" t="s">
        <v>254</v>
      </c>
      <c r="B72016" t="s">
        <v>5</v>
      </c>
      <c r="C72016" t="s">
        <v>58</v>
      </c>
      <c r="D72016">
        <v>1996</v>
      </c>
      <c r="E72016">
        <v>0.21260000000000001</v>
      </c>
    </row>
    <row r="72017" spans="1:5" x14ac:dyDescent="0.35">
      <c r="A72017" t="s">
        <v>254</v>
      </c>
      <c r="B72017" t="s">
        <v>5</v>
      </c>
      <c r="C72017" t="s">
        <v>58</v>
      </c>
      <c r="D72017">
        <v>1997</v>
      </c>
      <c r="E72017">
        <v>0.19756000000000001</v>
      </c>
    </row>
    <row r="72018" spans="1:5" x14ac:dyDescent="0.35">
      <c r="A72018" t="s">
        <v>254</v>
      </c>
      <c r="B72018" t="s">
        <v>5</v>
      </c>
      <c r="C72018" t="s">
        <v>58</v>
      </c>
      <c r="D72018">
        <v>1998</v>
      </c>
      <c r="E72018">
        <v>0.1991</v>
      </c>
    </row>
    <row r="72019" spans="1:5" x14ac:dyDescent="0.35">
      <c r="A72019" t="s">
        <v>254</v>
      </c>
      <c r="B72019" t="s">
        <v>5</v>
      </c>
      <c r="C72019" t="s">
        <v>58</v>
      </c>
      <c r="D72019">
        <v>1999</v>
      </c>
      <c r="E72019">
        <v>0.18651000000000001</v>
      </c>
    </row>
    <row r="72020" spans="1:5" x14ac:dyDescent="0.35">
      <c r="A72020" t="s">
        <v>254</v>
      </c>
      <c r="B72020" t="s">
        <v>5</v>
      </c>
      <c r="C72020" t="s">
        <v>58</v>
      </c>
      <c r="D72020">
        <v>2000</v>
      </c>
      <c r="E72020">
        <v>0.19247</v>
      </c>
    </row>
    <row r="72021" spans="1:5" x14ac:dyDescent="0.35">
      <c r="A72021" t="s">
        <v>254</v>
      </c>
      <c r="B72021" t="s">
        <v>5</v>
      </c>
      <c r="C72021" t="s">
        <v>58</v>
      </c>
      <c r="D72021">
        <v>2004</v>
      </c>
      <c r="E72021">
        <v>0.26994000000000001</v>
      </c>
    </row>
    <row r="72022" spans="1:5" x14ac:dyDescent="0.35">
      <c r="A72022" t="s">
        <v>254</v>
      </c>
      <c r="B72022" t="s">
        <v>5</v>
      </c>
      <c r="C72022" t="s">
        <v>58</v>
      </c>
      <c r="D72022">
        <v>2005</v>
      </c>
      <c r="E72022">
        <v>0.24141000000000001</v>
      </c>
    </row>
    <row r="72023" spans="1:5" x14ac:dyDescent="0.35">
      <c r="A72023" t="s">
        <v>254</v>
      </c>
      <c r="B72023" t="s">
        <v>5</v>
      </c>
      <c r="C72023" t="s">
        <v>58</v>
      </c>
      <c r="D72023">
        <v>2006</v>
      </c>
      <c r="E72023">
        <v>0.25902999999999998</v>
      </c>
    </row>
    <row r="72024" spans="1:5" x14ac:dyDescent="0.35">
      <c r="A72024" t="s">
        <v>254</v>
      </c>
      <c r="B72024" t="s">
        <v>5</v>
      </c>
      <c r="C72024" t="s">
        <v>58</v>
      </c>
      <c r="D72024">
        <v>2007</v>
      </c>
      <c r="E72024">
        <v>0.25509999999999999</v>
      </c>
    </row>
    <row r="72025" spans="1:5" x14ac:dyDescent="0.35">
      <c r="A72025" t="s">
        <v>254</v>
      </c>
      <c r="B72025" t="s">
        <v>5</v>
      </c>
      <c r="C72025" t="s">
        <v>58</v>
      </c>
      <c r="D72025">
        <v>2008</v>
      </c>
      <c r="E72025">
        <v>0.27023999999999998</v>
      </c>
    </row>
    <row r="72026" spans="1:5" x14ac:dyDescent="0.35">
      <c r="A72026" t="s">
        <v>254</v>
      </c>
      <c r="B72026" t="s">
        <v>5</v>
      </c>
      <c r="C72026" t="s">
        <v>58</v>
      </c>
      <c r="D72026">
        <v>2009</v>
      </c>
      <c r="E72026">
        <v>0.43312</v>
      </c>
    </row>
    <row r="72027" spans="1:5" x14ac:dyDescent="0.35">
      <c r="A72027" t="s">
        <v>254</v>
      </c>
      <c r="B72027" t="s">
        <v>5</v>
      </c>
      <c r="C72027" t="s">
        <v>58</v>
      </c>
      <c r="D72027">
        <v>2010</v>
      </c>
      <c r="E72027">
        <v>0.43345</v>
      </c>
    </row>
    <row r="72028" spans="1:5" x14ac:dyDescent="0.35">
      <c r="A72028" t="s">
        <v>254</v>
      </c>
      <c r="B72028" t="s">
        <v>5</v>
      </c>
      <c r="C72028" t="s">
        <v>58</v>
      </c>
      <c r="D72028">
        <v>2011</v>
      </c>
      <c r="E72028">
        <v>0.53154000000000001</v>
      </c>
    </row>
    <row r="72029" spans="1:5" x14ac:dyDescent="0.35">
      <c r="A72029" t="s">
        <v>254</v>
      </c>
      <c r="B72029" t="s">
        <v>5</v>
      </c>
      <c r="C72029" t="s">
        <v>58</v>
      </c>
      <c r="D72029">
        <v>2012</v>
      </c>
      <c r="E72029">
        <v>0.54103000000000001</v>
      </c>
    </row>
    <row r="72030" spans="1:5" x14ac:dyDescent="0.35">
      <c r="A72030" t="s">
        <v>254</v>
      </c>
      <c r="B72030" t="s">
        <v>5</v>
      </c>
      <c r="C72030" t="s">
        <v>58</v>
      </c>
      <c r="D72030">
        <v>2013</v>
      </c>
      <c r="E72030">
        <v>0.67798000000000003</v>
      </c>
    </row>
    <row r="72031" spans="1:5" x14ac:dyDescent="0.35">
      <c r="A72031" t="s">
        <v>254</v>
      </c>
      <c r="B72031" t="s">
        <v>5</v>
      </c>
      <c r="C72031" t="s">
        <v>58</v>
      </c>
      <c r="D72031">
        <v>2014</v>
      </c>
      <c r="E72031">
        <v>0.67867999999999995</v>
      </c>
    </row>
    <row r="72032" spans="1:5" x14ac:dyDescent="0.35">
      <c r="A72032" t="s">
        <v>254</v>
      </c>
      <c r="B72032" t="s">
        <v>5</v>
      </c>
      <c r="C72032" t="s">
        <v>60</v>
      </c>
      <c r="D72032">
        <v>1996</v>
      </c>
      <c r="E72032">
        <v>0.78949000000000003</v>
      </c>
    </row>
    <row r="72033" spans="1:5" x14ac:dyDescent="0.35">
      <c r="A72033" t="s">
        <v>254</v>
      </c>
      <c r="B72033" t="s">
        <v>5</v>
      </c>
      <c r="C72033" t="s">
        <v>60</v>
      </c>
      <c r="D72033">
        <v>1997</v>
      </c>
      <c r="E72033">
        <v>0.77964</v>
      </c>
    </row>
    <row r="72034" spans="1:5" x14ac:dyDescent="0.35">
      <c r="A72034" t="s">
        <v>254</v>
      </c>
      <c r="B72034" t="s">
        <v>5</v>
      </c>
      <c r="C72034" t="s">
        <v>60</v>
      </c>
      <c r="D72034">
        <v>1998</v>
      </c>
      <c r="E72034">
        <v>0.85102</v>
      </c>
    </row>
    <row r="72035" spans="1:5" x14ac:dyDescent="0.35">
      <c r="A72035" t="s">
        <v>254</v>
      </c>
      <c r="B72035" t="s">
        <v>5</v>
      </c>
      <c r="C72035" t="s">
        <v>60</v>
      </c>
      <c r="D72035">
        <v>1999</v>
      </c>
      <c r="E72035">
        <v>0.84052000000000004</v>
      </c>
    </row>
    <row r="72036" spans="1:5" x14ac:dyDescent="0.35">
      <c r="A72036" t="s">
        <v>254</v>
      </c>
      <c r="B72036" t="s">
        <v>5</v>
      </c>
      <c r="C72036" t="s">
        <v>60</v>
      </c>
      <c r="D72036">
        <v>2000</v>
      </c>
      <c r="E72036">
        <v>0.88495000000000001</v>
      </c>
    </row>
    <row r="72037" spans="1:5" x14ac:dyDescent="0.35">
      <c r="A72037" t="s">
        <v>254</v>
      </c>
      <c r="B72037" t="s">
        <v>5</v>
      </c>
      <c r="C72037" t="s">
        <v>60</v>
      </c>
      <c r="D72037">
        <v>2001</v>
      </c>
      <c r="E72037">
        <v>0.89019000000000004</v>
      </c>
    </row>
    <row r="72038" spans="1:5" x14ac:dyDescent="0.35">
      <c r="A72038" t="s">
        <v>254</v>
      </c>
      <c r="B72038" t="s">
        <v>5</v>
      </c>
      <c r="C72038" t="s">
        <v>60</v>
      </c>
      <c r="D72038">
        <v>2002</v>
      </c>
      <c r="E72038">
        <v>0.96004999999999996</v>
      </c>
    </row>
    <row r="72039" spans="1:5" x14ac:dyDescent="0.35">
      <c r="A72039" t="s">
        <v>254</v>
      </c>
      <c r="B72039" t="s">
        <v>5</v>
      </c>
      <c r="C72039" t="s">
        <v>60</v>
      </c>
      <c r="D72039">
        <v>2003</v>
      </c>
      <c r="E72039">
        <v>1.0221899999999999</v>
      </c>
    </row>
    <row r="72040" spans="1:5" x14ac:dyDescent="0.35">
      <c r="A72040" t="s">
        <v>254</v>
      </c>
      <c r="B72040" t="s">
        <v>5</v>
      </c>
      <c r="C72040" t="s">
        <v>60</v>
      </c>
      <c r="D72040">
        <v>2004</v>
      </c>
      <c r="E72040">
        <v>1.0384899999999999</v>
      </c>
    </row>
    <row r="72041" spans="1:5" x14ac:dyDescent="0.35">
      <c r="A72041" t="s">
        <v>254</v>
      </c>
      <c r="B72041" t="s">
        <v>5</v>
      </c>
      <c r="C72041" t="s">
        <v>60</v>
      </c>
      <c r="D72041">
        <v>2005</v>
      </c>
      <c r="E72041">
        <v>1.0957699999999999</v>
      </c>
    </row>
    <row r="72042" spans="1:5" x14ac:dyDescent="0.35">
      <c r="A72042" t="s">
        <v>254</v>
      </c>
      <c r="B72042" t="s">
        <v>5</v>
      </c>
      <c r="C72042" t="s">
        <v>60</v>
      </c>
      <c r="D72042">
        <v>2006</v>
      </c>
      <c r="E72042">
        <v>1.17218</v>
      </c>
    </row>
    <row r="72043" spans="1:5" x14ac:dyDescent="0.35">
      <c r="A72043" t="s">
        <v>254</v>
      </c>
      <c r="B72043" t="s">
        <v>5</v>
      </c>
      <c r="C72043" t="s">
        <v>60</v>
      </c>
      <c r="D72043">
        <v>2007</v>
      </c>
      <c r="E72043">
        <v>1.23448</v>
      </c>
    </row>
    <row r="72044" spans="1:5" x14ac:dyDescent="0.35">
      <c r="A72044" t="s">
        <v>254</v>
      </c>
      <c r="B72044" t="s">
        <v>5</v>
      </c>
      <c r="C72044" t="s">
        <v>60</v>
      </c>
      <c r="D72044">
        <v>2008</v>
      </c>
      <c r="E72044">
        <v>1.31708</v>
      </c>
    </row>
    <row r="72045" spans="1:5" x14ac:dyDescent="0.35">
      <c r="A72045" t="s">
        <v>254</v>
      </c>
      <c r="B72045" t="s">
        <v>5</v>
      </c>
      <c r="C72045" t="s">
        <v>60</v>
      </c>
      <c r="D72045">
        <v>2009</v>
      </c>
      <c r="E72045">
        <v>1.35137</v>
      </c>
    </row>
    <row r="72046" spans="1:5" x14ac:dyDescent="0.35">
      <c r="A72046" t="s">
        <v>254</v>
      </c>
      <c r="B72046" t="s">
        <v>5</v>
      </c>
      <c r="C72046" t="s">
        <v>60</v>
      </c>
      <c r="D72046">
        <v>2010</v>
      </c>
      <c r="E72046">
        <v>1.34965</v>
      </c>
    </row>
    <row r="72047" spans="1:5" x14ac:dyDescent="0.35">
      <c r="A72047" t="s">
        <v>254</v>
      </c>
      <c r="B72047" t="s">
        <v>5</v>
      </c>
      <c r="C72047" t="s">
        <v>60</v>
      </c>
      <c r="D72047">
        <v>2011</v>
      </c>
      <c r="E72047">
        <v>1.3251299999999999</v>
      </c>
    </row>
    <row r="72048" spans="1:5" x14ac:dyDescent="0.35">
      <c r="A72048" t="s">
        <v>254</v>
      </c>
      <c r="B72048" t="s">
        <v>5</v>
      </c>
      <c r="C72048" t="s">
        <v>60</v>
      </c>
      <c r="D72048">
        <v>2012</v>
      </c>
      <c r="E72048">
        <v>1.2841100000000001</v>
      </c>
    </row>
    <row r="72049" spans="1:5" x14ac:dyDescent="0.35">
      <c r="A72049" t="s">
        <v>254</v>
      </c>
      <c r="B72049" t="s">
        <v>5</v>
      </c>
      <c r="C72049" t="s">
        <v>60</v>
      </c>
      <c r="D72049">
        <v>2013</v>
      </c>
      <c r="E72049">
        <v>1.26173</v>
      </c>
    </row>
    <row r="72050" spans="1:5" x14ac:dyDescent="0.35">
      <c r="A72050" t="s">
        <v>254</v>
      </c>
      <c r="B72050" t="s">
        <v>5</v>
      </c>
      <c r="C72050" t="s">
        <v>60</v>
      </c>
      <c r="D72050">
        <v>2014</v>
      </c>
      <c r="E72050">
        <v>1.23139</v>
      </c>
    </row>
    <row r="72051" spans="1:5" x14ac:dyDescent="0.35">
      <c r="A72051" t="s">
        <v>254</v>
      </c>
      <c r="B72051" t="s">
        <v>5</v>
      </c>
      <c r="C72051" t="s">
        <v>61</v>
      </c>
      <c r="D72051">
        <v>1998</v>
      </c>
      <c r="E72051">
        <v>0.57074000000000003</v>
      </c>
    </row>
    <row r="72052" spans="1:5" x14ac:dyDescent="0.35">
      <c r="A72052" t="s">
        <v>254</v>
      </c>
      <c r="B72052" t="s">
        <v>5</v>
      </c>
      <c r="C72052" t="s">
        <v>61</v>
      </c>
      <c r="D72052">
        <v>1999</v>
      </c>
      <c r="E72052">
        <v>0.68062999999999996</v>
      </c>
    </row>
    <row r="72053" spans="1:5" x14ac:dyDescent="0.35">
      <c r="A72053" t="s">
        <v>254</v>
      </c>
      <c r="B72053" t="s">
        <v>5</v>
      </c>
      <c r="C72053" t="s">
        <v>61</v>
      </c>
      <c r="D72053">
        <v>2000</v>
      </c>
      <c r="E72053">
        <v>0.60009000000000001</v>
      </c>
    </row>
    <row r="72054" spans="1:5" x14ac:dyDescent="0.35">
      <c r="A72054" t="s">
        <v>254</v>
      </c>
      <c r="B72054" t="s">
        <v>5</v>
      </c>
      <c r="C72054" t="s">
        <v>61</v>
      </c>
      <c r="D72054">
        <v>2001</v>
      </c>
      <c r="E72054">
        <v>0.69945999999999997</v>
      </c>
    </row>
    <row r="72055" spans="1:5" x14ac:dyDescent="0.35">
      <c r="A72055" t="s">
        <v>254</v>
      </c>
      <c r="B72055" t="s">
        <v>5</v>
      </c>
      <c r="C72055" t="s">
        <v>61</v>
      </c>
      <c r="D72055">
        <v>2002</v>
      </c>
      <c r="E72055">
        <v>0.71648999999999996</v>
      </c>
    </row>
    <row r="72056" spans="1:5" x14ac:dyDescent="0.35">
      <c r="A72056" t="s">
        <v>254</v>
      </c>
      <c r="B72056" t="s">
        <v>5</v>
      </c>
      <c r="C72056" t="s">
        <v>61</v>
      </c>
      <c r="D72056">
        <v>2003</v>
      </c>
      <c r="E72056">
        <v>0.76776999999999995</v>
      </c>
    </row>
    <row r="72057" spans="1:5" x14ac:dyDescent="0.35">
      <c r="A72057" t="s">
        <v>254</v>
      </c>
      <c r="B72057" t="s">
        <v>5</v>
      </c>
      <c r="C72057" t="s">
        <v>61</v>
      </c>
      <c r="D72057">
        <v>2004</v>
      </c>
      <c r="E72057">
        <v>0.85192999999999997</v>
      </c>
    </row>
    <row r="72058" spans="1:5" x14ac:dyDescent="0.35">
      <c r="A72058" t="s">
        <v>254</v>
      </c>
      <c r="B72058" t="s">
        <v>5</v>
      </c>
      <c r="C72058" t="s">
        <v>61</v>
      </c>
      <c r="D72058">
        <v>2005</v>
      </c>
      <c r="E72058">
        <v>0.92364000000000002</v>
      </c>
    </row>
    <row r="72059" spans="1:5" x14ac:dyDescent="0.35">
      <c r="A72059" t="s">
        <v>254</v>
      </c>
      <c r="B72059" t="s">
        <v>5</v>
      </c>
      <c r="C72059" t="s">
        <v>61</v>
      </c>
      <c r="D72059">
        <v>2006</v>
      </c>
      <c r="E72059">
        <v>1.11666</v>
      </c>
    </row>
    <row r="72060" spans="1:5" x14ac:dyDescent="0.35">
      <c r="A72060" t="s">
        <v>254</v>
      </c>
      <c r="B72060" t="s">
        <v>5</v>
      </c>
      <c r="C72060" t="s">
        <v>61</v>
      </c>
      <c r="D72060">
        <v>2007</v>
      </c>
      <c r="E72060">
        <v>1.06884</v>
      </c>
    </row>
    <row r="72061" spans="1:5" x14ac:dyDescent="0.35">
      <c r="A72061" t="s">
        <v>254</v>
      </c>
      <c r="B72061" t="s">
        <v>5</v>
      </c>
      <c r="C72061" t="s">
        <v>61</v>
      </c>
      <c r="D72061">
        <v>2008</v>
      </c>
      <c r="E72061">
        <v>1.25952</v>
      </c>
    </row>
    <row r="72062" spans="1:5" x14ac:dyDescent="0.35">
      <c r="A72062" t="s">
        <v>254</v>
      </c>
      <c r="B72062" t="s">
        <v>5</v>
      </c>
      <c r="C72062" t="s">
        <v>61</v>
      </c>
      <c r="D72062">
        <v>2009</v>
      </c>
      <c r="E72062">
        <v>1.39541</v>
      </c>
    </row>
    <row r="72063" spans="1:5" x14ac:dyDescent="0.35">
      <c r="A72063" t="s">
        <v>254</v>
      </c>
      <c r="B72063" t="s">
        <v>5</v>
      </c>
      <c r="C72063" t="s">
        <v>61</v>
      </c>
      <c r="D72063">
        <v>2010</v>
      </c>
      <c r="E72063">
        <v>1.58141</v>
      </c>
    </row>
    <row r="72064" spans="1:5" x14ac:dyDescent="0.35">
      <c r="A72064" t="s">
        <v>254</v>
      </c>
      <c r="B72064" t="s">
        <v>5</v>
      </c>
      <c r="C72064" t="s">
        <v>61</v>
      </c>
      <c r="D72064">
        <v>2011</v>
      </c>
      <c r="E72064">
        <v>2.3065500000000001</v>
      </c>
    </row>
    <row r="72065" spans="1:5" x14ac:dyDescent="0.35">
      <c r="A72065" t="s">
        <v>254</v>
      </c>
      <c r="B72065" t="s">
        <v>5</v>
      </c>
      <c r="C72065" t="s">
        <v>61</v>
      </c>
      <c r="D72065">
        <v>2012</v>
      </c>
      <c r="E72065">
        <v>2.1142599999999998</v>
      </c>
    </row>
    <row r="72066" spans="1:5" x14ac:dyDescent="0.35">
      <c r="A72066" t="s">
        <v>254</v>
      </c>
      <c r="B72066" t="s">
        <v>5</v>
      </c>
      <c r="C72066" t="s">
        <v>61</v>
      </c>
      <c r="D72066">
        <v>2013</v>
      </c>
      <c r="E72066">
        <v>1.71468</v>
      </c>
    </row>
    <row r="72067" spans="1:5" x14ac:dyDescent="0.35">
      <c r="A72067" t="s">
        <v>254</v>
      </c>
      <c r="B72067" t="s">
        <v>5</v>
      </c>
      <c r="C72067" t="s">
        <v>61</v>
      </c>
      <c r="D72067">
        <v>2014</v>
      </c>
      <c r="E72067">
        <v>1.4363600000000001</v>
      </c>
    </row>
    <row r="72068" spans="1:5" x14ac:dyDescent="0.35">
      <c r="A72068" t="s">
        <v>254</v>
      </c>
      <c r="B72068" t="s">
        <v>5</v>
      </c>
      <c r="C72068" t="s">
        <v>62</v>
      </c>
      <c r="D72068">
        <v>2005</v>
      </c>
      <c r="E72068">
        <v>0.17917</v>
      </c>
    </row>
    <row r="72069" spans="1:5" x14ac:dyDescent="0.35">
      <c r="A72069" t="s">
        <v>254</v>
      </c>
      <c r="B72069" t="s">
        <v>5</v>
      </c>
      <c r="C72069" t="s">
        <v>62</v>
      </c>
      <c r="D72069">
        <v>2007</v>
      </c>
      <c r="E72069">
        <v>0.17088999999999999</v>
      </c>
    </row>
    <row r="72070" spans="1:5" x14ac:dyDescent="0.35">
      <c r="A72070" t="s">
        <v>254</v>
      </c>
      <c r="B72070" t="s">
        <v>5</v>
      </c>
      <c r="C72070" t="s">
        <v>62</v>
      </c>
      <c r="D72070">
        <v>2010</v>
      </c>
      <c r="E72070">
        <v>0.24137</v>
      </c>
    </row>
    <row r="72071" spans="1:5" x14ac:dyDescent="0.35">
      <c r="A72071" t="s">
        <v>254</v>
      </c>
      <c r="B72071" t="s">
        <v>5</v>
      </c>
      <c r="C72071" t="s">
        <v>62</v>
      </c>
      <c r="D72071">
        <v>2013</v>
      </c>
      <c r="E72071">
        <v>0.60474000000000006</v>
      </c>
    </row>
    <row r="72072" spans="1:5" x14ac:dyDescent="0.35">
      <c r="A72072" t="s">
        <v>254</v>
      </c>
      <c r="B72072" t="s">
        <v>5</v>
      </c>
      <c r="C72072" t="s">
        <v>63</v>
      </c>
      <c r="D72072">
        <v>1996</v>
      </c>
      <c r="E72072">
        <v>2.4531100000000001</v>
      </c>
    </row>
    <row r="72073" spans="1:5" x14ac:dyDescent="0.35">
      <c r="A72073" t="s">
        <v>254</v>
      </c>
      <c r="B72073" t="s">
        <v>5</v>
      </c>
      <c r="C72073" t="s">
        <v>63</v>
      </c>
      <c r="D72073">
        <v>1997</v>
      </c>
      <c r="E72073">
        <v>2.6232099999999998</v>
      </c>
    </row>
    <row r="72074" spans="1:5" x14ac:dyDescent="0.35">
      <c r="A72074" t="s">
        <v>254</v>
      </c>
      <c r="B72074" t="s">
        <v>5</v>
      </c>
      <c r="C72074" t="s">
        <v>63</v>
      </c>
      <c r="D72074">
        <v>1998</v>
      </c>
      <c r="E72074">
        <v>2.7865500000000001</v>
      </c>
    </row>
    <row r="72075" spans="1:5" x14ac:dyDescent="0.35">
      <c r="A72075" t="s">
        <v>254</v>
      </c>
      <c r="B72075" t="s">
        <v>5</v>
      </c>
      <c r="C72075" t="s">
        <v>63</v>
      </c>
      <c r="D72075">
        <v>1999</v>
      </c>
      <c r="E72075">
        <v>3.0560299999999998</v>
      </c>
    </row>
    <row r="72076" spans="1:5" x14ac:dyDescent="0.35">
      <c r="A72076" t="s">
        <v>254</v>
      </c>
      <c r="B72076" t="s">
        <v>5</v>
      </c>
      <c r="C72076" t="s">
        <v>63</v>
      </c>
      <c r="D72076">
        <v>2000</v>
      </c>
      <c r="E72076">
        <v>3.2456900000000002</v>
      </c>
    </row>
    <row r="72077" spans="1:5" x14ac:dyDescent="0.35">
      <c r="A72077" t="s">
        <v>254</v>
      </c>
      <c r="B72077" t="s">
        <v>5</v>
      </c>
      <c r="C72077" t="s">
        <v>63</v>
      </c>
      <c r="D72077">
        <v>2001</v>
      </c>
      <c r="E72077">
        <v>3.1979500000000001</v>
      </c>
    </row>
    <row r="72078" spans="1:5" x14ac:dyDescent="0.35">
      <c r="A72078" t="s">
        <v>254</v>
      </c>
      <c r="B72078" t="s">
        <v>5</v>
      </c>
      <c r="C72078" t="s">
        <v>63</v>
      </c>
      <c r="D72078">
        <v>2002</v>
      </c>
      <c r="E72078">
        <v>3.2574000000000001</v>
      </c>
    </row>
    <row r="72079" spans="1:5" x14ac:dyDescent="0.35">
      <c r="A72079" t="s">
        <v>254</v>
      </c>
      <c r="B72079" t="s">
        <v>5</v>
      </c>
      <c r="C72079" t="s">
        <v>63</v>
      </c>
      <c r="D72079">
        <v>2003</v>
      </c>
      <c r="E72079">
        <v>3.3021400000000001</v>
      </c>
    </row>
    <row r="72080" spans="1:5" x14ac:dyDescent="0.35">
      <c r="A72080" t="s">
        <v>254</v>
      </c>
      <c r="B72080" t="s">
        <v>5</v>
      </c>
      <c r="C72080" t="s">
        <v>63</v>
      </c>
      <c r="D72080">
        <v>2004</v>
      </c>
      <c r="E72080">
        <v>3.31494</v>
      </c>
    </row>
    <row r="72081" spans="1:5" x14ac:dyDescent="0.35">
      <c r="A72081" t="s">
        <v>254</v>
      </c>
      <c r="B72081" t="s">
        <v>5</v>
      </c>
      <c r="C72081" t="s">
        <v>63</v>
      </c>
      <c r="D72081">
        <v>2005</v>
      </c>
      <c r="E72081">
        <v>3.3297599999999998</v>
      </c>
    </row>
    <row r="72082" spans="1:5" x14ac:dyDescent="0.35">
      <c r="A72082" t="s">
        <v>254</v>
      </c>
      <c r="B72082" t="s">
        <v>5</v>
      </c>
      <c r="C72082" t="s">
        <v>63</v>
      </c>
      <c r="D72082">
        <v>2006</v>
      </c>
      <c r="E72082">
        <v>3.3376199999999998</v>
      </c>
    </row>
    <row r="72083" spans="1:5" x14ac:dyDescent="0.35">
      <c r="A72083" t="s">
        <v>254</v>
      </c>
      <c r="B72083" t="s">
        <v>5</v>
      </c>
      <c r="C72083" t="s">
        <v>63</v>
      </c>
      <c r="D72083">
        <v>2007</v>
      </c>
      <c r="E72083">
        <v>3.3457699999999999</v>
      </c>
    </row>
    <row r="72084" spans="1:5" x14ac:dyDescent="0.35">
      <c r="A72084" t="s">
        <v>254</v>
      </c>
      <c r="B72084" t="s">
        <v>5</v>
      </c>
      <c r="C72084" t="s">
        <v>63</v>
      </c>
      <c r="D72084">
        <v>2008</v>
      </c>
      <c r="E72084">
        <v>3.5470799999999998</v>
      </c>
    </row>
    <row r="72085" spans="1:5" x14ac:dyDescent="0.35">
      <c r="A72085" t="s">
        <v>254</v>
      </c>
      <c r="B72085" t="s">
        <v>5</v>
      </c>
      <c r="C72085" t="s">
        <v>63</v>
      </c>
      <c r="D72085">
        <v>2009</v>
      </c>
      <c r="E72085">
        <v>3.7488299999999999</v>
      </c>
    </row>
    <row r="72086" spans="1:5" x14ac:dyDescent="0.35">
      <c r="A72086" t="s">
        <v>254</v>
      </c>
      <c r="B72086" t="s">
        <v>5</v>
      </c>
      <c r="C72086" t="s">
        <v>63</v>
      </c>
      <c r="D72086">
        <v>2010</v>
      </c>
      <c r="E72086">
        <v>3.7259799999999998</v>
      </c>
    </row>
    <row r="72087" spans="1:5" x14ac:dyDescent="0.35">
      <c r="A72087" t="s">
        <v>254</v>
      </c>
      <c r="B72087" t="s">
        <v>5</v>
      </c>
      <c r="C72087" t="s">
        <v>63</v>
      </c>
      <c r="D72087">
        <v>2011</v>
      </c>
      <c r="E72087">
        <v>3.6388099999999999</v>
      </c>
    </row>
    <row r="72088" spans="1:5" x14ac:dyDescent="0.35">
      <c r="A72088" t="s">
        <v>254</v>
      </c>
      <c r="B72088" t="s">
        <v>5</v>
      </c>
      <c r="C72088" t="s">
        <v>63</v>
      </c>
      <c r="D72088">
        <v>2012</v>
      </c>
      <c r="E72088">
        <v>3.4194800000000001</v>
      </c>
    </row>
    <row r="72089" spans="1:5" x14ac:dyDescent="0.35">
      <c r="A72089" t="s">
        <v>254</v>
      </c>
      <c r="B72089" t="s">
        <v>5</v>
      </c>
      <c r="C72089" t="s">
        <v>63</v>
      </c>
      <c r="D72089">
        <v>2013</v>
      </c>
      <c r="E72089">
        <v>3.2968299999999999</v>
      </c>
    </row>
    <row r="72090" spans="1:5" x14ac:dyDescent="0.35">
      <c r="A72090" t="s">
        <v>254</v>
      </c>
      <c r="B72090" t="s">
        <v>5</v>
      </c>
      <c r="C72090" t="s">
        <v>63</v>
      </c>
      <c r="D72090">
        <v>2014</v>
      </c>
      <c r="E72090">
        <v>3.17388</v>
      </c>
    </row>
    <row r="72091" spans="1:5" x14ac:dyDescent="0.35">
      <c r="A72091" t="s">
        <v>254</v>
      </c>
      <c r="B72091" t="s">
        <v>5</v>
      </c>
      <c r="C72091" t="s">
        <v>194</v>
      </c>
      <c r="D72091">
        <v>1996</v>
      </c>
      <c r="E72091">
        <v>2.2109999999999999</v>
      </c>
    </row>
    <row r="72092" spans="1:5" x14ac:dyDescent="0.35">
      <c r="A72092" t="s">
        <v>254</v>
      </c>
      <c r="B72092" t="s">
        <v>5</v>
      </c>
      <c r="C72092" t="s">
        <v>194</v>
      </c>
      <c r="D72092">
        <v>1997</v>
      </c>
      <c r="E72092">
        <v>2.1354899999999999</v>
      </c>
    </row>
    <row r="72093" spans="1:5" x14ac:dyDescent="0.35">
      <c r="A72093" t="s">
        <v>254</v>
      </c>
      <c r="B72093" t="s">
        <v>5</v>
      </c>
      <c r="C72093" t="s">
        <v>194</v>
      </c>
      <c r="D72093">
        <v>1998</v>
      </c>
      <c r="E72093">
        <v>2.0841400000000001</v>
      </c>
    </row>
    <row r="72094" spans="1:5" x14ac:dyDescent="0.35">
      <c r="A72094" t="s">
        <v>254</v>
      </c>
      <c r="B72094" t="s">
        <v>5</v>
      </c>
      <c r="C72094" t="s">
        <v>194</v>
      </c>
      <c r="D72094">
        <v>1999</v>
      </c>
      <c r="E72094">
        <v>2.0969500000000001</v>
      </c>
    </row>
    <row r="72095" spans="1:5" x14ac:dyDescent="0.35">
      <c r="A72095" t="s">
        <v>254</v>
      </c>
      <c r="B72095" t="s">
        <v>5</v>
      </c>
      <c r="C72095" t="s">
        <v>194</v>
      </c>
      <c r="D72095">
        <v>2000</v>
      </c>
      <c r="E72095">
        <v>2.0840000000000001</v>
      </c>
    </row>
    <row r="72096" spans="1:5" x14ac:dyDescent="0.35">
      <c r="A72096" t="s">
        <v>254</v>
      </c>
      <c r="B72096" t="s">
        <v>5</v>
      </c>
      <c r="C72096" t="s">
        <v>194</v>
      </c>
      <c r="D72096">
        <v>2001</v>
      </c>
      <c r="E72096">
        <v>2.12914</v>
      </c>
    </row>
    <row r="72097" spans="1:5" x14ac:dyDescent="0.35">
      <c r="A72097" t="s">
        <v>254</v>
      </c>
      <c r="B72097" t="s">
        <v>5</v>
      </c>
      <c r="C72097" t="s">
        <v>194</v>
      </c>
      <c r="D72097">
        <v>2002</v>
      </c>
      <c r="E72097">
        <v>2.1657199999999999</v>
      </c>
    </row>
    <row r="72098" spans="1:5" x14ac:dyDescent="0.35">
      <c r="A72098" t="s">
        <v>254</v>
      </c>
      <c r="B72098" t="s">
        <v>5</v>
      </c>
      <c r="C72098" t="s">
        <v>194</v>
      </c>
      <c r="D72098">
        <v>2003</v>
      </c>
      <c r="E72098">
        <v>2.11117</v>
      </c>
    </row>
    <row r="72099" spans="1:5" x14ac:dyDescent="0.35">
      <c r="A72099" t="s">
        <v>254</v>
      </c>
      <c r="B72099" t="s">
        <v>5</v>
      </c>
      <c r="C72099" t="s">
        <v>194</v>
      </c>
      <c r="D72099">
        <v>2004</v>
      </c>
      <c r="E72099">
        <v>2.08636</v>
      </c>
    </row>
    <row r="72100" spans="1:5" x14ac:dyDescent="0.35">
      <c r="A72100" t="s">
        <v>254</v>
      </c>
      <c r="B72100" t="s">
        <v>5</v>
      </c>
      <c r="C72100" t="s">
        <v>194</v>
      </c>
      <c r="D72100">
        <v>2005</v>
      </c>
      <c r="E72100">
        <v>2.04447</v>
      </c>
    </row>
    <row r="72101" spans="1:5" x14ac:dyDescent="0.35">
      <c r="A72101" t="s">
        <v>254</v>
      </c>
      <c r="B72101" t="s">
        <v>5</v>
      </c>
      <c r="C72101" t="s">
        <v>194</v>
      </c>
      <c r="D72101">
        <v>2006</v>
      </c>
      <c r="E72101">
        <v>2.0452699999999999</v>
      </c>
    </row>
    <row r="72102" spans="1:5" x14ac:dyDescent="0.35">
      <c r="A72102" t="s">
        <v>254</v>
      </c>
      <c r="B72102" t="s">
        <v>5</v>
      </c>
      <c r="C72102" t="s">
        <v>194</v>
      </c>
      <c r="D72102">
        <v>2007</v>
      </c>
      <c r="E72102">
        <v>2.0200300000000002</v>
      </c>
    </row>
    <row r="72103" spans="1:5" x14ac:dyDescent="0.35">
      <c r="A72103" t="s">
        <v>254</v>
      </c>
      <c r="B72103" t="s">
        <v>5</v>
      </c>
      <c r="C72103" t="s">
        <v>194</v>
      </c>
      <c r="D72103">
        <v>2008</v>
      </c>
      <c r="E72103">
        <v>2.0575899999999998</v>
      </c>
    </row>
    <row r="72104" spans="1:5" x14ac:dyDescent="0.35">
      <c r="A72104" t="s">
        <v>254</v>
      </c>
      <c r="B72104" t="s">
        <v>5</v>
      </c>
      <c r="C72104" t="s">
        <v>194</v>
      </c>
      <c r="D72104">
        <v>2009</v>
      </c>
      <c r="E72104">
        <v>2.2090999999999998</v>
      </c>
    </row>
    <row r="72105" spans="1:5" x14ac:dyDescent="0.35">
      <c r="A72105" t="s">
        <v>254</v>
      </c>
      <c r="B72105" t="s">
        <v>5</v>
      </c>
      <c r="C72105" t="s">
        <v>194</v>
      </c>
      <c r="D72105">
        <v>2010</v>
      </c>
      <c r="E72105">
        <v>2.17509</v>
      </c>
    </row>
    <row r="72106" spans="1:5" x14ac:dyDescent="0.35">
      <c r="A72106" t="s">
        <v>254</v>
      </c>
      <c r="B72106" t="s">
        <v>5</v>
      </c>
      <c r="C72106" t="s">
        <v>194</v>
      </c>
      <c r="D72106">
        <v>2011</v>
      </c>
      <c r="E72106">
        <v>2.1906400000000001</v>
      </c>
    </row>
    <row r="72107" spans="1:5" x14ac:dyDescent="0.35">
      <c r="A72107" t="s">
        <v>254</v>
      </c>
      <c r="B72107" t="s">
        <v>5</v>
      </c>
      <c r="C72107" t="s">
        <v>194</v>
      </c>
      <c r="D72107">
        <v>2012</v>
      </c>
      <c r="E72107">
        <v>2.2290700000000001</v>
      </c>
    </row>
    <row r="72108" spans="1:5" x14ac:dyDescent="0.35">
      <c r="A72108" t="s">
        <v>254</v>
      </c>
      <c r="B72108" t="s">
        <v>5</v>
      </c>
      <c r="C72108" t="s">
        <v>194</v>
      </c>
      <c r="D72108">
        <v>2013</v>
      </c>
      <c r="E72108">
        <v>2.2432699999999999</v>
      </c>
    </row>
    <row r="72109" spans="1:5" x14ac:dyDescent="0.35">
      <c r="A72109" t="s">
        <v>254</v>
      </c>
      <c r="B72109" t="s">
        <v>5</v>
      </c>
      <c r="C72109" t="s">
        <v>194</v>
      </c>
      <c r="D72109">
        <v>2014</v>
      </c>
      <c r="E72109">
        <v>2.2559900000000002</v>
      </c>
    </row>
    <row r="72110" spans="1:5" x14ac:dyDescent="0.35">
      <c r="A72110" t="s">
        <v>254</v>
      </c>
      <c r="B72110" t="s">
        <v>5</v>
      </c>
      <c r="C72110" t="s">
        <v>65</v>
      </c>
      <c r="D72110">
        <v>2007</v>
      </c>
      <c r="E72110">
        <v>0.41632999999999998</v>
      </c>
    </row>
    <row r="72111" spans="1:5" x14ac:dyDescent="0.35">
      <c r="A72111" t="s">
        <v>254</v>
      </c>
      <c r="B72111" t="s">
        <v>5</v>
      </c>
      <c r="C72111" t="s">
        <v>65</v>
      </c>
      <c r="D72111">
        <v>2008</v>
      </c>
      <c r="E72111">
        <v>0.51090000000000002</v>
      </c>
    </row>
    <row r="72112" spans="1:5" x14ac:dyDescent="0.35">
      <c r="A72112" t="s">
        <v>254</v>
      </c>
      <c r="B72112" t="s">
        <v>5</v>
      </c>
      <c r="C72112" t="s">
        <v>65</v>
      </c>
      <c r="D72112">
        <v>2009</v>
      </c>
      <c r="E72112">
        <v>0.57508000000000004</v>
      </c>
    </row>
    <row r="72113" spans="1:5" x14ac:dyDescent="0.35">
      <c r="A72113" t="s">
        <v>254</v>
      </c>
      <c r="B72113" t="s">
        <v>5</v>
      </c>
      <c r="C72113" t="s">
        <v>199</v>
      </c>
      <c r="D72113">
        <v>1996</v>
      </c>
      <c r="E72113">
        <v>1.71173</v>
      </c>
    </row>
    <row r="72114" spans="1:5" x14ac:dyDescent="0.35">
      <c r="A72114" t="s">
        <v>254</v>
      </c>
      <c r="B72114" t="s">
        <v>5</v>
      </c>
      <c r="C72114" t="s">
        <v>199</v>
      </c>
      <c r="D72114">
        <v>1997</v>
      </c>
      <c r="E72114">
        <v>1.6589499999999999</v>
      </c>
    </row>
    <row r="72115" spans="1:5" x14ac:dyDescent="0.35">
      <c r="A72115" t="s">
        <v>254</v>
      </c>
      <c r="B72115" t="s">
        <v>5</v>
      </c>
      <c r="C72115" t="s">
        <v>199</v>
      </c>
      <c r="D72115">
        <v>1998</v>
      </c>
      <c r="E72115">
        <v>1.66517</v>
      </c>
    </row>
    <row r="72116" spans="1:5" x14ac:dyDescent="0.35">
      <c r="A72116" t="s">
        <v>254</v>
      </c>
      <c r="B72116" t="s">
        <v>5</v>
      </c>
      <c r="C72116" t="s">
        <v>199</v>
      </c>
      <c r="D72116">
        <v>1999</v>
      </c>
      <c r="E72116">
        <v>1.74959</v>
      </c>
    </row>
    <row r="72117" spans="1:5" x14ac:dyDescent="0.35">
      <c r="A72117" t="s">
        <v>254</v>
      </c>
      <c r="B72117" t="s">
        <v>5</v>
      </c>
      <c r="C72117" t="s">
        <v>199</v>
      </c>
      <c r="D72117">
        <v>2000</v>
      </c>
      <c r="E72117">
        <v>1.7242599999999999</v>
      </c>
    </row>
    <row r="72118" spans="1:5" x14ac:dyDescent="0.35">
      <c r="A72118" t="s">
        <v>254</v>
      </c>
      <c r="B72118" t="s">
        <v>5</v>
      </c>
      <c r="C72118" t="s">
        <v>199</v>
      </c>
      <c r="D72118">
        <v>2001</v>
      </c>
      <c r="E72118">
        <v>1.71374</v>
      </c>
    </row>
    <row r="72119" spans="1:5" x14ac:dyDescent="0.35">
      <c r="A72119" t="s">
        <v>254</v>
      </c>
      <c r="B72119" t="s">
        <v>5</v>
      </c>
      <c r="C72119" t="s">
        <v>199</v>
      </c>
      <c r="D72119">
        <v>2002</v>
      </c>
      <c r="E72119">
        <v>1.71513</v>
      </c>
    </row>
    <row r="72120" spans="1:5" x14ac:dyDescent="0.35">
      <c r="A72120" t="s">
        <v>254</v>
      </c>
      <c r="B72120" t="s">
        <v>5</v>
      </c>
      <c r="C72120" t="s">
        <v>199</v>
      </c>
      <c r="D72120">
        <v>2003</v>
      </c>
      <c r="E72120">
        <v>1.67197</v>
      </c>
    </row>
    <row r="72121" spans="1:5" x14ac:dyDescent="0.35">
      <c r="A72121" t="s">
        <v>254</v>
      </c>
      <c r="B72121" t="s">
        <v>5</v>
      </c>
      <c r="C72121" t="s">
        <v>199</v>
      </c>
      <c r="D72121">
        <v>2004</v>
      </c>
      <c r="E72121">
        <v>1.6132500000000001</v>
      </c>
    </row>
    <row r="72122" spans="1:5" x14ac:dyDescent="0.35">
      <c r="A72122" t="s">
        <v>254</v>
      </c>
      <c r="B72122" t="s">
        <v>5</v>
      </c>
      <c r="C72122" t="s">
        <v>199</v>
      </c>
      <c r="D72122">
        <v>2005</v>
      </c>
      <c r="E72122">
        <v>1.62965</v>
      </c>
    </row>
    <row r="72123" spans="1:5" x14ac:dyDescent="0.35">
      <c r="A72123" t="s">
        <v>254</v>
      </c>
      <c r="B72123" t="s">
        <v>5</v>
      </c>
      <c r="C72123" t="s">
        <v>199</v>
      </c>
      <c r="D72123">
        <v>2006</v>
      </c>
      <c r="E72123">
        <v>1.6495599999999999</v>
      </c>
    </row>
    <row r="72124" spans="1:5" x14ac:dyDescent="0.35">
      <c r="A72124" t="s">
        <v>254</v>
      </c>
      <c r="B72124" t="s">
        <v>5</v>
      </c>
      <c r="C72124" t="s">
        <v>199</v>
      </c>
      <c r="D72124">
        <v>2007</v>
      </c>
      <c r="E72124">
        <v>1.6841200000000001</v>
      </c>
    </row>
    <row r="72125" spans="1:5" x14ac:dyDescent="0.35">
      <c r="A72125" t="s">
        <v>254</v>
      </c>
      <c r="B72125" t="s">
        <v>5</v>
      </c>
      <c r="C72125" t="s">
        <v>199</v>
      </c>
      <c r="D72125">
        <v>2008</v>
      </c>
      <c r="E72125">
        <v>1.68737</v>
      </c>
    </row>
    <row r="72126" spans="1:5" x14ac:dyDescent="0.35">
      <c r="A72126" t="s">
        <v>254</v>
      </c>
      <c r="B72126" t="s">
        <v>5</v>
      </c>
      <c r="C72126" t="s">
        <v>199</v>
      </c>
      <c r="D72126">
        <v>2009</v>
      </c>
      <c r="E72126">
        <v>1.7407999999999999</v>
      </c>
    </row>
    <row r="72127" spans="1:5" x14ac:dyDescent="0.35">
      <c r="A72127" t="s">
        <v>254</v>
      </c>
      <c r="B72127" t="s">
        <v>5</v>
      </c>
      <c r="C72127" t="s">
        <v>199</v>
      </c>
      <c r="D72127">
        <v>2010</v>
      </c>
      <c r="E72127">
        <v>1.6947099999999999</v>
      </c>
    </row>
    <row r="72128" spans="1:5" x14ac:dyDescent="0.35">
      <c r="A72128" t="s">
        <v>254</v>
      </c>
      <c r="B72128" t="s">
        <v>5</v>
      </c>
      <c r="C72128" t="s">
        <v>199</v>
      </c>
      <c r="D72128">
        <v>2011</v>
      </c>
      <c r="E72128">
        <v>1.69065</v>
      </c>
    </row>
    <row r="72129" spans="1:5" x14ac:dyDescent="0.35">
      <c r="A72129" t="s">
        <v>254</v>
      </c>
      <c r="B72129" t="s">
        <v>5</v>
      </c>
      <c r="C72129" t="s">
        <v>199</v>
      </c>
      <c r="D72129">
        <v>2012</v>
      </c>
      <c r="E72129">
        <v>1.62178</v>
      </c>
    </row>
    <row r="72130" spans="1:5" x14ac:dyDescent="0.35">
      <c r="A72130" t="s">
        <v>254</v>
      </c>
      <c r="B72130" t="s">
        <v>5</v>
      </c>
      <c r="C72130" t="s">
        <v>199</v>
      </c>
      <c r="D72130">
        <v>2013</v>
      </c>
      <c r="E72130">
        <v>1.66432</v>
      </c>
    </row>
    <row r="72131" spans="1:5" x14ac:dyDescent="0.35">
      <c r="A72131" t="s">
        <v>254</v>
      </c>
      <c r="B72131" t="s">
        <v>5</v>
      </c>
      <c r="C72131" t="s">
        <v>199</v>
      </c>
      <c r="D72131">
        <v>2014</v>
      </c>
      <c r="E72131">
        <v>1.70069</v>
      </c>
    </row>
    <row r="72132" spans="1:5" x14ac:dyDescent="0.35">
      <c r="A72132" t="s">
        <v>254</v>
      </c>
      <c r="B72132" t="s">
        <v>5</v>
      </c>
      <c r="C72132" t="s">
        <v>66</v>
      </c>
      <c r="D72132">
        <v>1996</v>
      </c>
      <c r="E72132">
        <v>0.33088000000000001</v>
      </c>
    </row>
    <row r="72133" spans="1:5" x14ac:dyDescent="0.35">
      <c r="A72133" t="s">
        <v>254</v>
      </c>
      <c r="B72133" t="s">
        <v>5</v>
      </c>
      <c r="C72133" t="s">
        <v>66</v>
      </c>
      <c r="D72133">
        <v>1997</v>
      </c>
      <c r="E72133">
        <v>0.34239999999999998</v>
      </c>
    </row>
    <row r="72134" spans="1:5" x14ac:dyDescent="0.35">
      <c r="A72134" t="s">
        <v>254</v>
      </c>
      <c r="B72134" t="s">
        <v>5</v>
      </c>
      <c r="C72134" t="s">
        <v>66</v>
      </c>
      <c r="D72134">
        <v>1998</v>
      </c>
      <c r="E72134">
        <v>0.35383999999999999</v>
      </c>
    </row>
    <row r="72135" spans="1:5" x14ac:dyDescent="0.35">
      <c r="A72135" t="s">
        <v>254</v>
      </c>
      <c r="B72135" t="s">
        <v>5</v>
      </c>
      <c r="C72135" t="s">
        <v>66</v>
      </c>
      <c r="D72135">
        <v>1999</v>
      </c>
      <c r="E72135">
        <v>0.28769</v>
      </c>
    </row>
    <row r="72136" spans="1:5" x14ac:dyDescent="0.35">
      <c r="A72136" t="s">
        <v>254</v>
      </c>
      <c r="B72136" t="s">
        <v>5</v>
      </c>
      <c r="C72136" t="s">
        <v>66</v>
      </c>
      <c r="D72136">
        <v>2000</v>
      </c>
      <c r="E72136">
        <v>0.21529999999999999</v>
      </c>
    </row>
    <row r="72137" spans="1:5" x14ac:dyDescent="0.35">
      <c r="A72137" t="s">
        <v>254</v>
      </c>
      <c r="B72137" t="s">
        <v>5</v>
      </c>
      <c r="C72137" t="s">
        <v>66</v>
      </c>
      <c r="D72137">
        <v>2001</v>
      </c>
      <c r="E72137">
        <v>0.23848</v>
      </c>
    </row>
    <row r="72138" spans="1:5" x14ac:dyDescent="0.35">
      <c r="A72138" t="s">
        <v>254</v>
      </c>
      <c r="B72138" t="s">
        <v>5</v>
      </c>
      <c r="C72138" t="s">
        <v>66</v>
      </c>
      <c r="D72138">
        <v>2002</v>
      </c>
      <c r="E72138">
        <v>0.18573999999999999</v>
      </c>
    </row>
    <row r="72139" spans="1:5" x14ac:dyDescent="0.35">
      <c r="A72139" t="s">
        <v>254</v>
      </c>
      <c r="B72139" t="s">
        <v>5</v>
      </c>
      <c r="C72139" t="s">
        <v>66</v>
      </c>
      <c r="D72139">
        <v>2003</v>
      </c>
      <c r="E72139">
        <v>0.21759999999999999</v>
      </c>
    </row>
    <row r="72140" spans="1:5" x14ac:dyDescent="0.35">
      <c r="A72140" t="s">
        <v>254</v>
      </c>
      <c r="B72140" t="s">
        <v>5</v>
      </c>
      <c r="C72140" t="s">
        <v>66</v>
      </c>
      <c r="D72140">
        <v>2004</v>
      </c>
      <c r="E72140">
        <v>0.2442</v>
      </c>
    </row>
    <row r="72141" spans="1:5" x14ac:dyDescent="0.35">
      <c r="A72141" t="s">
        <v>254</v>
      </c>
      <c r="B72141" t="s">
        <v>5</v>
      </c>
      <c r="C72141" t="s">
        <v>66</v>
      </c>
      <c r="D72141">
        <v>2005</v>
      </c>
      <c r="E72141">
        <v>0.17657999999999999</v>
      </c>
    </row>
    <row r="72142" spans="1:5" x14ac:dyDescent="0.35">
      <c r="A72142" t="s">
        <v>254</v>
      </c>
      <c r="B72142" t="s">
        <v>5</v>
      </c>
      <c r="C72142" t="s">
        <v>66</v>
      </c>
      <c r="D72142">
        <v>2013</v>
      </c>
      <c r="E72142">
        <v>8.3669999999999994E-2</v>
      </c>
    </row>
    <row r="72143" spans="1:5" x14ac:dyDescent="0.35">
      <c r="A72143" t="s">
        <v>254</v>
      </c>
      <c r="B72143" t="s">
        <v>5</v>
      </c>
      <c r="C72143" t="s">
        <v>66</v>
      </c>
      <c r="D72143">
        <v>2014</v>
      </c>
      <c r="E72143">
        <v>9.8430000000000004E-2</v>
      </c>
    </row>
    <row r="72144" spans="1:5" x14ac:dyDescent="0.35">
      <c r="A72144" t="s">
        <v>254</v>
      </c>
      <c r="B72144" t="s">
        <v>5</v>
      </c>
      <c r="C72144" t="s">
        <v>67</v>
      </c>
      <c r="D72144">
        <v>2007</v>
      </c>
      <c r="E72144">
        <v>0.23157</v>
      </c>
    </row>
    <row r="72145" spans="1:5" x14ac:dyDescent="0.35">
      <c r="A72145" t="s">
        <v>254</v>
      </c>
      <c r="B72145" t="s">
        <v>5</v>
      </c>
      <c r="C72145" t="s">
        <v>67</v>
      </c>
      <c r="D72145">
        <v>2010</v>
      </c>
      <c r="E72145">
        <v>0.37655</v>
      </c>
    </row>
    <row r="72146" spans="1:5" x14ac:dyDescent="0.35">
      <c r="A72146" t="s">
        <v>254</v>
      </c>
      <c r="B72146" t="s">
        <v>5</v>
      </c>
      <c r="C72146" t="s">
        <v>69</v>
      </c>
      <c r="D72146">
        <v>2008</v>
      </c>
      <c r="E72146">
        <v>2.0389999999999998E-2</v>
      </c>
    </row>
    <row r="72147" spans="1:5" x14ac:dyDescent="0.35">
      <c r="A72147" t="s">
        <v>254</v>
      </c>
      <c r="B72147" t="s">
        <v>5</v>
      </c>
      <c r="C72147" t="s">
        <v>69</v>
      </c>
      <c r="D72147">
        <v>2009</v>
      </c>
      <c r="E72147">
        <v>1.7479999999999999E-2</v>
      </c>
    </row>
    <row r="72148" spans="1:5" x14ac:dyDescent="0.35">
      <c r="A72148" t="s">
        <v>254</v>
      </c>
      <c r="B72148" t="s">
        <v>5</v>
      </c>
      <c r="C72148" t="s">
        <v>69</v>
      </c>
      <c r="D72148">
        <v>2011</v>
      </c>
      <c r="E72148">
        <v>0.13220999999999999</v>
      </c>
    </row>
    <row r="72149" spans="1:5" x14ac:dyDescent="0.35">
      <c r="A72149" t="s">
        <v>254</v>
      </c>
      <c r="B72149" t="s">
        <v>5</v>
      </c>
      <c r="C72149" t="s">
        <v>72</v>
      </c>
      <c r="D72149">
        <v>1997</v>
      </c>
      <c r="E72149">
        <v>0.42909999999999998</v>
      </c>
    </row>
    <row r="72150" spans="1:5" x14ac:dyDescent="0.35">
      <c r="A72150" t="s">
        <v>254</v>
      </c>
      <c r="B72150" t="s">
        <v>5</v>
      </c>
      <c r="C72150" t="s">
        <v>72</v>
      </c>
      <c r="D72150">
        <v>1999</v>
      </c>
      <c r="E72150">
        <v>0.56823000000000001</v>
      </c>
    </row>
    <row r="72151" spans="1:5" x14ac:dyDescent="0.35">
      <c r="A72151" t="s">
        <v>254</v>
      </c>
      <c r="B72151" t="s">
        <v>5</v>
      </c>
      <c r="C72151" t="s">
        <v>72</v>
      </c>
      <c r="D72151">
        <v>2001</v>
      </c>
      <c r="E72151">
        <v>0.55947999999999998</v>
      </c>
    </row>
    <row r="72152" spans="1:5" x14ac:dyDescent="0.35">
      <c r="A72152" t="s">
        <v>254</v>
      </c>
      <c r="B72152" t="s">
        <v>5</v>
      </c>
      <c r="C72152" t="s">
        <v>72</v>
      </c>
      <c r="D72152">
        <v>2003</v>
      </c>
      <c r="E72152">
        <v>0.54654000000000003</v>
      </c>
    </row>
    <row r="72153" spans="1:5" x14ac:dyDescent="0.35">
      <c r="A72153" t="s">
        <v>254</v>
      </c>
      <c r="B72153" t="s">
        <v>5</v>
      </c>
      <c r="C72153" t="s">
        <v>72</v>
      </c>
      <c r="D72153">
        <v>2004</v>
      </c>
      <c r="E72153">
        <v>0.52729999999999999</v>
      </c>
    </row>
    <row r="72154" spans="1:5" x14ac:dyDescent="0.35">
      <c r="A72154" t="s">
        <v>254</v>
      </c>
      <c r="B72154" t="s">
        <v>5</v>
      </c>
      <c r="C72154" t="s">
        <v>72</v>
      </c>
      <c r="D72154">
        <v>2005</v>
      </c>
      <c r="E72154">
        <v>0.57896000000000003</v>
      </c>
    </row>
    <row r="72155" spans="1:5" x14ac:dyDescent="0.35">
      <c r="A72155" t="s">
        <v>254</v>
      </c>
      <c r="B72155" t="s">
        <v>5</v>
      </c>
      <c r="C72155" t="s">
        <v>72</v>
      </c>
      <c r="D72155">
        <v>2006</v>
      </c>
      <c r="E72155">
        <v>0.56118000000000001</v>
      </c>
    </row>
    <row r="72156" spans="1:5" x14ac:dyDescent="0.35">
      <c r="A72156" t="s">
        <v>254</v>
      </c>
      <c r="B72156" t="s">
        <v>5</v>
      </c>
      <c r="C72156" t="s">
        <v>72</v>
      </c>
      <c r="D72156">
        <v>2007</v>
      </c>
      <c r="E72156">
        <v>0.57655000000000001</v>
      </c>
    </row>
    <row r="72157" spans="1:5" x14ac:dyDescent="0.35">
      <c r="A72157" t="s">
        <v>254</v>
      </c>
      <c r="B72157" t="s">
        <v>5</v>
      </c>
      <c r="C72157" t="s">
        <v>72</v>
      </c>
      <c r="D72157">
        <v>2008</v>
      </c>
      <c r="E72157">
        <v>0.66183000000000003</v>
      </c>
    </row>
    <row r="72158" spans="1:5" x14ac:dyDescent="0.35">
      <c r="A72158" t="s">
        <v>254</v>
      </c>
      <c r="B72158" t="s">
        <v>5</v>
      </c>
      <c r="C72158" t="s">
        <v>72</v>
      </c>
      <c r="D72158">
        <v>2009</v>
      </c>
      <c r="E72158">
        <v>0.62556999999999996</v>
      </c>
    </row>
    <row r="72159" spans="1:5" x14ac:dyDescent="0.35">
      <c r="A72159" t="s">
        <v>254</v>
      </c>
      <c r="B72159" t="s">
        <v>5</v>
      </c>
      <c r="C72159" t="s">
        <v>72</v>
      </c>
      <c r="D72159">
        <v>2010</v>
      </c>
      <c r="E72159">
        <v>0.59838000000000002</v>
      </c>
    </row>
    <row r="72160" spans="1:5" x14ac:dyDescent="0.35">
      <c r="A72160" t="s">
        <v>254</v>
      </c>
      <c r="B72160" t="s">
        <v>5</v>
      </c>
      <c r="C72160" t="s">
        <v>72</v>
      </c>
      <c r="D72160">
        <v>2011</v>
      </c>
      <c r="E72160">
        <v>0.67196</v>
      </c>
    </row>
    <row r="72161" spans="1:5" x14ac:dyDescent="0.35">
      <c r="A72161" t="s">
        <v>254</v>
      </c>
      <c r="B72161" t="s">
        <v>5</v>
      </c>
      <c r="C72161" t="s">
        <v>72</v>
      </c>
      <c r="D72161">
        <v>2012</v>
      </c>
      <c r="E72161">
        <v>0.69957000000000003</v>
      </c>
    </row>
    <row r="72162" spans="1:5" x14ac:dyDescent="0.35">
      <c r="A72162" t="s">
        <v>254</v>
      </c>
      <c r="B72162" t="s">
        <v>5</v>
      </c>
      <c r="C72162" t="s">
        <v>72</v>
      </c>
      <c r="D72162">
        <v>2013</v>
      </c>
      <c r="E72162">
        <v>0.81250999999999995</v>
      </c>
    </row>
    <row r="72163" spans="1:5" x14ac:dyDescent="0.35">
      <c r="A72163" t="s">
        <v>254</v>
      </c>
      <c r="B72163" t="s">
        <v>5</v>
      </c>
      <c r="C72163" t="s">
        <v>72</v>
      </c>
      <c r="D72163">
        <v>2014</v>
      </c>
      <c r="E72163">
        <v>0.83845000000000003</v>
      </c>
    </row>
    <row r="72164" spans="1:5" x14ac:dyDescent="0.35">
      <c r="A72164" t="s">
        <v>254</v>
      </c>
      <c r="B72164" t="s">
        <v>5</v>
      </c>
      <c r="C72164" t="s">
        <v>73</v>
      </c>
      <c r="D72164">
        <v>2005</v>
      </c>
      <c r="E72164">
        <v>3.5000000000000003E-2</v>
      </c>
    </row>
    <row r="72165" spans="1:5" x14ac:dyDescent="0.35">
      <c r="A72165" t="s">
        <v>254</v>
      </c>
      <c r="B72165" t="s">
        <v>5</v>
      </c>
      <c r="C72165" t="s">
        <v>73</v>
      </c>
      <c r="D72165">
        <v>2006</v>
      </c>
      <c r="E72165">
        <v>4.9299999999999997E-2</v>
      </c>
    </row>
    <row r="72166" spans="1:5" x14ac:dyDescent="0.35">
      <c r="A72166" t="s">
        <v>254</v>
      </c>
      <c r="B72166" t="s">
        <v>5</v>
      </c>
      <c r="C72166" t="s">
        <v>73</v>
      </c>
      <c r="D72166">
        <v>2007</v>
      </c>
      <c r="E72166">
        <v>6.6739999999999994E-2</v>
      </c>
    </row>
    <row r="72167" spans="1:5" x14ac:dyDescent="0.35">
      <c r="A72167" t="s">
        <v>254</v>
      </c>
      <c r="B72167" t="s">
        <v>5</v>
      </c>
      <c r="C72167" t="s">
        <v>73</v>
      </c>
      <c r="D72167">
        <v>2008</v>
      </c>
      <c r="E72167">
        <v>6.1890000000000001E-2</v>
      </c>
    </row>
    <row r="72168" spans="1:5" x14ac:dyDescent="0.35">
      <c r="A72168" t="s">
        <v>254</v>
      </c>
      <c r="B72168" t="s">
        <v>5</v>
      </c>
      <c r="C72168" t="s">
        <v>73</v>
      </c>
      <c r="D72168">
        <v>2009</v>
      </c>
      <c r="E72168">
        <v>5.5300000000000002E-2</v>
      </c>
    </row>
    <row r="72169" spans="1:5" x14ac:dyDescent="0.35">
      <c r="A72169" t="s">
        <v>254</v>
      </c>
      <c r="B72169" t="s">
        <v>5</v>
      </c>
      <c r="C72169" t="s">
        <v>73</v>
      </c>
      <c r="D72169">
        <v>2010</v>
      </c>
      <c r="E72169">
        <v>4.3499999999999997E-2</v>
      </c>
    </row>
    <row r="72170" spans="1:5" x14ac:dyDescent="0.35">
      <c r="A72170" t="s">
        <v>254</v>
      </c>
      <c r="B72170" t="s">
        <v>5</v>
      </c>
      <c r="C72170" t="s">
        <v>73</v>
      </c>
      <c r="D72170">
        <v>2011</v>
      </c>
      <c r="E72170">
        <v>4.8140000000000002E-2</v>
      </c>
    </row>
    <row r="72171" spans="1:5" x14ac:dyDescent="0.35">
      <c r="A72171" t="s">
        <v>254</v>
      </c>
      <c r="B72171" t="s">
        <v>5</v>
      </c>
      <c r="C72171" t="s">
        <v>73</v>
      </c>
      <c r="D72171">
        <v>2012</v>
      </c>
      <c r="E72171">
        <v>4.471E-2</v>
      </c>
    </row>
    <row r="72172" spans="1:5" x14ac:dyDescent="0.35">
      <c r="A72172" t="s">
        <v>254</v>
      </c>
      <c r="B72172" t="s">
        <v>5</v>
      </c>
      <c r="C72172" t="s">
        <v>75</v>
      </c>
      <c r="D72172">
        <v>1998</v>
      </c>
      <c r="E72172">
        <v>0.42830000000000001</v>
      </c>
    </row>
    <row r="72173" spans="1:5" x14ac:dyDescent="0.35">
      <c r="A72173" t="s">
        <v>254</v>
      </c>
      <c r="B72173" t="s">
        <v>5</v>
      </c>
      <c r="C72173" t="s">
        <v>75</v>
      </c>
      <c r="D72173">
        <v>1999</v>
      </c>
      <c r="E72173">
        <v>0.45767000000000002</v>
      </c>
    </row>
    <row r="72174" spans="1:5" x14ac:dyDescent="0.35">
      <c r="A72174" t="s">
        <v>254</v>
      </c>
      <c r="B72174" t="s">
        <v>5</v>
      </c>
      <c r="C72174" t="s">
        <v>75</v>
      </c>
      <c r="D72174">
        <v>2000</v>
      </c>
      <c r="E72174">
        <v>0.46493000000000001</v>
      </c>
    </row>
    <row r="72175" spans="1:5" x14ac:dyDescent="0.35">
      <c r="A72175" t="s">
        <v>254</v>
      </c>
      <c r="B72175" t="s">
        <v>5</v>
      </c>
      <c r="C72175" t="s">
        <v>75</v>
      </c>
      <c r="D72175">
        <v>2001</v>
      </c>
      <c r="E72175">
        <v>0.53644999999999998</v>
      </c>
    </row>
    <row r="72176" spans="1:5" x14ac:dyDescent="0.35">
      <c r="A72176" t="s">
        <v>254</v>
      </c>
      <c r="B72176" t="s">
        <v>5</v>
      </c>
      <c r="C72176" t="s">
        <v>75</v>
      </c>
      <c r="D72176">
        <v>2002</v>
      </c>
      <c r="E72176">
        <v>0.58147000000000004</v>
      </c>
    </row>
    <row r="72177" spans="1:5" x14ac:dyDescent="0.35">
      <c r="A72177" t="s">
        <v>254</v>
      </c>
      <c r="B72177" t="s">
        <v>5</v>
      </c>
      <c r="C72177" t="s">
        <v>75</v>
      </c>
      <c r="D72177">
        <v>2003</v>
      </c>
      <c r="E72177">
        <v>0.68027000000000004</v>
      </c>
    </row>
    <row r="72178" spans="1:5" x14ac:dyDescent="0.35">
      <c r="A72178" t="s">
        <v>254</v>
      </c>
      <c r="B72178" t="s">
        <v>5</v>
      </c>
      <c r="C72178" t="s">
        <v>75</v>
      </c>
      <c r="D72178">
        <v>2004</v>
      </c>
      <c r="E72178">
        <v>0.72175999999999996</v>
      </c>
    </row>
    <row r="72179" spans="1:5" x14ac:dyDescent="0.35">
      <c r="A72179" t="s">
        <v>254</v>
      </c>
      <c r="B72179" t="s">
        <v>5</v>
      </c>
      <c r="C72179" t="s">
        <v>75</v>
      </c>
      <c r="D72179">
        <v>2005</v>
      </c>
      <c r="E72179">
        <v>0.77342999999999995</v>
      </c>
    </row>
    <row r="72180" spans="1:5" x14ac:dyDescent="0.35">
      <c r="A72180" t="s">
        <v>254</v>
      </c>
      <c r="B72180" t="s">
        <v>5</v>
      </c>
      <c r="C72180" t="s">
        <v>75</v>
      </c>
      <c r="D72180">
        <v>2006</v>
      </c>
      <c r="E72180">
        <v>0.79469000000000001</v>
      </c>
    </row>
    <row r="72181" spans="1:5" x14ac:dyDescent="0.35">
      <c r="A72181" t="s">
        <v>254</v>
      </c>
      <c r="B72181" t="s">
        <v>5</v>
      </c>
      <c r="C72181" t="s">
        <v>75</v>
      </c>
      <c r="D72181">
        <v>2007</v>
      </c>
      <c r="E72181">
        <v>0.75161</v>
      </c>
    </row>
    <row r="72182" spans="1:5" x14ac:dyDescent="0.35">
      <c r="A72182" t="s">
        <v>254</v>
      </c>
      <c r="B72182" t="s">
        <v>5</v>
      </c>
      <c r="C72182" t="s">
        <v>75</v>
      </c>
      <c r="D72182">
        <v>2008</v>
      </c>
      <c r="E72182">
        <v>0.71996000000000004</v>
      </c>
    </row>
    <row r="72183" spans="1:5" x14ac:dyDescent="0.35">
      <c r="A72183" t="s">
        <v>254</v>
      </c>
      <c r="B72183" t="s">
        <v>5</v>
      </c>
      <c r="C72183" t="s">
        <v>75</v>
      </c>
      <c r="D72183">
        <v>2009</v>
      </c>
      <c r="E72183">
        <v>0.77342</v>
      </c>
    </row>
    <row r="72184" spans="1:5" x14ac:dyDescent="0.35">
      <c r="A72184" t="s">
        <v>254</v>
      </c>
      <c r="B72184" t="s">
        <v>5</v>
      </c>
      <c r="C72184" t="s">
        <v>75</v>
      </c>
      <c r="D72184">
        <v>2010</v>
      </c>
      <c r="E72184">
        <v>0.74946000000000002</v>
      </c>
    </row>
    <row r="72185" spans="1:5" x14ac:dyDescent="0.35">
      <c r="A72185" t="s">
        <v>254</v>
      </c>
      <c r="B72185" t="s">
        <v>5</v>
      </c>
      <c r="C72185" t="s">
        <v>75</v>
      </c>
      <c r="D72185">
        <v>2011</v>
      </c>
      <c r="E72185">
        <v>0.72085999999999995</v>
      </c>
    </row>
    <row r="72186" spans="1:5" x14ac:dyDescent="0.35">
      <c r="A72186" t="s">
        <v>254</v>
      </c>
      <c r="B72186" t="s">
        <v>5</v>
      </c>
      <c r="C72186" t="s">
        <v>75</v>
      </c>
      <c r="D72186">
        <v>2012</v>
      </c>
      <c r="E72186">
        <v>0.72733000000000003</v>
      </c>
    </row>
    <row r="72187" spans="1:5" x14ac:dyDescent="0.35">
      <c r="A72187" t="s">
        <v>254</v>
      </c>
      <c r="B72187" t="s">
        <v>5</v>
      </c>
      <c r="C72187" t="s">
        <v>75</v>
      </c>
      <c r="D72187">
        <v>2013</v>
      </c>
      <c r="E72187">
        <v>0.73004999999999998</v>
      </c>
    </row>
    <row r="72188" spans="1:5" x14ac:dyDescent="0.35">
      <c r="A72188" t="s">
        <v>254</v>
      </c>
      <c r="B72188" t="s">
        <v>5</v>
      </c>
      <c r="C72188" t="s">
        <v>76</v>
      </c>
      <c r="D72188">
        <v>2000</v>
      </c>
      <c r="E72188">
        <v>4.453E-2</v>
      </c>
    </row>
    <row r="72189" spans="1:5" x14ac:dyDescent="0.35">
      <c r="A72189" t="s">
        <v>254</v>
      </c>
      <c r="B72189" t="s">
        <v>5</v>
      </c>
      <c r="C72189" t="s">
        <v>76</v>
      </c>
      <c r="D72189">
        <v>2001</v>
      </c>
      <c r="E72189">
        <v>3.8339999999999999E-2</v>
      </c>
    </row>
    <row r="72190" spans="1:5" x14ac:dyDescent="0.35">
      <c r="A72190" t="s">
        <v>254</v>
      </c>
      <c r="B72190" t="s">
        <v>5</v>
      </c>
      <c r="C72190" t="s">
        <v>76</v>
      </c>
      <c r="D72190">
        <v>2002</v>
      </c>
      <c r="E72190">
        <v>4.181E-2</v>
      </c>
    </row>
    <row r="72191" spans="1:5" x14ac:dyDescent="0.35">
      <c r="A72191" t="s">
        <v>254</v>
      </c>
      <c r="B72191" t="s">
        <v>5</v>
      </c>
      <c r="C72191" t="s">
        <v>76</v>
      </c>
      <c r="D72191">
        <v>2003</v>
      </c>
      <c r="E72191">
        <v>4.215E-2</v>
      </c>
    </row>
    <row r="72192" spans="1:5" x14ac:dyDescent="0.35">
      <c r="A72192" t="s">
        <v>254</v>
      </c>
      <c r="B72192" t="s">
        <v>5</v>
      </c>
      <c r="C72192" t="s">
        <v>76</v>
      </c>
      <c r="D72192">
        <v>2004</v>
      </c>
      <c r="E72192">
        <v>4.1549999999999997E-2</v>
      </c>
    </row>
    <row r="72193" spans="1:5" x14ac:dyDescent="0.35">
      <c r="A72193" t="s">
        <v>254</v>
      </c>
      <c r="B72193" t="s">
        <v>5</v>
      </c>
      <c r="C72193" t="s">
        <v>77</v>
      </c>
      <c r="D72193">
        <v>1999</v>
      </c>
      <c r="E72193">
        <v>0.84040000000000004</v>
      </c>
    </row>
    <row r="72194" spans="1:5" x14ac:dyDescent="0.35">
      <c r="A72194" t="s">
        <v>254</v>
      </c>
      <c r="B72194" t="s">
        <v>5</v>
      </c>
      <c r="C72194" t="s">
        <v>77</v>
      </c>
      <c r="D72194">
        <v>2000</v>
      </c>
      <c r="E72194">
        <v>1.0441</v>
      </c>
    </row>
    <row r="72195" spans="1:5" x14ac:dyDescent="0.35">
      <c r="A72195" t="s">
        <v>254</v>
      </c>
      <c r="B72195" t="s">
        <v>5</v>
      </c>
      <c r="C72195" t="s">
        <v>77</v>
      </c>
      <c r="D72195">
        <v>2001</v>
      </c>
      <c r="E72195">
        <v>0.91644000000000003</v>
      </c>
    </row>
    <row r="72196" spans="1:5" x14ac:dyDescent="0.35">
      <c r="A72196" t="s">
        <v>254</v>
      </c>
      <c r="B72196" t="s">
        <v>5</v>
      </c>
      <c r="C72196" t="s">
        <v>77</v>
      </c>
      <c r="D72196">
        <v>2002</v>
      </c>
      <c r="E72196">
        <v>0.94811000000000001</v>
      </c>
    </row>
    <row r="72197" spans="1:5" x14ac:dyDescent="0.35">
      <c r="A72197" t="s">
        <v>254</v>
      </c>
      <c r="B72197" t="s">
        <v>5</v>
      </c>
      <c r="C72197" t="s">
        <v>77</v>
      </c>
      <c r="D72197">
        <v>2003</v>
      </c>
      <c r="E72197">
        <v>0.95059000000000005</v>
      </c>
    </row>
    <row r="72198" spans="1:5" x14ac:dyDescent="0.35">
      <c r="A72198" t="s">
        <v>254</v>
      </c>
      <c r="B72198" t="s">
        <v>5</v>
      </c>
      <c r="C72198" t="s">
        <v>77</v>
      </c>
      <c r="D72198">
        <v>2004</v>
      </c>
      <c r="E72198">
        <v>1.0307999999999999</v>
      </c>
    </row>
    <row r="72199" spans="1:5" x14ac:dyDescent="0.35">
      <c r="A72199" t="s">
        <v>254</v>
      </c>
      <c r="B72199" t="s">
        <v>5</v>
      </c>
      <c r="C72199" t="s">
        <v>77</v>
      </c>
      <c r="D72199">
        <v>2005</v>
      </c>
      <c r="E72199">
        <v>0.85558000000000001</v>
      </c>
    </row>
    <row r="72200" spans="1:5" x14ac:dyDescent="0.35">
      <c r="A72200" t="s">
        <v>254</v>
      </c>
      <c r="B72200" t="s">
        <v>5</v>
      </c>
      <c r="C72200" t="s">
        <v>77</v>
      </c>
      <c r="D72200">
        <v>2006</v>
      </c>
      <c r="E72200">
        <v>0.74009000000000003</v>
      </c>
    </row>
    <row r="72201" spans="1:5" x14ac:dyDescent="0.35">
      <c r="A72201" t="s">
        <v>254</v>
      </c>
      <c r="B72201" t="s">
        <v>5</v>
      </c>
      <c r="C72201" t="s">
        <v>77</v>
      </c>
      <c r="D72201">
        <v>2007</v>
      </c>
      <c r="E72201">
        <v>0.79225000000000001</v>
      </c>
    </row>
    <row r="72202" spans="1:5" x14ac:dyDescent="0.35">
      <c r="A72202" t="s">
        <v>254</v>
      </c>
      <c r="B72202" t="s">
        <v>5</v>
      </c>
      <c r="C72202" t="s">
        <v>77</v>
      </c>
      <c r="D72202">
        <v>2008</v>
      </c>
      <c r="E72202">
        <v>0.88412999999999997</v>
      </c>
    </row>
    <row r="72203" spans="1:5" x14ac:dyDescent="0.35">
      <c r="A72203" t="s">
        <v>254</v>
      </c>
      <c r="B72203" t="s">
        <v>5</v>
      </c>
      <c r="C72203" t="s">
        <v>77</v>
      </c>
      <c r="D72203">
        <v>2009</v>
      </c>
      <c r="E72203">
        <v>0.84424999999999994</v>
      </c>
    </row>
    <row r="72204" spans="1:5" x14ac:dyDescent="0.35">
      <c r="A72204" t="s">
        <v>254</v>
      </c>
      <c r="B72204" t="s">
        <v>5</v>
      </c>
      <c r="C72204" t="s">
        <v>77</v>
      </c>
      <c r="D72204">
        <v>2010</v>
      </c>
      <c r="E72204">
        <v>0.74468999999999996</v>
      </c>
    </row>
    <row r="72205" spans="1:5" x14ac:dyDescent="0.35">
      <c r="A72205" t="s">
        <v>254</v>
      </c>
      <c r="B72205" t="s">
        <v>5</v>
      </c>
      <c r="C72205" t="s">
        <v>77</v>
      </c>
      <c r="D72205">
        <v>2011</v>
      </c>
      <c r="E72205">
        <v>0.75236999999999998</v>
      </c>
    </row>
    <row r="72206" spans="1:5" x14ac:dyDescent="0.35">
      <c r="A72206" t="s">
        <v>254</v>
      </c>
      <c r="B72206" t="s">
        <v>5</v>
      </c>
      <c r="C72206" t="s">
        <v>77</v>
      </c>
      <c r="D72206">
        <v>2012</v>
      </c>
      <c r="E72206">
        <v>0.75112999999999996</v>
      </c>
    </row>
    <row r="72207" spans="1:5" x14ac:dyDescent="0.35">
      <c r="A72207" t="s">
        <v>254</v>
      </c>
      <c r="B72207" t="s">
        <v>5</v>
      </c>
      <c r="C72207" t="s">
        <v>77</v>
      </c>
      <c r="D72207">
        <v>2013</v>
      </c>
      <c r="E72207">
        <v>0.81560999999999995</v>
      </c>
    </row>
    <row r="72208" spans="1:5" x14ac:dyDescent="0.35">
      <c r="A72208" t="s">
        <v>254</v>
      </c>
      <c r="B72208" t="s">
        <v>5</v>
      </c>
      <c r="C72208" t="s">
        <v>77</v>
      </c>
      <c r="D72208">
        <v>2014</v>
      </c>
      <c r="E72208">
        <v>0.79</v>
      </c>
    </row>
    <row r="72209" spans="1:5" x14ac:dyDescent="0.35">
      <c r="A72209" t="s">
        <v>254</v>
      </c>
      <c r="B72209" t="s">
        <v>5</v>
      </c>
      <c r="C72209" t="s">
        <v>79</v>
      </c>
      <c r="D72209">
        <v>1996</v>
      </c>
      <c r="E72209">
        <v>0.63261999999999996</v>
      </c>
    </row>
    <row r="72210" spans="1:5" x14ac:dyDescent="0.35">
      <c r="A72210" t="s">
        <v>254</v>
      </c>
      <c r="B72210" t="s">
        <v>5</v>
      </c>
      <c r="C72210" t="s">
        <v>79</v>
      </c>
      <c r="D72210">
        <v>1997</v>
      </c>
      <c r="E72210">
        <v>0.70142000000000004</v>
      </c>
    </row>
    <row r="72211" spans="1:5" x14ac:dyDescent="0.35">
      <c r="A72211" t="s">
        <v>254</v>
      </c>
      <c r="B72211" t="s">
        <v>5</v>
      </c>
      <c r="C72211" t="s">
        <v>79</v>
      </c>
      <c r="D72211">
        <v>1998</v>
      </c>
      <c r="E72211">
        <v>0.65834000000000004</v>
      </c>
    </row>
    <row r="72212" spans="1:5" x14ac:dyDescent="0.35">
      <c r="A72212" t="s">
        <v>254</v>
      </c>
      <c r="B72212" t="s">
        <v>5</v>
      </c>
      <c r="C72212" t="s">
        <v>79</v>
      </c>
      <c r="D72212">
        <v>1999</v>
      </c>
      <c r="E72212">
        <v>0.67240999999999995</v>
      </c>
    </row>
    <row r="72213" spans="1:5" x14ac:dyDescent="0.35">
      <c r="A72213" t="s">
        <v>254</v>
      </c>
      <c r="B72213" t="s">
        <v>5</v>
      </c>
      <c r="C72213" t="s">
        <v>79</v>
      </c>
      <c r="D72213">
        <v>2000</v>
      </c>
      <c r="E72213">
        <v>0.79176999999999997</v>
      </c>
    </row>
    <row r="72214" spans="1:5" x14ac:dyDescent="0.35">
      <c r="A72214" t="s">
        <v>254</v>
      </c>
      <c r="B72214" t="s">
        <v>5</v>
      </c>
      <c r="C72214" t="s">
        <v>79</v>
      </c>
      <c r="D72214">
        <v>2001</v>
      </c>
      <c r="E72214">
        <v>0.91469</v>
      </c>
    </row>
    <row r="72215" spans="1:5" x14ac:dyDescent="0.35">
      <c r="A72215" t="s">
        <v>254</v>
      </c>
      <c r="B72215" t="s">
        <v>5</v>
      </c>
      <c r="C72215" t="s">
        <v>79</v>
      </c>
      <c r="D72215">
        <v>2002</v>
      </c>
      <c r="E72215">
        <v>0.98489000000000004</v>
      </c>
    </row>
    <row r="72216" spans="1:5" x14ac:dyDescent="0.35">
      <c r="A72216" t="s">
        <v>254</v>
      </c>
      <c r="B72216" t="s">
        <v>5</v>
      </c>
      <c r="C72216" t="s">
        <v>79</v>
      </c>
      <c r="D72216">
        <v>2003</v>
      </c>
      <c r="E72216">
        <v>0.92193000000000003</v>
      </c>
    </row>
    <row r="72217" spans="1:5" x14ac:dyDescent="0.35">
      <c r="A72217" t="s">
        <v>254</v>
      </c>
      <c r="B72217" t="s">
        <v>5</v>
      </c>
      <c r="C72217" t="s">
        <v>79</v>
      </c>
      <c r="D72217">
        <v>2004</v>
      </c>
      <c r="E72217">
        <v>0.86387999999999998</v>
      </c>
    </row>
    <row r="72218" spans="1:5" x14ac:dyDescent="0.35">
      <c r="A72218" t="s">
        <v>254</v>
      </c>
      <c r="B72218" t="s">
        <v>5</v>
      </c>
      <c r="C72218" t="s">
        <v>79</v>
      </c>
      <c r="D72218">
        <v>2005</v>
      </c>
      <c r="E72218">
        <v>0.92506999999999995</v>
      </c>
    </row>
    <row r="72219" spans="1:5" x14ac:dyDescent="0.35">
      <c r="A72219" t="s">
        <v>254</v>
      </c>
      <c r="B72219" t="s">
        <v>5</v>
      </c>
      <c r="C72219" t="s">
        <v>79</v>
      </c>
      <c r="D72219">
        <v>2006</v>
      </c>
      <c r="E72219">
        <v>0.98577000000000004</v>
      </c>
    </row>
    <row r="72220" spans="1:5" x14ac:dyDescent="0.35">
      <c r="A72220" t="s">
        <v>254</v>
      </c>
      <c r="B72220" t="s">
        <v>5</v>
      </c>
      <c r="C72220" t="s">
        <v>79</v>
      </c>
      <c r="D72220">
        <v>2007</v>
      </c>
      <c r="E72220">
        <v>0.96204000000000001</v>
      </c>
    </row>
    <row r="72221" spans="1:5" x14ac:dyDescent="0.35">
      <c r="A72221" t="s">
        <v>254</v>
      </c>
      <c r="B72221" t="s">
        <v>5</v>
      </c>
      <c r="C72221" t="s">
        <v>79</v>
      </c>
      <c r="D72221">
        <v>2008</v>
      </c>
      <c r="E72221">
        <v>0.98523000000000005</v>
      </c>
    </row>
    <row r="72222" spans="1:5" x14ac:dyDescent="0.35">
      <c r="A72222" t="s">
        <v>254</v>
      </c>
      <c r="B72222" t="s">
        <v>5</v>
      </c>
      <c r="C72222" t="s">
        <v>79</v>
      </c>
      <c r="D72222">
        <v>2009</v>
      </c>
      <c r="E72222">
        <v>1.13927</v>
      </c>
    </row>
    <row r="72223" spans="1:5" x14ac:dyDescent="0.35">
      <c r="A72223" t="s">
        <v>254</v>
      </c>
      <c r="B72223" t="s">
        <v>5</v>
      </c>
      <c r="C72223" t="s">
        <v>79</v>
      </c>
      <c r="D72223">
        <v>2010</v>
      </c>
      <c r="E72223">
        <v>1.14673</v>
      </c>
    </row>
    <row r="72224" spans="1:5" x14ac:dyDescent="0.35">
      <c r="A72224" t="s">
        <v>254</v>
      </c>
      <c r="B72224" t="s">
        <v>5</v>
      </c>
      <c r="C72224" t="s">
        <v>79</v>
      </c>
      <c r="D72224">
        <v>2011</v>
      </c>
      <c r="E72224">
        <v>1.1961999999999999</v>
      </c>
    </row>
    <row r="72225" spans="1:5" x14ac:dyDescent="0.35">
      <c r="A72225" t="s">
        <v>254</v>
      </c>
      <c r="B72225" t="s">
        <v>5</v>
      </c>
      <c r="C72225" t="s">
        <v>79</v>
      </c>
      <c r="D72225">
        <v>2012</v>
      </c>
      <c r="E72225">
        <v>1.2703800000000001</v>
      </c>
    </row>
    <row r="72226" spans="1:5" x14ac:dyDescent="0.35">
      <c r="A72226" t="s">
        <v>254</v>
      </c>
      <c r="B72226" t="s">
        <v>5</v>
      </c>
      <c r="C72226" t="s">
        <v>79</v>
      </c>
      <c r="D72226">
        <v>2013</v>
      </c>
      <c r="E72226">
        <v>1.3973100000000001</v>
      </c>
    </row>
    <row r="72227" spans="1:5" x14ac:dyDescent="0.35">
      <c r="A72227" t="s">
        <v>254</v>
      </c>
      <c r="B72227" t="s">
        <v>5</v>
      </c>
      <c r="C72227" t="s">
        <v>79</v>
      </c>
      <c r="D72227">
        <v>2014</v>
      </c>
      <c r="E72227">
        <v>1.3707199999999999</v>
      </c>
    </row>
    <row r="72228" spans="1:5" x14ac:dyDescent="0.35">
      <c r="A72228" t="s">
        <v>254</v>
      </c>
      <c r="B72228" t="s">
        <v>5</v>
      </c>
      <c r="C72228" t="s">
        <v>80</v>
      </c>
      <c r="D72228">
        <v>2000</v>
      </c>
      <c r="E72228">
        <v>6.769E-2</v>
      </c>
    </row>
    <row r="72229" spans="1:5" x14ac:dyDescent="0.35">
      <c r="A72229" t="s">
        <v>254</v>
      </c>
      <c r="B72229" t="s">
        <v>5</v>
      </c>
      <c r="C72229" t="s">
        <v>80</v>
      </c>
      <c r="D72229">
        <v>2001</v>
      </c>
      <c r="E72229">
        <v>4.7559999999999998E-2</v>
      </c>
    </row>
    <row r="72230" spans="1:5" x14ac:dyDescent="0.35">
      <c r="A72230" t="s">
        <v>254</v>
      </c>
      <c r="B72230" t="s">
        <v>5</v>
      </c>
      <c r="C72230" t="s">
        <v>80</v>
      </c>
      <c r="D72230">
        <v>2009</v>
      </c>
      <c r="E72230">
        <v>8.3320000000000005E-2</v>
      </c>
    </row>
    <row r="72231" spans="1:5" x14ac:dyDescent="0.35">
      <c r="A72231" t="s">
        <v>254</v>
      </c>
      <c r="B72231" t="s">
        <v>5</v>
      </c>
      <c r="C72231" t="s">
        <v>80</v>
      </c>
      <c r="D72231">
        <v>2013</v>
      </c>
      <c r="E72231">
        <v>8.4889999999999993E-2</v>
      </c>
    </row>
    <row r="72232" spans="1:5" x14ac:dyDescent="0.35">
      <c r="A72232" t="s">
        <v>254</v>
      </c>
      <c r="B72232" t="s">
        <v>5</v>
      </c>
      <c r="C72232" t="s">
        <v>81</v>
      </c>
      <c r="D72232">
        <v>1996</v>
      </c>
      <c r="E72232">
        <v>0.62804000000000004</v>
      </c>
    </row>
    <row r="72233" spans="1:5" x14ac:dyDescent="0.35">
      <c r="A72233" t="s">
        <v>254</v>
      </c>
      <c r="B72233" t="s">
        <v>5</v>
      </c>
      <c r="C72233" t="s">
        <v>81</v>
      </c>
      <c r="D72233">
        <v>1997</v>
      </c>
      <c r="E72233">
        <v>0.67484999999999995</v>
      </c>
    </row>
    <row r="72234" spans="1:5" x14ac:dyDescent="0.35">
      <c r="A72234" t="s">
        <v>254</v>
      </c>
      <c r="B72234" t="s">
        <v>5</v>
      </c>
      <c r="C72234" t="s">
        <v>81</v>
      </c>
      <c r="D72234">
        <v>1998</v>
      </c>
      <c r="E72234">
        <v>0.69166000000000005</v>
      </c>
    </row>
    <row r="72235" spans="1:5" x14ac:dyDescent="0.35">
      <c r="A72235" t="s">
        <v>254</v>
      </c>
      <c r="B72235" t="s">
        <v>5</v>
      </c>
      <c r="C72235" t="s">
        <v>81</v>
      </c>
      <c r="D72235">
        <v>1999</v>
      </c>
      <c r="E72235">
        <v>0.71165</v>
      </c>
    </row>
    <row r="72236" spans="1:5" x14ac:dyDescent="0.35">
      <c r="A72236" t="s">
        <v>254</v>
      </c>
      <c r="B72236" t="s">
        <v>5</v>
      </c>
      <c r="C72236" t="s">
        <v>81</v>
      </c>
      <c r="D72236">
        <v>2000</v>
      </c>
      <c r="E72236">
        <v>0.74395</v>
      </c>
    </row>
    <row r="72237" spans="1:5" x14ac:dyDescent="0.35">
      <c r="A72237" t="s">
        <v>254</v>
      </c>
      <c r="B72237" t="s">
        <v>5</v>
      </c>
      <c r="C72237" t="s">
        <v>81</v>
      </c>
      <c r="D72237">
        <v>2001</v>
      </c>
      <c r="E72237">
        <v>0.72323000000000004</v>
      </c>
    </row>
    <row r="72238" spans="1:5" x14ac:dyDescent="0.35">
      <c r="A72238" t="s">
        <v>254</v>
      </c>
      <c r="B72238" t="s">
        <v>5</v>
      </c>
      <c r="C72238" t="s">
        <v>81</v>
      </c>
      <c r="D72238">
        <v>2002</v>
      </c>
      <c r="E72238">
        <v>0.71316000000000002</v>
      </c>
    </row>
    <row r="72239" spans="1:5" x14ac:dyDescent="0.35">
      <c r="A72239" t="s">
        <v>254</v>
      </c>
      <c r="B72239" t="s">
        <v>5</v>
      </c>
      <c r="C72239" t="s">
        <v>81</v>
      </c>
      <c r="D72239">
        <v>2003</v>
      </c>
      <c r="E72239">
        <v>0.70689000000000002</v>
      </c>
    </row>
    <row r="72240" spans="1:5" x14ac:dyDescent="0.35">
      <c r="A72240" t="s">
        <v>254</v>
      </c>
      <c r="B72240" t="s">
        <v>5</v>
      </c>
      <c r="C72240" t="s">
        <v>81</v>
      </c>
      <c r="D72240">
        <v>2004</v>
      </c>
      <c r="E72240">
        <v>0.74385000000000001</v>
      </c>
    </row>
    <row r="72241" spans="1:5" x14ac:dyDescent="0.35">
      <c r="A72241" t="s">
        <v>254</v>
      </c>
      <c r="B72241" t="s">
        <v>5</v>
      </c>
      <c r="C72241" t="s">
        <v>81</v>
      </c>
      <c r="D72241">
        <v>2005</v>
      </c>
      <c r="E72241">
        <v>0.81044000000000005</v>
      </c>
    </row>
    <row r="72242" spans="1:5" x14ac:dyDescent="0.35">
      <c r="A72242" t="s">
        <v>254</v>
      </c>
      <c r="B72242" t="s">
        <v>5</v>
      </c>
      <c r="C72242" t="s">
        <v>81</v>
      </c>
      <c r="D72242">
        <v>2006</v>
      </c>
      <c r="E72242">
        <v>0.79722000000000004</v>
      </c>
    </row>
    <row r="72243" spans="1:5" x14ac:dyDescent="0.35">
      <c r="A72243" t="s">
        <v>254</v>
      </c>
      <c r="B72243" t="s">
        <v>5</v>
      </c>
      <c r="C72243" t="s">
        <v>81</v>
      </c>
      <c r="D72243">
        <v>2007</v>
      </c>
      <c r="E72243">
        <v>0.79079999999999995</v>
      </c>
    </row>
    <row r="72244" spans="1:5" x14ac:dyDescent="0.35">
      <c r="A72244" t="s">
        <v>254</v>
      </c>
      <c r="B72244" t="s">
        <v>5</v>
      </c>
      <c r="C72244" t="s">
        <v>81</v>
      </c>
      <c r="D72244">
        <v>2008</v>
      </c>
      <c r="E72244">
        <v>0.84108000000000005</v>
      </c>
    </row>
    <row r="72245" spans="1:5" x14ac:dyDescent="0.35">
      <c r="A72245" t="s">
        <v>254</v>
      </c>
      <c r="B72245" t="s">
        <v>5</v>
      </c>
      <c r="C72245" t="s">
        <v>81</v>
      </c>
      <c r="D72245">
        <v>2009</v>
      </c>
      <c r="E72245">
        <v>0.81881000000000004</v>
      </c>
    </row>
    <row r="72246" spans="1:5" x14ac:dyDescent="0.35">
      <c r="A72246" t="s">
        <v>254</v>
      </c>
      <c r="B72246" t="s">
        <v>5</v>
      </c>
      <c r="C72246" t="s">
        <v>81</v>
      </c>
      <c r="D72246">
        <v>2010</v>
      </c>
      <c r="E72246">
        <v>0.79718</v>
      </c>
    </row>
    <row r="72247" spans="1:5" x14ac:dyDescent="0.35">
      <c r="A72247" t="s">
        <v>254</v>
      </c>
      <c r="B72247" t="s">
        <v>5</v>
      </c>
      <c r="C72247" t="s">
        <v>81</v>
      </c>
      <c r="D72247">
        <v>2011</v>
      </c>
      <c r="E72247">
        <v>0.82223999999999997</v>
      </c>
    </row>
    <row r="72248" spans="1:5" x14ac:dyDescent="0.35">
      <c r="A72248" t="s">
        <v>254</v>
      </c>
      <c r="B72248" t="s">
        <v>5</v>
      </c>
      <c r="C72248" t="s">
        <v>201</v>
      </c>
      <c r="D72248">
        <v>1996</v>
      </c>
      <c r="E72248">
        <v>1.2705599999999999</v>
      </c>
    </row>
    <row r="72249" spans="1:5" x14ac:dyDescent="0.35">
      <c r="A72249" t="s">
        <v>254</v>
      </c>
      <c r="B72249" t="s">
        <v>5</v>
      </c>
      <c r="C72249" t="s">
        <v>201</v>
      </c>
      <c r="D72249">
        <v>1997</v>
      </c>
      <c r="E72249">
        <v>1.2433099999999999</v>
      </c>
    </row>
    <row r="72250" spans="1:5" x14ac:dyDescent="0.35">
      <c r="A72250" t="s">
        <v>254</v>
      </c>
      <c r="B72250" t="s">
        <v>5</v>
      </c>
      <c r="C72250" t="s">
        <v>201</v>
      </c>
      <c r="D72250">
        <v>1998</v>
      </c>
      <c r="E72250">
        <v>1.2096800000000001</v>
      </c>
    </row>
    <row r="72251" spans="1:5" x14ac:dyDescent="0.35">
      <c r="A72251" t="s">
        <v>254</v>
      </c>
      <c r="B72251" t="s">
        <v>5</v>
      </c>
      <c r="C72251" t="s">
        <v>201</v>
      </c>
      <c r="D72251">
        <v>1999</v>
      </c>
      <c r="E72251">
        <v>1.15341</v>
      </c>
    </row>
    <row r="72252" spans="1:5" x14ac:dyDescent="0.35">
      <c r="A72252" t="s">
        <v>254</v>
      </c>
      <c r="B72252" t="s">
        <v>5</v>
      </c>
      <c r="C72252" t="s">
        <v>201</v>
      </c>
      <c r="D72252">
        <v>2000</v>
      </c>
      <c r="E72252">
        <v>1.08518</v>
      </c>
    </row>
    <row r="72253" spans="1:5" x14ac:dyDescent="0.35">
      <c r="A72253" t="s">
        <v>254</v>
      </c>
      <c r="B72253" t="s">
        <v>5</v>
      </c>
      <c r="C72253" t="s">
        <v>201</v>
      </c>
      <c r="D72253">
        <v>2001</v>
      </c>
      <c r="E72253">
        <v>1.0536300000000001</v>
      </c>
    </row>
    <row r="72254" spans="1:5" x14ac:dyDescent="0.35">
      <c r="A72254" t="s">
        <v>254</v>
      </c>
      <c r="B72254" t="s">
        <v>5</v>
      </c>
      <c r="C72254" t="s">
        <v>201</v>
      </c>
      <c r="D72254">
        <v>2002</v>
      </c>
      <c r="E72254">
        <v>1.0561499999999999</v>
      </c>
    </row>
    <row r="72255" spans="1:5" x14ac:dyDescent="0.35">
      <c r="A72255" t="s">
        <v>254</v>
      </c>
      <c r="B72255" t="s">
        <v>5</v>
      </c>
      <c r="C72255" t="s">
        <v>201</v>
      </c>
      <c r="D72255">
        <v>2003</v>
      </c>
      <c r="E72255">
        <v>1.12279</v>
      </c>
    </row>
    <row r="72256" spans="1:5" x14ac:dyDescent="0.35">
      <c r="A72256" t="s">
        <v>254</v>
      </c>
      <c r="B72256" t="s">
        <v>5</v>
      </c>
      <c r="C72256" t="s">
        <v>201</v>
      </c>
      <c r="D72256">
        <v>2004</v>
      </c>
      <c r="E72256">
        <v>1.17841</v>
      </c>
    </row>
    <row r="72257" spans="1:5" x14ac:dyDescent="0.35">
      <c r="A72257" t="s">
        <v>254</v>
      </c>
      <c r="B72257" t="s">
        <v>5</v>
      </c>
      <c r="C72257" t="s">
        <v>201</v>
      </c>
      <c r="D72257">
        <v>2005</v>
      </c>
      <c r="E72257">
        <v>1.1942699999999999</v>
      </c>
    </row>
    <row r="72258" spans="1:5" x14ac:dyDescent="0.35">
      <c r="A72258" t="s">
        <v>254</v>
      </c>
      <c r="B72258" t="s">
        <v>5</v>
      </c>
      <c r="C72258" t="s">
        <v>201</v>
      </c>
      <c r="D72258">
        <v>2006</v>
      </c>
      <c r="E72258">
        <v>1.19882</v>
      </c>
    </row>
    <row r="72259" spans="1:5" x14ac:dyDescent="0.35">
      <c r="A72259" t="s">
        <v>254</v>
      </c>
      <c r="B72259" t="s">
        <v>5</v>
      </c>
      <c r="C72259" t="s">
        <v>201</v>
      </c>
      <c r="D72259">
        <v>2007</v>
      </c>
      <c r="E72259">
        <v>1.2341800000000001</v>
      </c>
    </row>
    <row r="72260" spans="1:5" x14ac:dyDescent="0.35">
      <c r="A72260" t="s">
        <v>254</v>
      </c>
      <c r="B72260" t="s">
        <v>5</v>
      </c>
      <c r="C72260" t="s">
        <v>201</v>
      </c>
      <c r="D72260">
        <v>2008</v>
      </c>
      <c r="E72260">
        <v>1.38931</v>
      </c>
    </row>
    <row r="72261" spans="1:5" x14ac:dyDescent="0.35">
      <c r="A72261" t="s">
        <v>254</v>
      </c>
      <c r="B72261" t="s">
        <v>5</v>
      </c>
      <c r="C72261" t="s">
        <v>201</v>
      </c>
      <c r="D72261">
        <v>2009</v>
      </c>
      <c r="E72261">
        <v>1.6145499999999999</v>
      </c>
    </row>
    <row r="72262" spans="1:5" x14ac:dyDescent="0.35">
      <c r="A72262" t="s">
        <v>254</v>
      </c>
      <c r="B72262" t="s">
        <v>5</v>
      </c>
      <c r="C72262" t="s">
        <v>201</v>
      </c>
      <c r="D72262">
        <v>2010</v>
      </c>
      <c r="E72262">
        <v>1.6066199999999999</v>
      </c>
    </row>
    <row r="72263" spans="1:5" x14ac:dyDescent="0.35">
      <c r="A72263" t="s">
        <v>254</v>
      </c>
      <c r="B72263" t="s">
        <v>5</v>
      </c>
      <c r="C72263" t="s">
        <v>201</v>
      </c>
      <c r="D72263">
        <v>2011</v>
      </c>
      <c r="E72263">
        <v>1.5326500000000001</v>
      </c>
    </row>
    <row r="72264" spans="1:5" x14ac:dyDescent="0.35">
      <c r="A72264" t="s">
        <v>254</v>
      </c>
      <c r="B72264" t="s">
        <v>5</v>
      </c>
      <c r="C72264" t="s">
        <v>201</v>
      </c>
      <c r="D72264">
        <v>2012</v>
      </c>
      <c r="E72264">
        <v>1.5636099999999999</v>
      </c>
    </row>
    <row r="72265" spans="1:5" x14ac:dyDescent="0.35">
      <c r="A72265" t="s">
        <v>254</v>
      </c>
      <c r="B72265" t="s">
        <v>5</v>
      </c>
      <c r="C72265" t="s">
        <v>201</v>
      </c>
      <c r="D72265">
        <v>2013</v>
      </c>
      <c r="E72265">
        <v>1.53599</v>
      </c>
    </row>
    <row r="72266" spans="1:5" x14ac:dyDescent="0.35">
      <c r="A72266" t="s">
        <v>254</v>
      </c>
      <c r="B72266" t="s">
        <v>5</v>
      </c>
      <c r="C72266" t="s">
        <v>201</v>
      </c>
      <c r="D72266">
        <v>2014</v>
      </c>
      <c r="E72266">
        <v>1.5188900000000001</v>
      </c>
    </row>
    <row r="72267" spans="1:5" x14ac:dyDescent="0.35">
      <c r="A72267" t="s">
        <v>254</v>
      </c>
      <c r="B72267" t="s">
        <v>5</v>
      </c>
      <c r="C72267" t="s">
        <v>82</v>
      </c>
      <c r="D72267">
        <v>2001</v>
      </c>
      <c r="E72267">
        <v>0.50217999999999996</v>
      </c>
    </row>
    <row r="72268" spans="1:5" x14ac:dyDescent="0.35">
      <c r="A72268" t="s">
        <v>254</v>
      </c>
      <c r="B72268" t="s">
        <v>5</v>
      </c>
      <c r="C72268" t="s">
        <v>82</v>
      </c>
      <c r="D72268">
        <v>2002</v>
      </c>
      <c r="E72268">
        <v>0.49558000000000002</v>
      </c>
    </row>
    <row r="72269" spans="1:5" x14ac:dyDescent="0.35">
      <c r="A72269" t="s">
        <v>254</v>
      </c>
      <c r="B72269" t="s">
        <v>5</v>
      </c>
      <c r="C72269" t="s">
        <v>82</v>
      </c>
      <c r="D72269">
        <v>2003</v>
      </c>
      <c r="E72269">
        <v>0.59484000000000004</v>
      </c>
    </row>
    <row r="72270" spans="1:5" x14ac:dyDescent="0.35">
      <c r="A72270" t="s">
        <v>254</v>
      </c>
      <c r="B72270" t="s">
        <v>5</v>
      </c>
      <c r="C72270" t="s">
        <v>82</v>
      </c>
      <c r="D72270">
        <v>2004</v>
      </c>
      <c r="E72270">
        <v>0.52195999999999998</v>
      </c>
    </row>
    <row r="72271" spans="1:5" x14ac:dyDescent="0.35">
      <c r="A72271" t="s">
        <v>254</v>
      </c>
      <c r="B72271" t="s">
        <v>5</v>
      </c>
      <c r="C72271" t="s">
        <v>82</v>
      </c>
      <c r="D72271">
        <v>2005</v>
      </c>
      <c r="E72271">
        <v>0.64154999999999995</v>
      </c>
    </row>
    <row r="72272" spans="1:5" x14ac:dyDescent="0.35">
      <c r="A72272" t="s">
        <v>254</v>
      </c>
      <c r="B72272" t="s">
        <v>5</v>
      </c>
      <c r="C72272" t="s">
        <v>82</v>
      </c>
      <c r="D72272">
        <v>2006</v>
      </c>
      <c r="E72272">
        <v>0.57574999999999998</v>
      </c>
    </row>
    <row r="72273" spans="1:5" x14ac:dyDescent="0.35">
      <c r="A72273" t="s">
        <v>254</v>
      </c>
      <c r="B72273" t="s">
        <v>5</v>
      </c>
      <c r="C72273" t="s">
        <v>82</v>
      </c>
      <c r="D72273">
        <v>2008</v>
      </c>
      <c r="E72273">
        <v>0.67112000000000005</v>
      </c>
    </row>
    <row r="72274" spans="1:5" x14ac:dyDescent="0.35">
      <c r="A72274" t="s">
        <v>254</v>
      </c>
      <c r="B72274" t="s">
        <v>5</v>
      </c>
      <c r="C72274" t="s">
        <v>82</v>
      </c>
      <c r="D72274">
        <v>2009</v>
      </c>
      <c r="E72274">
        <v>0.28448000000000001</v>
      </c>
    </row>
    <row r="72275" spans="1:5" x14ac:dyDescent="0.35">
      <c r="A72275" t="s">
        <v>254</v>
      </c>
      <c r="B72275" t="s">
        <v>5</v>
      </c>
      <c r="C72275" t="s">
        <v>82</v>
      </c>
      <c r="D72275">
        <v>2010</v>
      </c>
      <c r="E72275">
        <v>0.27760000000000001</v>
      </c>
    </row>
    <row r="72276" spans="1:5" x14ac:dyDescent="0.35">
      <c r="A72276" t="s">
        <v>254</v>
      </c>
      <c r="B72276" t="s">
        <v>5</v>
      </c>
      <c r="C72276" t="s">
        <v>82</v>
      </c>
      <c r="D72276">
        <v>2012</v>
      </c>
      <c r="E72276">
        <v>0.32506000000000002</v>
      </c>
    </row>
    <row r="72277" spans="1:5" x14ac:dyDescent="0.35">
      <c r="A72277" t="s">
        <v>254</v>
      </c>
      <c r="B72277" t="s">
        <v>5</v>
      </c>
      <c r="C72277" t="s">
        <v>83</v>
      </c>
      <c r="D72277">
        <v>2007</v>
      </c>
      <c r="E72277">
        <v>4.5539999999999997E-2</v>
      </c>
    </row>
    <row r="72278" spans="1:5" x14ac:dyDescent="0.35">
      <c r="A72278" t="s">
        <v>254</v>
      </c>
      <c r="B72278" t="s">
        <v>5</v>
      </c>
      <c r="C72278" t="s">
        <v>83</v>
      </c>
      <c r="D72278">
        <v>2008</v>
      </c>
      <c r="E72278">
        <v>3.4349999999999999E-2</v>
      </c>
    </row>
    <row r="72279" spans="1:5" x14ac:dyDescent="0.35">
      <c r="A72279" t="s">
        <v>254</v>
      </c>
      <c r="B72279" t="s">
        <v>5</v>
      </c>
      <c r="C72279" t="s">
        <v>83</v>
      </c>
      <c r="D72279">
        <v>2009</v>
      </c>
      <c r="E72279">
        <v>4.5620000000000001E-2</v>
      </c>
    </row>
    <row r="72280" spans="1:5" x14ac:dyDescent="0.35">
      <c r="A72280" t="s">
        <v>254</v>
      </c>
      <c r="B72280" t="s">
        <v>5</v>
      </c>
      <c r="C72280" t="s">
        <v>83</v>
      </c>
      <c r="D72280">
        <v>2010</v>
      </c>
      <c r="E72280">
        <v>3.6839999999999998E-2</v>
      </c>
    </row>
    <row r="72281" spans="1:5" x14ac:dyDescent="0.35">
      <c r="A72281" t="s">
        <v>254</v>
      </c>
      <c r="B72281" t="s">
        <v>5</v>
      </c>
      <c r="C72281" t="s">
        <v>83</v>
      </c>
      <c r="D72281">
        <v>2011</v>
      </c>
      <c r="E72281">
        <v>3.4759999999999999E-2</v>
      </c>
    </row>
    <row r="72282" spans="1:5" x14ac:dyDescent="0.35">
      <c r="A72282" t="s">
        <v>254</v>
      </c>
      <c r="B72282" t="s">
        <v>5</v>
      </c>
      <c r="C72282" t="s">
        <v>83</v>
      </c>
      <c r="D72282">
        <v>2014</v>
      </c>
      <c r="E72282">
        <v>3.9190000000000003E-2</v>
      </c>
    </row>
    <row r="72283" spans="1:5" x14ac:dyDescent="0.35">
      <c r="A72283" t="s">
        <v>254</v>
      </c>
      <c r="B72283" t="s">
        <v>5</v>
      </c>
      <c r="C72283" t="s">
        <v>84</v>
      </c>
      <c r="D72283">
        <v>1997</v>
      </c>
      <c r="E72283">
        <v>1.79182</v>
      </c>
    </row>
    <row r="72284" spans="1:5" x14ac:dyDescent="0.35">
      <c r="A72284" t="s">
        <v>254</v>
      </c>
      <c r="B72284" t="s">
        <v>5</v>
      </c>
      <c r="C72284" t="s">
        <v>84</v>
      </c>
      <c r="D72284">
        <v>1998</v>
      </c>
      <c r="E72284">
        <v>1.9591400000000001</v>
      </c>
    </row>
    <row r="72285" spans="1:5" x14ac:dyDescent="0.35">
      <c r="A72285" t="s">
        <v>254</v>
      </c>
      <c r="B72285" t="s">
        <v>5</v>
      </c>
      <c r="C72285" t="s">
        <v>84</v>
      </c>
      <c r="D72285">
        <v>1999</v>
      </c>
      <c r="E72285">
        <v>2.2485499999999998</v>
      </c>
    </row>
    <row r="72286" spans="1:5" x14ac:dyDescent="0.35">
      <c r="A72286" t="s">
        <v>254</v>
      </c>
      <c r="B72286" t="s">
        <v>5</v>
      </c>
      <c r="C72286" t="s">
        <v>84</v>
      </c>
      <c r="D72286">
        <v>2000</v>
      </c>
      <c r="E72286">
        <v>2.6011000000000002</v>
      </c>
    </row>
    <row r="72287" spans="1:5" x14ac:dyDescent="0.35">
      <c r="A72287" t="s">
        <v>254</v>
      </c>
      <c r="B72287" t="s">
        <v>5</v>
      </c>
      <c r="C72287" t="s">
        <v>84</v>
      </c>
      <c r="D72287">
        <v>2001</v>
      </c>
      <c r="E72287">
        <v>2.8778800000000002</v>
      </c>
    </row>
    <row r="72288" spans="1:5" x14ac:dyDescent="0.35">
      <c r="A72288" t="s">
        <v>254</v>
      </c>
      <c r="B72288" t="s">
        <v>5</v>
      </c>
      <c r="C72288" t="s">
        <v>84</v>
      </c>
      <c r="D72288">
        <v>2002</v>
      </c>
      <c r="E72288">
        <v>2.8694299999999999</v>
      </c>
    </row>
    <row r="72289" spans="1:5" x14ac:dyDescent="0.35">
      <c r="A72289" t="s">
        <v>254</v>
      </c>
      <c r="B72289" t="s">
        <v>5</v>
      </c>
      <c r="C72289" t="s">
        <v>84</v>
      </c>
      <c r="D72289">
        <v>2003</v>
      </c>
      <c r="E72289">
        <v>2.73719</v>
      </c>
    </row>
    <row r="72290" spans="1:5" x14ac:dyDescent="0.35">
      <c r="A72290" t="s">
        <v>254</v>
      </c>
      <c r="B72290" t="s">
        <v>5</v>
      </c>
      <c r="C72290" t="s">
        <v>84</v>
      </c>
      <c r="D72290">
        <v>2005</v>
      </c>
      <c r="E72290">
        <v>2.6962799999999998</v>
      </c>
    </row>
    <row r="72291" spans="1:5" x14ac:dyDescent="0.35">
      <c r="A72291" t="s">
        <v>254</v>
      </c>
      <c r="B72291" t="s">
        <v>5</v>
      </c>
      <c r="C72291" t="s">
        <v>84</v>
      </c>
      <c r="D72291">
        <v>2006</v>
      </c>
      <c r="E72291">
        <v>2.9236300000000002</v>
      </c>
    </row>
    <row r="72292" spans="1:5" x14ac:dyDescent="0.35">
      <c r="A72292" t="s">
        <v>254</v>
      </c>
      <c r="B72292" t="s">
        <v>5</v>
      </c>
      <c r="C72292" t="s">
        <v>84</v>
      </c>
      <c r="D72292">
        <v>2007</v>
      </c>
      <c r="E72292">
        <v>2.57559</v>
      </c>
    </row>
    <row r="72293" spans="1:5" x14ac:dyDescent="0.35">
      <c r="A72293" t="s">
        <v>254</v>
      </c>
      <c r="B72293" t="s">
        <v>5</v>
      </c>
      <c r="C72293" t="s">
        <v>84</v>
      </c>
      <c r="D72293">
        <v>2008</v>
      </c>
      <c r="E72293">
        <v>2.54061</v>
      </c>
    </row>
    <row r="72294" spans="1:5" x14ac:dyDescent="0.35">
      <c r="A72294" t="s">
        <v>254</v>
      </c>
      <c r="B72294" t="s">
        <v>5</v>
      </c>
      <c r="C72294" t="s">
        <v>84</v>
      </c>
      <c r="D72294">
        <v>2009</v>
      </c>
      <c r="E72294">
        <v>2.6575600000000001</v>
      </c>
    </row>
    <row r="72295" spans="1:5" x14ac:dyDescent="0.35">
      <c r="A72295" t="s">
        <v>254</v>
      </c>
      <c r="B72295" t="s">
        <v>5</v>
      </c>
      <c r="C72295" t="s">
        <v>84</v>
      </c>
      <c r="D72295">
        <v>2011</v>
      </c>
      <c r="E72295">
        <v>2.4948299999999999</v>
      </c>
    </row>
    <row r="72296" spans="1:5" x14ac:dyDescent="0.35">
      <c r="A72296" t="s">
        <v>254</v>
      </c>
      <c r="B72296" t="s">
        <v>5</v>
      </c>
      <c r="C72296" t="s">
        <v>84</v>
      </c>
      <c r="D72296">
        <v>2013</v>
      </c>
      <c r="E72296">
        <v>1.8730500000000001</v>
      </c>
    </row>
    <row r="72297" spans="1:5" x14ac:dyDescent="0.35">
      <c r="A72297" t="s">
        <v>254</v>
      </c>
      <c r="B72297" t="s">
        <v>5</v>
      </c>
      <c r="C72297" t="s">
        <v>84</v>
      </c>
      <c r="D72297">
        <v>2014</v>
      </c>
      <c r="E72297">
        <v>1.8908</v>
      </c>
    </row>
    <row r="72298" spans="1:5" x14ac:dyDescent="0.35">
      <c r="A72298" t="s">
        <v>254</v>
      </c>
      <c r="B72298" t="s">
        <v>5</v>
      </c>
      <c r="C72298" t="s">
        <v>85</v>
      </c>
      <c r="D72298">
        <v>1996</v>
      </c>
      <c r="E72298">
        <v>2.5957699999999999</v>
      </c>
    </row>
    <row r="72299" spans="1:5" x14ac:dyDescent="0.35">
      <c r="A72299" t="s">
        <v>254</v>
      </c>
      <c r="B72299" t="s">
        <v>5</v>
      </c>
      <c r="C72299" t="s">
        <v>85</v>
      </c>
      <c r="D72299">
        <v>1997</v>
      </c>
      <c r="E72299">
        <v>2.8109999999999999</v>
      </c>
    </row>
    <row r="72300" spans="1:5" x14ac:dyDescent="0.35">
      <c r="A72300" t="s">
        <v>254</v>
      </c>
      <c r="B72300" t="s">
        <v>5</v>
      </c>
      <c r="C72300" t="s">
        <v>85</v>
      </c>
      <c r="D72300">
        <v>1998</v>
      </c>
      <c r="E72300">
        <v>2.92136</v>
      </c>
    </row>
    <row r="72301" spans="1:5" x14ac:dyDescent="0.35">
      <c r="A72301" t="s">
        <v>254</v>
      </c>
      <c r="B72301" t="s">
        <v>5</v>
      </c>
      <c r="C72301" t="s">
        <v>85</v>
      </c>
      <c r="D72301">
        <v>1999</v>
      </c>
      <c r="E72301">
        <v>3.3272200000000001</v>
      </c>
    </row>
    <row r="72302" spans="1:5" x14ac:dyDescent="0.35">
      <c r="A72302" t="s">
        <v>254</v>
      </c>
      <c r="B72302" t="s">
        <v>5</v>
      </c>
      <c r="C72302" t="s">
        <v>85</v>
      </c>
      <c r="D72302">
        <v>2000</v>
      </c>
      <c r="E72302">
        <v>3.9316900000000001</v>
      </c>
    </row>
    <row r="72303" spans="1:5" x14ac:dyDescent="0.35">
      <c r="A72303" t="s">
        <v>254</v>
      </c>
      <c r="B72303" t="s">
        <v>5</v>
      </c>
      <c r="C72303" t="s">
        <v>85</v>
      </c>
      <c r="D72303">
        <v>2001</v>
      </c>
      <c r="E72303">
        <v>4.1851500000000001</v>
      </c>
    </row>
    <row r="72304" spans="1:5" x14ac:dyDescent="0.35">
      <c r="A72304" t="s">
        <v>254</v>
      </c>
      <c r="B72304" t="s">
        <v>5</v>
      </c>
      <c r="C72304" t="s">
        <v>85</v>
      </c>
      <c r="D72304">
        <v>2002</v>
      </c>
      <c r="E72304">
        <v>4.1317300000000001</v>
      </c>
    </row>
    <row r="72305" spans="1:5" x14ac:dyDescent="0.35">
      <c r="A72305" t="s">
        <v>254</v>
      </c>
      <c r="B72305" t="s">
        <v>5</v>
      </c>
      <c r="C72305" t="s">
        <v>85</v>
      </c>
      <c r="D72305">
        <v>2003</v>
      </c>
      <c r="E72305">
        <v>3.8996900000000001</v>
      </c>
    </row>
    <row r="72306" spans="1:5" x14ac:dyDescent="0.35">
      <c r="A72306" t="s">
        <v>254</v>
      </c>
      <c r="B72306" t="s">
        <v>5</v>
      </c>
      <c r="C72306" t="s">
        <v>85</v>
      </c>
      <c r="D72306">
        <v>2004</v>
      </c>
      <c r="E72306">
        <v>3.8751199999999999</v>
      </c>
    </row>
    <row r="72307" spans="1:5" x14ac:dyDescent="0.35">
      <c r="A72307" t="s">
        <v>254</v>
      </c>
      <c r="B72307" t="s">
        <v>5</v>
      </c>
      <c r="C72307" t="s">
        <v>85</v>
      </c>
      <c r="D72307">
        <v>2005</v>
      </c>
      <c r="E72307">
        <v>4.0394399999999999</v>
      </c>
    </row>
    <row r="72308" spans="1:5" x14ac:dyDescent="0.35">
      <c r="A72308" t="s">
        <v>254</v>
      </c>
      <c r="B72308" t="s">
        <v>5</v>
      </c>
      <c r="C72308" t="s">
        <v>85</v>
      </c>
      <c r="D72308">
        <v>2006</v>
      </c>
      <c r="E72308">
        <v>4.12819</v>
      </c>
    </row>
    <row r="72309" spans="1:5" x14ac:dyDescent="0.35">
      <c r="A72309" t="s">
        <v>254</v>
      </c>
      <c r="B72309" t="s">
        <v>5</v>
      </c>
      <c r="C72309" t="s">
        <v>85</v>
      </c>
      <c r="D72309">
        <v>2007</v>
      </c>
      <c r="E72309">
        <v>4.4074400000000002</v>
      </c>
    </row>
    <row r="72310" spans="1:5" x14ac:dyDescent="0.35">
      <c r="A72310" t="s">
        <v>254</v>
      </c>
      <c r="B72310" t="s">
        <v>5</v>
      </c>
      <c r="C72310" t="s">
        <v>85</v>
      </c>
      <c r="D72310">
        <v>2008</v>
      </c>
      <c r="E72310">
        <v>4.3291399999999998</v>
      </c>
    </row>
    <row r="72311" spans="1:5" x14ac:dyDescent="0.35">
      <c r="A72311" t="s">
        <v>254</v>
      </c>
      <c r="B72311" t="s">
        <v>5</v>
      </c>
      <c r="C72311" t="s">
        <v>85</v>
      </c>
      <c r="D72311">
        <v>2009</v>
      </c>
      <c r="E72311">
        <v>4.1210000000000004</v>
      </c>
    </row>
    <row r="72312" spans="1:5" x14ac:dyDescent="0.35">
      <c r="A72312" t="s">
        <v>254</v>
      </c>
      <c r="B72312" t="s">
        <v>5</v>
      </c>
      <c r="C72312" t="s">
        <v>85</v>
      </c>
      <c r="D72312">
        <v>2010</v>
      </c>
      <c r="E72312">
        <v>3.92991</v>
      </c>
    </row>
    <row r="72313" spans="1:5" x14ac:dyDescent="0.35">
      <c r="A72313" t="s">
        <v>254</v>
      </c>
      <c r="B72313" t="s">
        <v>5</v>
      </c>
      <c r="C72313" t="s">
        <v>85</v>
      </c>
      <c r="D72313">
        <v>2011</v>
      </c>
      <c r="E72313">
        <v>4.01098</v>
      </c>
    </row>
    <row r="72314" spans="1:5" x14ac:dyDescent="0.35">
      <c r="A72314" t="s">
        <v>254</v>
      </c>
      <c r="B72314" t="s">
        <v>5</v>
      </c>
      <c r="C72314" t="s">
        <v>85</v>
      </c>
      <c r="D72314">
        <v>2012</v>
      </c>
      <c r="E72314">
        <v>4.1285800000000004</v>
      </c>
    </row>
    <row r="72315" spans="1:5" x14ac:dyDescent="0.35">
      <c r="A72315" t="s">
        <v>254</v>
      </c>
      <c r="B72315" t="s">
        <v>5</v>
      </c>
      <c r="C72315" t="s">
        <v>85</v>
      </c>
      <c r="D72315">
        <v>2013</v>
      </c>
      <c r="E72315">
        <v>4.0881600000000002</v>
      </c>
    </row>
    <row r="72316" spans="1:5" x14ac:dyDescent="0.35">
      <c r="A72316" t="s">
        <v>254</v>
      </c>
      <c r="B72316" t="s">
        <v>5</v>
      </c>
      <c r="C72316" t="s">
        <v>85</v>
      </c>
      <c r="D72316">
        <v>2014</v>
      </c>
      <c r="E72316">
        <v>4.1085799999999999</v>
      </c>
    </row>
    <row r="72317" spans="1:5" x14ac:dyDescent="0.35">
      <c r="A72317" t="s">
        <v>254</v>
      </c>
      <c r="B72317" t="s">
        <v>5</v>
      </c>
      <c r="C72317" t="s">
        <v>86</v>
      </c>
      <c r="D72317">
        <v>1996</v>
      </c>
      <c r="E72317">
        <v>0.94808000000000003</v>
      </c>
    </row>
    <row r="72318" spans="1:5" x14ac:dyDescent="0.35">
      <c r="A72318" t="s">
        <v>254</v>
      </c>
      <c r="B72318" t="s">
        <v>5</v>
      </c>
      <c r="C72318" t="s">
        <v>86</v>
      </c>
      <c r="D72318">
        <v>1997</v>
      </c>
      <c r="E72318">
        <v>0.98958000000000002</v>
      </c>
    </row>
    <row r="72319" spans="1:5" x14ac:dyDescent="0.35">
      <c r="A72319" t="s">
        <v>254</v>
      </c>
      <c r="B72319" t="s">
        <v>5</v>
      </c>
      <c r="C72319" t="s">
        <v>86</v>
      </c>
      <c r="D72319">
        <v>1998</v>
      </c>
      <c r="E72319">
        <v>1.00746</v>
      </c>
    </row>
    <row r="72320" spans="1:5" x14ac:dyDescent="0.35">
      <c r="A72320" t="s">
        <v>254</v>
      </c>
      <c r="B72320" t="s">
        <v>5</v>
      </c>
      <c r="C72320" t="s">
        <v>86</v>
      </c>
      <c r="D72320">
        <v>1999</v>
      </c>
      <c r="E72320">
        <v>0.98297000000000001</v>
      </c>
    </row>
    <row r="72321" spans="1:5" x14ac:dyDescent="0.35">
      <c r="A72321" t="s">
        <v>254</v>
      </c>
      <c r="B72321" t="s">
        <v>5</v>
      </c>
      <c r="C72321" t="s">
        <v>86</v>
      </c>
      <c r="D72321">
        <v>2000</v>
      </c>
      <c r="E72321">
        <v>1.0050600000000001</v>
      </c>
    </row>
    <row r="72322" spans="1:5" x14ac:dyDescent="0.35">
      <c r="A72322" t="s">
        <v>254</v>
      </c>
      <c r="B72322" t="s">
        <v>5</v>
      </c>
      <c r="C72322" t="s">
        <v>86</v>
      </c>
      <c r="D72322">
        <v>2001</v>
      </c>
      <c r="E72322">
        <v>1.0444899999999999</v>
      </c>
    </row>
    <row r="72323" spans="1:5" x14ac:dyDescent="0.35">
      <c r="A72323" t="s">
        <v>254</v>
      </c>
      <c r="B72323" t="s">
        <v>5</v>
      </c>
      <c r="C72323" t="s">
        <v>86</v>
      </c>
      <c r="D72323">
        <v>2002</v>
      </c>
      <c r="E72323">
        <v>1.0843700000000001</v>
      </c>
    </row>
    <row r="72324" spans="1:5" x14ac:dyDescent="0.35">
      <c r="A72324" t="s">
        <v>254</v>
      </c>
      <c r="B72324" t="s">
        <v>5</v>
      </c>
      <c r="C72324" t="s">
        <v>86</v>
      </c>
      <c r="D72324">
        <v>2003</v>
      </c>
      <c r="E72324">
        <v>1.06152</v>
      </c>
    </row>
    <row r="72325" spans="1:5" x14ac:dyDescent="0.35">
      <c r="A72325" t="s">
        <v>254</v>
      </c>
      <c r="B72325" t="s">
        <v>5</v>
      </c>
      <c r="C72325" t="s">
        <v>86</v>
      </c>
      <c r="D72325">
        <v>2004</v>
      </c>
      <c r="E72325">
        <v>1.05264</v>
      </c>
    </row>
    <row r="72326" spans="1:5" x14ac:dyDescent="0.35">
      <c r="A72326" t="s">
        <v>254</v>
      </c>
      <c r="B72326" t="s">
        <v>5</v>
      </c>
      <c r="C72326" t="s">
        <v>86</v>
      </c>
      <c r="D72326">
        <v>2005</v>
      </c>
      <c r="E72326">
        <v>1.04661</v>
      </c>
    </row>
    <row r="72327" spans="1:5" x14ac:dyDescent="0.35">
      <c r="A72327" t="s">
        <v>254</v>
      </c>
      <c r="B72327" t="s">
        <v>5</v>
      </c>
      <c r="C72327" t="s">
        <v>86</v>
      </c>
      <c r="D72327">
        <v>2006</v>
      </c>
      <c r="E72327">
        <v>1.08646</v>
      </c>
    </row>
    <row r="72328" spans="1:5" x14ac:dyDescent="0.35">
      <c r="A72328" t="s">
        <v>254</v>
      </c>
      <c r="B72328" t="s">
        <v>5</v>
      </c>
      <c r="C72328" t="s">
        <v>86</v>
      </c>
      <c r="D72328">
        <v>2007</v>
      </c>
      <c r="E72328">
        <v>1.1321699999999999</v>
      </c>
    </row>
    <row r="72329" spans="1:5" x14ac:dyDescent="0.35">
      <c r="A72329" t="s">
        <v>254</v>
      </c>
      <c r="B72329" t="s">
        <v>5</v>
      </c>
      <c r="C72329" t="s">
        <v>86</v>
      </c>
      <c r="D72329">
        <v>2008</v>
      </c>
      <c r="E72329">
        <v>1.1631100000000001</v>
      </c>
    </row>
    <row r="72330" spans="1:5" x14ac:dyDescent="0.35">
      <c r="A72330" t="s">
        <v>254</v>
      </c>
      <c r="B72330" t="s">
        <v>5</v>
      </c>
      <c r="C72330" t="s">
        <v>86</v>
      </c>
      <c r="D72330">
        <v>2009</v>
      </c>
      <c r="E72330">
        <v>1.2206600000000001</v>
      </c>
    </row>
    <row r="72331" spans="1:5" x14ac:dyDescent="0.35">
      <c r="A72331" t="s">
        <v>254</v>
      </c>
      <c r="B72331" t="s">
        <v>5</v>
      </c>
      <c r="C72331" t="s">
        <v>86</v>
      </c>
      <c r="D72331">
        <v>2010</v>
      </c>
      <c r="E72331">
        <v>1.22221</v>
      </c>
    </row>
    <row r="72332" spans="1:5" x14ac:dyDescent="0.35">
      <c r="A72332" t="s">
        <v>254</v>
      </c>
      <c r="B72332" t="s">
        <v>5</v>
      </c>
      <c r="C72332" t="s">
        <v>86</v>
      </c>
      <c r="D72332">
        <v>2011</v>
      </c>
      <c r="E72332">
        <v>1.2088000000000001</v>
      </c>
    </row>
    <row r="72333" spans="1:5" x14ac:dyDescent="0.35">
      <c r="A72333" t="s">
        <v>254</v>
      </c>
      <c r="B72333" t="s">
        <v>5</v>
      </c>
      <c r="C72333" t="s">
        <v>86</v>
      </c>
      <c r="D72333">
        <v>2012</v>
      </c>
      <c r="E72333">
        <v>1.26976</v>
      </c>
    </row>
    <row r="72334" spans="1:5" x14ac:dyDescent="0.35">
      <c r="A72334" t="s">
        <v>254</v>
      </c>
      <c r="B72334" t="s">
        <v>5</v>
      </c>
      <c r="C72334" t="s">
        <v>86</v>
      </c>
      <c r="D72334">
        <v>2013</v>
      </c>
      <c r="E72334">
        <v>1.30582</v>
      </c>
    </row>
    <row r="72335" spans="1:5" x14ac:dyDescent="0.35">
      <c r="A72335" t="s">
        <v>254</v>
      </c>
      <c r="B72335" t="s">
        <v>5</v>
      </c>
      <c r="C72335" t="s">
        <v>86</v>
      </c>
      <c r="D72335">
        <v>2014</v>
      </c>
      <c r="E72335">
        <v>1.2869999999999999</v>
      </c>
    </row>
    <row r="72336" spans="1:5" x14ac:dyDescent="0.35">
      <c r="A72336" t="s">
        <v>254</v>
      </c>
      <c r="B72336" t="s">
        <v>5</v>
      </c>
      <c r="C72336" t="s">
        <v>87</v>
      </c>
      <c r="D72336">
        <v>2001</v>
      </c>
      <c r="E72336">
        <v>4.9590000000000002E-2</v>
      </c>
    </row>
    <row r="72337" spans="1:5" x14ac:dyDescent="0.35">
      <c r="A72337" t="s">
        <v>254</v>
      </c>
      <c r="B72337" t="s">
        <v>5</v>
      </c>
      <c r="C72337" t="s">
        <v>87</v>
      </c>
      <c r="D72337">
        <v>2002</v>
      </c>
      <c r="E72337">
        <v>6.096E-2</v>
      </c>
    </row>
    <row r="72338" spans="1:5" x14ac:dyDescent="0.35">
      <c r="A72338" t="s">
        <v>254</v>
      </c>
      <c r="B72338" t="s">
        <v>5</v>
      </c>
      <c r="C72338" t="s">
        <v>88</v>
      </c>
      <c r="D72338">
        <v>2002</v>
      </c>
      <c r="E72338">
        <v>0.33695999999999998</v>
      </c>
    </row>
    <row r="72339" spans="1:5" x14ac:dyDescent="0.35">
      <c r="A72339" t="s">
        <v>254</v>
      </c>
      <c r="B72339" t="s">
        <v>5</v>
      </c>
      <c r="C72339" t="s">
        <v>88</v>
      </c>
      <c r="D72339">
        <v>2008</v>
      </c>
      <c r="E72339">
        <v>0.43469999999999998</v>
      </c>
    </row>
    <row r="72340" spans="1:5" x14ac:dyDescent="0.35">
      <c r="A72340" t="s">
        <v>254</v>
      </c>
      <c r="B72340" t="s">
        <v>5</v>
      </c>
      <c r="C72340" t="s">
        <v>89</v>
      </c>
      <c r="D72340">
        <v>1996</v>
      </c>
      <c r="E72340">
        <v>2.7650100000000002</v>
      </c>
    </row>
    <row r="72341" spans="1:5" x14ac:dyDescent="0.35">
      <c r="A72341" t="s">
        <v>254</v>
      </c>
      <c r="B72341" t="s">
        <v>5</v>
      </c>
      <c r="C72341" t="s">
        <v>89</v>
      </c>
      <c r="D72341">
        <v>1997</v>
      </c>
      <c r="E72341">
        <v>2.82762</v>
      </c>
    </row>
    <row r="72342" spans="1:5" x14ac:dyDescent="0.35">
      <c r="A72342" t="s">
        <v>254</v>
      </c>
      <c r="B72342" t="s">
        <v>5</v>
      </c>
      <c r="C72342" t="s">
        <v>89</v>
      </c>
      <c r="D72342">
        <v>1998</v>
      </c>
      <c r="E72342">
        <v>2.9601999999999999</v>
      </c>
    </row>
    <row r="72343" spans="1:5" x14ac:dyDescent="0.35">
      <c r="A72343" t="s">
        <v>254</v>
      </c>
      <c r="B72343" t="s">
        <v>5</v>
      </c>
      <c r="C72343" t="s">
        <v>89</v>
      </c>
      <c r="D72343">
        <v>1999</v>
      </c>
      <c r="E72343">
        <v>2.9773399999999999</v>
      </c>
    </row>
    <row r="72344" spans="1:5" x14ac:dyDescent="0.35">
      <c r="A72344" t="s">
        <v>254</v>
      </c>
      <c r="B72344" t="s">
        <v>5</v>
      </c>
      <c r="C72344" t="s">
        <v>89</v>
      </c>
      <c r="D72344">
        <v>2000</v>
      </c>
      <c r="E72344">
        <v>3.00169</v>
      </c>
    </row>
    <row r="72345" spans="1:5" x14ac:dyDescent="0.35">
      <c r="A72345" t="s">
        <v>254</v>
      </c>
      <c r="B72345" t="s">
        <v>5</v>
      </c>
      <c r="C72345" t="s">
        <v>89</v>
      </c>
      <c r="D72345">
        <v>2001</v>
      </c>
      <c r="E72345">
        <v>3.0744799999999999</v>
      </c>
    </row>
    <row r="72346" spans="1:5" x14ac:dyDescent="0.35">
      <c r="A72346" t="s">
        <v>254</v>
      </c>
      <c r="B72346" t="s">
        <v>5</v>
      </c>
      <c r="C72346" t="s">
        <v>89</v>
      </c>
      <c r="D72346">
        <v>2002</v>
      </c>
      <c r="E72346">
        <v>3.1156199999999998</v>
      </c>
    </row>
    <row r="72347" spans="1:5" x14ac:dyDescent="0.35">
      <c r="A72347" t="s">
        <v>254</v>
      </c>
      <c r="B72347" t="s">
        <v>5</v>
      </c>
      <c r="C72347" t="s">
        <v>89</v>
      </c>
      <c r="D72347">
        <v>2003</v>
      </c>
      <c r="E72347">
        <v>3.1438799999999998</v>
      </c>
    </row>
    <row r="72348" spans="1:5" x14ac:dyDescent="0.35">
      <c r="A72348" t="s">
        <v>254</v>
      </c>
      <c r="B72348" t="s">
        <v>5</v>
      </c>
      <c r="C72348" t="s">
        <v>89</v>
      </c>
      <c r="D72348">
        <v>2004</v>
      </c>
      <c r="E72348">
        <v>3.1332100000000001</v>
      </c>
    </row>
    <row r="72349" spans="1:5" x14ac:dyDescent="0.35">
      <c r="A72349" t="s">
        <v>254</v>
      </c>
      <c r="B72349" t="s">
        <v>5</v>
      </c>
      <c r="C72349" t="s">
        <v>89</v>
      </c>
      <c r="D72349">
        <v>2005</v>
      </c>
      <c r="E72349">
        <v>3.3087</v>
      </c>
    </row>
    <row r="72350" spans="1:5" x14ac:dyDescent="0.35">
      <c r="A72350" t="s">
        <v>254</v>
      </c>
      <c r="B72350" t="s">
        <v>5</v>
      </c>
      <c r="C72350" t="s">
        <v>89</v>
      </c>
      <c r="D72350">
        <v>2006</v>
      </c>
      <c r="E72350">
        <v>3.4091</v>
      </c>
    </row>
    <row r="72351" spans="1:5" x14ac:dyDescent="0.35">
      <c r="A72351" t="s">
        <v>254</v>
      </c>
      <c r="B72351" t="s">
        <v>5</v>
      </c>
      <c r="C72351" t="s">
        <v>89</v>
      </c>
      <c r="D72351">
        <v>2007</v>
      </c>
      <c r="E72351">
        <v>3.4614199999999999</v>
      </c>
    </row>
    <row r="72352" spans="1:5" x14ac:dyDescent="0.35">
      <c r="A72352" t="s">
        <v>254</v>
      </c>
      <c r="B72352" t="s">
        <v>5</v>
      </c>
      <c r="C72352" t="s">
        <v>89</v>
      </c>
      <c r="D72352">
        <v>2008</v>
      </c>
      <c r="E72352">
        <v>3.46706</v>
      </c>
    </row>
    <row r="72353" spans="1:5" x14ac:dyDescent="0.35">
      <c r="A72353" t="s">
        <v>254</v>
      </c>
      <c r="B72353" t="s">
        <v>5</v>
      </c>
      <c r="C72353" t="s">
        <v>89</v>
      </c>
      <c r="D72353">
        <v>2009</v>
      </c>
      <c r="E72353">
        <v>3.3573400000000002</v>
      </c>
    </row>
    <row r="72354" spans="1:5" x14ac:dyDescent="0.35">
      <c r="A72354" t="s">
        <v>254</v>
      </c>
      <c r="B72354" t="s">
        <v>5</v>
      </c>
      <c r="C72354" t="s">
        <v>89</v>
      </c>
      <c r="D72354">
        <v>2010</v>
      </c>
      <c r="E72354">
        <v>3.2539400000000001</v>
      </c>
    </row>
    <row r="72355" spans="1:5" x14ac:dyDescent="0.35">
      <c r="A72355" t="s">
        <v>254</v>
      </c>
      <c r="B72355" t="s">
        <v>5</v>
      </c>
      <c r="C72355" t="s">
        <v>89</v>
      </c>
      <c r="D72355">
        <v>2011</v>
      </c>
      <c r="E72355">
        <v>3.38313</v>
      </c>
    </row>
    <row r="72356" spans="1:5" x14ac:dyDescent="0.35">
      <c r="A72356" t="s">
        <v>254</v>
      </c>
      <c r="B72356" t="s">
        <v>5</v>
      </c>
      <c r="C72356" t="s">
        <v>89</v>
      </c>
      <c r="D72356">
        <v>2012</v>
      </c>
      <c r="E72356">
        <v>3.34314</v>
      </c>
    </row>
    <row r="72357" spans="1:5" x14ac:dyDescent="0.35">
      <c r="A72357" t="s">
        <v>254</v>
      </c>
      <c r="B72357" t="s">
        <v>5</v>
      </c>
      <c r="C72357" t="s">
        <v>89</v>
      </c>
      <c r="D72357">
        <v>2013</v>
      </c>
      <c r="E72357">
        <v>3.4740899999999999</v>
      </c>
    </row>
    <row r="72358" spans="1:5" x14ac:dyDescent="0.35">
      <c r="A72358" t="s">
        <v>254</v>
      </c>
      <c r="B72358" t="s">
        <v>5</v>
      </c>
      <c r="C72358" t="s">
        <v>89</v>
      </c>
      <c r="D72358">
        <v>2014</v>
      </c>
      <c r="E72358">
        <v>3.5841799999999999</v>
      </c>
    </row>
    <row r="72359" spans="1:5" x14ac:dyDescent="0.35">
      <c r="A72359" t="s">
        <v>254</v>
      </c>
      <c r="B72359" t="s">
        <v>5</v>
      </c>
      <c r="C72359" t="s">
        <v>90</v>
      </c>
      <c r="D72359">
        <v>1997</v>
      </c>
      <c r="E72359">
        <v>0.29337000000000002</v>
      </c>
    </row>
    <row r="72360" spans="1:5" x14ac:dyDescent="0.35">
      <c r="A72360" t="s">
        <v>254</v>
      </c>
      <c r="B72360" t="s">
        <v>5</v>
      </c>
      <c r="C72360" t="s">
        <v>90</v>
      </c>
      <c r="D72360">
        <v>1998</v>
      </c>
      <c r="E72360">
        <v>0.22039</v>
      </c>
    </row>
    <row r="72361" spans="1:5" x14ac:dyDescent="0.35">
      <c r="A72361" t="s">
        <v>254</v>
      </c>
      <c r="B72361" t="s">
        <v>5</v>
      </c>
      <c r="C72361" t="s">
        <v>90</v>
      </c>
      <c r="D72361">
        <v>1999</v>
      </c>
      <c r="E72361">
        <v>0.18382999999999999</v>
      </c>
    </row>
    <row r="72362" spans="1:5" x14ac:dyDescent="0.35">
      <c r="A72362" t="s">
        <v>254</v>
      </c>
      <c r="B72362" t="s">
        <v>5</v>
      </c>
      <c r="C72362" t="s">
        <v>90</v>
      </c>
      <c r="D72362">
        <v>2000</v>
      </c>
      <c r="E72362">
        <v>0.18104000000000001</v>
      </c>
    </row>
    <row r="72363" spans="1:5" x14ac:dyDescent="0.35">
      <c r="A72363" t="s">
        <v>254</v>
      </c>
      <c r="B72363" t="s">
        <v>5</v>
      </c>
      <c r="C72363" t="s">
        <v>90</v>
      </c>
      <c r="D72363">
        <v>2001</v>
      </c>
      <c r="E72363">
        <v>0.22009000000000001</v>
      </c>
    </row>
    <row r="72364" spans="1:5" x14ac:dyDescent="0.35">
      <c r="A72364" t="s">
        <v>254</v>
      </c>
      <c r="B72364" t="s">
        <v>5</v>
      </c>
      <c r="C72364" t="s">
        <v>90</v>
      </c>
      <c r="D72364">
        <v>2002</v>
      </c>
      <c r="E72364">
        <v>0.25508999999999998</v>
      </c>
    </row>
    <row r="72365" spans="1:5" x14ac:dyDescent="0.35">
      <c r="A72365" t="s">
        <v>254</v>
      </c>
      <c r="B72365" t="s">
        <v>5</v>
      </c>
      <c r="C72365" t="s">
        <v>90</v>
      </c>
      <c r="D72365">
        <v>2003</v>
      </c>
      <c r="E72365">
        <v>0.25246000000000002</v>
      </c>
    </row>
    <row r="72366" spans="1:5" x14ac:dyDescent="0.35">
      <c r="A72366" t="s">
        <v>254</v>
      </c>
      <c r="B72366" t="s">
        <v>5</v>
      </c>
      <c r="C72366" t="s">
        <v>90</v>
      </c>
      <c r="D72366">
        <v>2004</v>
      </c>
      <c r="E72366">
        <v>0.24837000000000001</v>
      </c>
    </row>
    <row r="72367" spans="1:5" x14ac:dyDescent="0.35">
      <c r="A72367" t="s">
        <v>254</v>
      </c>
      <c r="B72367" t="s">
        <v>5</v>
      </c>
      <c r="C72367" t="s">
        <v>90</v>
      </c>
      <c r="D72367">
        <v>2005</v>
      </c>
      <c r="E72367">
        <v>0.28360999999999997</v>
      </c>
    </row>
    <row r="72368" spans="1:5" x14ac:dyDescent="0.35">
      <c r="A72368" t="s">
        <v>254</v>
      </c>
      <c r="B72368" t="s">
        <v>5</v>
      </c>
      <c r="C72368" t="s">
        <v>90</v>
      </c>
      <c r="D72368">
        <v>2006</v>
      </c>
      <c r="E72368">
        <v>0.24281</v>
      </c>
    </row>
    <row r="72369" spans="1:5" x14ac:dyDescent="0.35">
      <c r="A72369" t="s">
        <v>254</v>
      </c>
      <c r="B72369" t="s">
        <v>5</v>
      </c>
      <c r="C72369" t="s">
        <v>90</v>
      </c>
      <c r="D72369">
        <v>2007</v>
      </c>
      <c r="E72369">
        <v>0.20884</v>
      </c>
    </row>
    <row r="72370" spans="1:5" x14ac:dyDescent="0.35">
      <c r="A72370" t="s">
        <v>254</v>
      </c>
      <c r="B72370" t="s">
        <v>5</v>
      </c>
      <c r="C72370" t="s">
        <v>90</v>
      </c>
      <c r="D72370">
        <v>2008</v>
      </c>
      <c r="E72370">
        <v>0.21654000000000001</v>
      </c>
    </row>
    <row r="72371" spans="1:5" x14ac:dyDescent="0.35">
      <c r="A72371" t="s">
        <v>254</v>
      </c>
      <c r="B72371" t="s">
        <v>5</v>
      </c>
      <c r="C72371" t="s">
        <v>90</v>
      </c>
      <c r="D72371">
        <v>2009</v>
      </c>
      <c r="E72371">
        <v>0.22924</v>
      </c>
    </row>
    <row r="72372" spans="1:5" x14ac:dyDescent="0.35">
      <c r="A72372" t="s">
        <v>254</v>
      </c>
      <c r="B72372" t="s">
        <v>5</v>
      </c>
      <c r="C72372" t="s">
        <v>90</v>
      </c>
      <c r="D72372">
        <v>2010</v>
      </c>
      <c r="E72372">
        <v>0.15340999999999999</v>
      </c>
    </row>
    <row r="72373" spans="1:5" x14ac:dyDescent="0.35">
      <c r="A72373" t="s">
        <v>254</v>
      </c>
      <c r="B72373" t="s">
        <v>5</v>
      </c>
      <c r="C72373" t="s">
        <v>90</v>
      </c>
      <c r="D72373">
        <v>2011</v>
      </c>
      <c r="E72373">
        <v>0.15723000000000001</v>
      </c>
    </row>
    <row r="72374" spans="1:5" x14ac:dyDescent="0.35">
      <c r="A72374" t="s">
        <v>254</v>
      </c>
      <c r="B72374" t="s">
        <v>5</v>
      </c>
      <c r="C72374" t="s">
        <v>90</v>
      </c>
      <c r="D72374">
        <v>2012</v>
      </c>
      <c r="E72374">
        <v>0.16889000000000001</v>
      </c>
    </row>
    <row r="72375" spans="1:5" x14ac:dyDescent="0.35">
      <c r="A72375" t="s">
        <v>254</v>
      </c>
      <c r="B72375" t="s">
        <v>5</v>
      </c>
      <c r="C72375" t="s">
        <v>90</v>
      </c>
      <c r="D72375">
        <v>2013</v>
      </c>
      <c r="E72375">
        <v>0.17483000000000001</v>
      </c>
    </row>
    <row r="72376" spans="1:5" x14ac:dyDescent="0.35">
      <c r="A72376" t="s">
        <v>254</v>
      </c>
      <c r="B72376" t="s">
        <v>5</v>
      </c>
      <c r="C72376" t="s">
        <v>91</v>
      </c>
      <c r="D72376">
        <v>2007</v>
      </c>
      <c r="E72376">
        <v>0.35521000000000003</v>
      </c>
    </row>
    <row r="72377" spans="1:5" x14ac:dyDescent="0.35">
      <c r="A72377" t="s">
        <v>254</v>
      </c>
      <c r="B72377" t="s">
        <v>5</v>
      </c>
      <c r="C72377" t="s">
        <v>91</v>
      </c>
      <c r="D72377">
        <v>2010</v>
      </c>
      <c r="E72377">
        <v>0.78578000000000003</v>
      </c>
    </row>
    <row r="72378" spans="1:5" x14ac:dyDescent="0.35">
      <c r="A72378" t="s">
        <v>254</v>
      </c>
      <c r="B72378" t="s">
        <v>5</v>
      </c>
      <c r="C72378" t="s">
        <v>92</v>
      </c>
      <c r="D72378">
        <v>1997</v>
      </c>
      <c r="E72378">
        <v>0.19389999999999999</v>
      </c>
    </row>
    <row r="72379" spans="1:5" x14ac:dyDescent="0.35">
      <c r="A72379" t="s">
        <v>254</v>
      </c>
      <c r="B72379" t="s">
        <v>5</v>
      </c>
      <c r="C72379" t="s">
        <v>92</v>
      </c>
      <c r="D72379">
        <v>1998</v>
      </c>
      <c r="E72379">
        <v>0.21063999999999999</v>
      </c>
    </row>
    <row r="72380" spans="1:5" x14ac:dyDescent="0.35">
      <c r="A72380" t="s">
        <v>254</v>
      </c>
      <c r="B72380" t="s">
        <v>5</v>
      </c>
      <c r="C72380" t="s">
        <v>92</v>
      </c>
      <c r="D72380">
        <v>1999</v>
      </c>
      <c r="E72380">
        <v>0.17992</v>
      </c>
    </row>
    <row r="72381" spans="1:5" x14ac:dyDescent="0.35">
      <c r="A72381" t="s">
        <v>254</v>
      </c>
      <c r="B72381" t="s">
        <v>5</v>
      </c>
      <c r="C72381" t="s">
        <v>92</v>
      </c>
      <c r="D72381">
        <v>2000</v>
      </c>
      <c r="E72381">
        <v>0.15637000000000001</v>
      </c>
    </row>
    <row r="72382" spans="1:5" x14ac:dyDescent="0.35">
      <c r="A72382" t="s">
        <v>254</v>
      </c>
      <c r="B72382" t="s">
        <v>5</v>
      </c>
      <c r="C72382" t="s">
        <v>92</v>
      </c>
      <c r="D72382">
        <v>2001</v>
      </c>
      <c r="E72382">
        <v>0.17188999999999999</v>
      </c>
    </row>
    <row r="72383" spans="1:5" x14ac:dyDescent="0.35">
      <c r="A72383" t="s">
        <v>254</v>
      </c>
      <c r="B72383" t="s">
        <v>5</v>
      </c>
      <c r="C72383" t="s">
        <v>92</v>
      </c>
      <c r="D72383">
        <v>2002</v>
      </c>
      <c r="E72383">
        <v>0.1981</v>
      </c>
    </row>
    <row r="72384" spans="1:5" x14ac:dyDescent="0.35">
      <c r="A72384" t="s">
        <v>254</v>
      </c>
      <c r="B72384" t="s">
        <v>5</v>
      </c>
      <c r="C72384" t="s">
        <v>92</v>
      </c>
      <c r="D72384">
        <v>2003</v>
      </c>
      <c r="E72384">
        <v>0.22272</v>
      </c>
    </row>
    <row r="72385" spans="1:5" x14ac:dyDescent="0.35">
      <c r="A72385" t="s">
        <v>254</v>
      </c>
      <c r="B72385" t="s">
        <v>5</v>
      </c>
      <c r="C72385" t="s">
        <v>92</v>
      </c>
      <c r="D72385">
        <v>2004</v>
      </c>
      <c r="E72385">
        <v>0.19925999999999999</v>
      </c>
    </row>
    <row r="72386" spans="1:5" x14ac:dyDescent="0.35">
      <c r="A72386" t="s">
        <v>254</v>
      </c>
      <c r="B72386" t="s">
        <v>5</v>
      </c>
      <c r="C72386" t="s">
        <v>92</v>
      </c>
      <c r="D72386">
        <v>2005</v>
      </c>
      <c r="E72386">
        <v>0.19861000000000001</v>
      </c>
    </row>
    <row r="72387" spans="1:5" x14ac:dyDescent="0.35">
      <c r="A72387" t="s">
        <v>254</v>
      </c>
      <c r="B72387" t="s">
        <v>5</v>
      </c>
      <c r="C72387" t="s">
        <v>92</v>
      </c>
      <c r="D72387">
        <v>2006</v>
      </c>
      <c r="E72387">
        <v>0.23014000000000001</v>
      </c>
    </row>
    <row r="72388" spans="1:5" x14ac:dyDescent="0.35">
      <c r="A72388" t="s">
        <v>254</v>
      </c>
      <c r="B72388" t="s">
        <v>5</v>
      </c>
      <c r="C72388" t="s">
        <v>92</v>
      </c>
      <c r="D72388">
        <v>2007</v>
      </c>
      <c r="E72388">
        <v>0.23425000000000001</v>
      </c>
    </row>
    <row r="72389" spans="1:5" x14ac:dyDescent="0.35">
      <c r="A72389" t="s">
        <v>254</v>
      </c>
      <c r="B72389" t="s">
        <v>5</v>
      </c>
      <c r="C72389" t="s">
        <v>92</v>
      </c>
      <c r="D72389">
        <v>2008</v>
      </c>
      <c r="E72389">
        <v>0.19017000000000001</v>
      </c>
    </row>
    <row r="72390" spans="1:5" x14ac:dyDescent="0.35">
      <c r="A72390" t="s">
        <v>254</v>
      </c>
      <c r="B72390" t="s">
        <v>5</v>
      </c>
      <c r="C72390" t="s">
        <v>92</v>
      </c>
      <c r="D72390">
        <v>2009</v>
      </c>
      <c r="E72390">
        <v>0.15997</v>
      </c>
    </row>
    <row r="72391" spans="1:5" x14ac:dyDescent="0.35">
      <c r="A72391" t="s">
        <v>254</v>
      </c>
      <c r="B72391" t="s">
        <v>5</v>
      </c>
      <c r="C72391" t="s">
        <v>92</v>
      </c>
      <c r="D72391">
        <v>2010</v>
      </c>
      <c r="E72391">
        <v>0.15547</v>
      </c>
    </row>
    <row r="72392" spans="1:5" x14ac:dyDescent="0.35">
      <c r="A72392" t="s">
        <v>254</v>
      </c>
      <c r="B72392" t="s">
        <v>5</v>
      </c>
      <c r="C72392" t="s">
        <v>92</v>
      </c>
      <c r="D72392">
        <v>2011</v>
      </c>
      <c r="E72392">
        <v>0.15633</v>
      </c>
    </row>
    <row r="72393" spans="1:5" x14ac:dyDescent="0.35">
      <c r="A72393" t="s">
        <v>254</v>
      </c>
      <c r="B72393" t="s">
        <v>5</v>
      </c>
      <c r="C72393" t="s">
        <v>92</v>
      </c>
      <c r="D72393">
        <v>2012</v>
      </c>
      <c r="E72393">
        <v>0.1661</v>
      </c>
    </row>
    <row r="72394" spans="1:5" x14ac:dyDescent="0.35">
      <c r="A72394" t="s">
        <v>254</v>
      </c>
      <c r="B72394" t="s">
        <v>5</v>
      </c>
      <c r="C72394" t="s">
        <v>92</v>
      </c>
      <c r="D72394">
        <v>2013</v>
      </c>
      <c r="E72394">
        <v>0.14913999999999999</v>
      </c>
    </row>
    <row r="72395" spans="1:5" x14ac:dyDescent="0.35">
      <c r="A72395" t="s">
        <v>254</v>
      </c>
      <c r="B72395" t="s">
        <v>5</v>
      </c>
      <c r="C72395" t="s">
        <v>92</v>
      </c>
      <c r="D72395">
        <v>2014</v>
      </c>
      <c r="E72395">
        <v>0.12644</v>
      </c>
    </row>
    <row r="72396" spans="1:5" x14ac:dyDescent="0.35">
      <c r="A72396" t="s">
        <v>254</v>
      </c>
      <c r="B72396" t="s">
        <v>5</v>
      </c>
      <c r="C72396" t="s">
        <v>93</v>
      </c>
      <c r="D72396">
        <v>2002</v>
      </c>
      <c r="E72396">
        <v>4.9799999999999997E-2</v>
      </c>
    </row>
    <row r="72397" spans="1:5" x14ac:dyDescent="0.35">
      <c r="A72397" t="s">
        <v>254</v>
      </c>
      <c r="B72397" t="s">
        <v>5</v>
      </c>
      <c r="C72397" t="s">
        <v>96</v>
      </c>
      <c r="D72397">
        <v>1996</v>
      </c>
      <c r="E72397">
        <v>2.2409699999999999</v>
      </c>
    </row>
    <row r="72398" spans="1:5" x14ac:dyDescent="0.35">
      <c r="A72398" t="s">
        <v>254</v>
      </c>
      <c r="B72398" t="s">
        <v>5</v>
      </c>
      <c r="C72398" t="s">
        <v>96</v>
      </c>
      <c r="D72398">
        <v>1997</v>
      </c>
      <c r="E72398">
        <v>2.2854800000000002</v>
      </c>
    </row>
    <row r="72399" spans="1:5" x14ac:dyDescent="0.35">
      <c r="A72399" t="s">
        <v>254</v>
      </c>
      <c r="B72399" t="s">
        <v>5</v>
      </c>
      <c r="C72399" t="s">
        <v>96</v>
      </c>
      <c r="D72399">
        <v>1998</v>
      </c>
      <c r="E72399">
        <v>2.1486499999999999</v>
      </c>
    </row>
    <row r="72400" spans="1:5" x14ac:dyDescent="0.35">
      <c r="A72400" t="s">
        <v>254</v>
      </c>
      <c r="B72400" t="s">
        <v>5</v>
      </c>
      <c r="C72400" t="s">
        <v>96</v>
      </c>
      <c r="D72400">
        <v>1999</v>
      </c>
      <c r="E72400">
        <v>2.0620799999999999</v>
      </c>
    </row>
    <row r="72401" spans="1:5" x14ac:dyDescent="0.35">
      <c r="A72401" t="s">
        <v>254</v>
      </c>
      <c r="B72401" t="s">
        <v>5</v>
      </c>
      <c r="C72401" t="s">
        <v>96</v>
      </c>
      <c r="D72401">
        <v>2000</v>
      </c>
      <c r="E72401">
        <v>2.1802299999999999</v>
      </c>
    </row>
    <row r="72402" spans="1:5" x14ac:dyDescent="0.35">
      <c r="A72402" t="s">
        <v>254</v>
      </c>
      <c r="B72402" t="s">
        <v>5</v>
      </c>
      <c r="C72402" t="s">
        <v>96</v>
      </c>
      <c r="D72402">
        <v>2001</v>
      </c>
      <c r="E72402">
        <v>2.3410799999999998</v>
      </c>
    </row>
    <row r="72403" spans="1:5" x14ac:dyDescent="0.35">
      <c r="A72403" t="s">
        <v>254</v>
      </c>
      <c r="B72403" t="s">
        <v>5</v>
      </c>
      <c r="C72403" t="s">
        <v>96</v>
      </c>
      <c r="D72403">
        <v>2002</v>
      </c>
      <c r="E72403">
        <v>2.2738100000000001</v>
      </c>
    </row>
    <row r="72404" spans="1:5" x14ac:dyDescent="0.35">
      <c r="A72404" t="s">
        <v>254</v>
      </c>
      <c r="B72404" t="s">
        <v>5</v>
      </c>
      <c r="C72404" t="s">
        <v>96</v>
      </c>
      <c r="D72404">
        <v>2003</v>
      </c>
      <c r="E72404">
        <v>2.3515000000000001</v>
      </c>
    </row>
    <row r="72405" spans="1:5" x14ac:dyDescent="0.35">
      <c r="A72405" t="s">
        <v>254</v>
      </c>
      <c r="B72405" t="s">
        <v>5</v>
      </c>
      <c r="C72405" t="s">
        <v>96</v>
      </c>
      <c r="D72405">
        <v>2004</v>
      </c>
      <c r="E72405">
        <v>2.5324800000000001</v>
      </c>
    </row>
    <row r="72406" spans="1:5" x14ac:dyDescent="0.35">
      <c r="A72406" t="s">
        <v>254</v>
      </c>
      <c r="B72406" t="s">
        <v>5</v>
      </c>
      <c r="C72406" t="s">
        <v>96</v>
      </c>
      <c r="D72406">
        <v>2005</v>
      </c>
      <c r="E72406">
        <v>2.6261700000000001</v>
      </c>
    </row>
    <row r="72407" spans="1:5" x14ac:dyDescent="0.35">
      <c r="A72407" t="s">
        <v>254</v>
      </c>
      <c r="B72407" t="s">
        <v>5</v>
      </c>
      <c r="C72407" t="s">
        <v>96</v>
      </c>
      <c r="D72407">
        <v>2006</v>
      </c>
      <c r="E72407">
        <v>2.83066</v>
      </c>
    </row>
    <row r="72408" spans="1:5" x14ac:dyDescent="0.35">
      <c r="A72408" t="s">
        <v>254</v>
      </c>
      <c r="B72408" t="s">
        <v>5</v>
      </c>
      <c r="C72408" t="s">
        <v>96</v>
      </c>
      <c r="D72408">
        <v>2007</v>
      </c>
      <c r="E72408">
        <v>3.00034</v>
      </c>
    </row>
    <row r="72409" spans="1:5" x14ac:dyDescent="0.35">
      <c r="A72409" t="s">
        <v>254</v>
      </c>
      <c r="B72409" t="s">
        <v>5</v>
      </c>
      <c r="C72409" t="s">
        <v>96</v>
      </c>
      <c r="D72409">
        <v>2008</v>
      </c>
      <c r="E72409">
        <v>3.12344</v>
      </c>
    </row>
    <row r="72410" spans="1:5" x14ac:dyDescent="0.35">
      <c r="A72410" t="s">
        <v>254</v>
      </c>
      <c r="B72410" t="s">
        <v>5</v>
      </c>
      <c r="C72410" t="s">
        <v>96</v>
      </c>
      <c r="D72410">
        <v>2009</v>
      </c>
      <c r="E72410">
        <v>3.2932299999999999</v>
      </c>
    </row>
    <row r="72411" spans="1:5" x14ac:dyDescent="0.35">
      <c r="A72411" t="s">
        <v>254</v>
      </c>
      <c r="B72411" t="s">
        <v>5</v>
      </c>
      <c r="C72411" t="s">
        <v>96</v>
      </c>
      <c r="D72411">
        <v>2010</v>
      </c>
      <c r="E72411">
        <v>3.4659399999999998</v>
      </c>
    </row>
    <row r="72412" spans="1:5" x14ac:dyDescent="0.35">
      <c r="A72412" t="s">
        <v>254</v>
      </c>
      <c r="B72412" t="s">
        <v>5</v>
      </c>
      <c r="C72412" t="s">
        <v>96</v>
      </c>
      <c r="D72412">
        <v>2011</v>
      </c>
      <c r="E72412">
        <v>3.7436199999999999</v>
      </c>
    </row>
    <row r="72413" spans="1:5" x14ac:dyDescent="0.35">
      <c r="A72413" t="s">
        <v>254</v>
      </c>
      <c r="B72413" t="s">
        <v>5</v>
      </c>
      <c r="C72413" t="s">
        <v>96</v>
      </c>
      <c r="D72413">
        <v>2012</v>
      </c>
      <c r="E72413">
        <v>4.0255299999999998</v>
      </c>
    </row>
    <row r="72414" spans="1:5" x14ac:dyDescent="0.35">
      <c r="A72414" t="s">
        <v>254</v>
      </c>
      <c r="B72414" t="s">
        <v>5</v>
      </c>
      <c r="C72414" t="s">
        <v>96</v>
      </c>
      <c r="D72414">
        <v>2013</v>
      </c>
      <c r="E72414">
        <v>4.1485200000000004</v>
      </c>
    </row>
    <row r="72415" spans="1:5" x14ac:dyDescent="0.35">
      <c r="A72415" t="s">
        <v>254</v>
      </c>
      <c r="B72415" t="s">
        <v>5</v>
      </c>
      <c r="C72415" t="s">
        <v>96</v>
      </c>
      <c r="D72415">
        <v>2014</v>
      </c>
      <c r="E72415">
        <v>4.2916299999999996</v>
      </c>
    </row>
    <row r="72416" spans="1:5" x14ac:dyDescent="0.35">
      <c r="A72416" t="s">
        <v>254</v>
      </c>
      <c r="B72416" t="s">
        <v>5</v>
      </c>
      <c r="C72416" t="s">
        <v>97</v>
      </c>
      <c r="D72416">
        <v>1997</v>
      </c>
      <c r="E72416">
        <v>0.20538999999999999</v>
      </c>
    </row>
    <row r="72417" spans="1:5" x14ac:dyDescent="0.35">
      <c r="A72417" t="s">
        <v>254</v>
      </c>
      <c r="B72417" t="s">
        <v>5</v>
      </c>
      <c r="C72417" t="s">
        <v>97</v>
      </c>
      <c r="D72417">
        <v>1998</v>
      </c>
      <c r="E72417">
        <v>0.25795000000000001</v>
      </c>
    </row>
    <row r="72418" spans="1:5" x14ac:dyDescent="0.35">
      <c r="A72418" t="s">
        <v>254</v>
      </c>
      <c r="B72418" t="s">
        <v>5</v>
      </c>
      <c r="C72418" t="s">
        <v>97</v>
      </c>
      <c r="D72418">
        <v>1999</v>
      </c>
      <c r="E72418">
        <v>0.19764000000000001</v>
      </c>
    </row>
    <row r="72419" spans="1:5" x14ac:dyDescent="0.35">
      <c r="A72419" t="s">
        <v>254</v>
      </c>
      <c r="B72419" t="s">
        <v>5</v>
      </c>
      <c r="C72419" t="s">
        <v>97</v>
      </c>
      <c r="D72419">
        <v>2000</v>
      </c>
      <c r="E72419">
        <v>0.12543000000000001</v>
      </c>
    </row>
    <row r="72420" spans="1:5" x14ac:dyDescent="0.35">
      <c r="A72420" t="s">
        <v>254</v>
      </c>
      <c r="B72420" t="s">
        <v>5</v>
      </c>
      <c r="C72420" t="s">
        <v>97</v>
      </c>
      <c r="D72420">
        <v>2001</v>
      </c>
      <c r="E72420">
        <v>0.17882000000000001</v>
      </c>
    </row>
    <row r="72421" spans="1:5" x14ac:dyDescent="0.35">
      <c r="A72421" t="s">
        <v>254</v>
      </c>
      <c r="B72421" t="s">
        <v>5</v>
      </c>
      <c r="C72421" t="s">
        <v>97</v>
      </c>
      <c r="D72421">
        <v>2002</v>
      </c>
      <c r="E72421">
        <v>0.18001</v>
      </c>
    </row>
    <row r="72422" spans="1:5" x14ac:dyDescent="0.35">
      <c r="A72422" t="s">
        <v>254</v>
      </c>
      <c r="B72422" t="s">
        <v>5</v>
      </c>
      <c r="C72422" t="s">
        <v>97</v>
      </c>
      <c r="D72422">
        <v>2003</v>
      </c>
      <c r="E72422">
        <v>0.14346999999999999</v>
      </c>
    </row>
    <row r="72423" spans="1:5" x14ac:dyDescent="0.35">
      <c r="A72423" t="s">
        <v>254</v>
      </c>
      <c r="B72423" t="s">
        <v>5</v>
      </c>
      <c r="C72423" t="s">
        <v>97</v>
      </c>
      <c r="D72423">
        <v>2004</v>
      </c>
      <c r="E72423">
        <v>0.13009999999999999</v>
      </c>
    </row>
    <row r="72424" spans="1:5" x14ac:dyDescent="0.35">
      <c r="A72424" t="s">
        <v>254</v>
      </c>
      <c r="B72424" t="s">
        <v>5</v>
      </c>
      <c r="C72424" t="s">
        <v>97</v>
      </c>
      <c r="D72424">
        <v>2005</v>
      </c>
      <c r="E72424">
        <v>0.10083</v>
      </c>
    </row>
    <row r="72425" spans="1:5" x14ac:dyDescent="0.35">
      <c r="A72425" t="s">
        <v>254</v>
      </c>
      <c r="B72425" t="s">
        <v>5</v>
      </c>
      <c r="C72425" t="s">
        <v>97</v>
      </c>
      <c r="D72425">
        <v>2006</v>
      </c>
      <c r="E72425">
        <v>8.4779999999999994E-2</v>
      </c>
    </row>
    <row r="72426" spans="1:5" x14ac:dyDescent="0.35">
      <c r="A72426" t="s">
        <v>254</v>
      </c>
      <c r="B72426" t="s">
        <v>5</v>
      </c>
      <c r="C72426" t="s">
        <v>97</v>
      </c>
      <c r="D72426">
        <v>2007</v>
      </c>
      <c r="E72426">
        <v>8.5849999999999996E-2</v>
      </c>
    </row>
    <row r="72427" spans="1:5" x14ac:dyDescent="0.35">
      <c r="A72427" t="s">
        <v>254</v>
      </c>
      <c r="B72427" t="s">
        <v>5</v>
      </c>
      <c r="C72427" t="s">
        <v>97</v>
      </c>
      <c r="D72427">
        <v>2008</v>
      </c>
      <c r="E72427">
        <v>8.5500000000000007E-2</v>
      </c>
    </row>
    <row r="72428" spans="1:5" x14ac:dyDescent="0.35">
      <c r="A72428" t="s">
        <v>254</v>
      </c>
      <c r="B72428" t="s">
        <v>5</v>
      </c>
      <c r="C72428" t="s">
        <v>97</v>
      </c>
      <c r="D72428">
        <v>2009</v>
      </c>
      <c r="E72428">
        <v>0.11219999999999999</v>
      </c>
    </row>
    <row r="72429" spans="1:5" x14ac:dyDescent="0.35">
      <c r="A72429" t="s">
        <v>254</v>
      </c>
      <c r="B72429" t="s">
        <v>5</v>
      </c>
      <c r="C72429" t="s">
        <v>97</v>
      </c>
      <c r="D72429">
        <v>2010</v>
      </c>
      <c r="E72429">
        <v>0.1014</v>
      </c>
    </row>
    <row r="72430" spans="1:5" x14ac:dyDescent="0.35">
      <c r="A72430" t="s">
        <v>254</v>
      </c>
      <c r="B72430" t="s">
        <v>5</v>
      </c>
      <c r="C72430" t="s">
        <v>97</v>
      </c>
      <c r="D72430">
        <v>2011</v>
      </c>
      <c r="E72430">
        <v>9.8979999999999999E-2</v>
      </c>
    </row>
    <row r="72431" spans="1:5" x14ac:dyDescent="0.35">
      <c r="A72431" t="s">
        <v>254</v>
      </c>
      <c r="B72431" t="s">
        <v>5</v>
      </c>
      <c r="C72431" t="s">
        <v>97</v>
      </c>
      <c r="D72431">
        <v>2012</v>
      </c>
      <c r="E72431">
        <v>9.7210000000000005E-2</v>
      </c>
    </row>
    <row r="72432" spans="1:5" x14ac:dyDescent="0.35">
      <c r="A72432" t="s">
        <v>254</v>
      </c>
      <c r="B72432" t="s">
        <v>5</v>
      </c>
      <c r="C72432" t="s">
        <v>97</v>
      </c>
      <c r="D72432">
        <v>2013</v>
      </c>
      <c r="E72432">
        <v>0.30153000000000002</v>
      </c>
    </row>
    <row r="72433" spans="1:5" x14ac:dyDescent="0.35">
      <c r="A72433" t="s">
        <v>254</v>
      </c>
      <c r="B72433" t="s">
        <v>5</v>
      </c>
      <c r="C72433" t="s">
        <v>98</v>
      </c>
      <c r="D72433">
        <v>2002</v>
      </c>
      <c r="E72433">
        <v>3.7100000000000001E-2</v>
      </c>
    </row>
    <row r="72434" spans="1:5" x14ac:dyDescent="0.35">
      <c r="A72434" t="s">
        <v>254</v>
      </c>
      <c r="B72434" t="s">
        <v>5</v>
      </c>
      <c r="C72434" t="s">
        <v>102</v>
      </c>
      <c r="D72434">
        <v>1998</v>
      </c>
      <c r="E72434">
        <v>0.76588000000000001</v>
      </c>
    </row>
    <row r="72435" spans="1:5" x14ac:dyDescent="0.35">
      <c r="A72435" t="s">
        <v>254</v>
      </c>
      <c r="B72435" t="s">
        <v>5</v>
      </c>
      <c r="C72435" t="s">
        <v>102</v>
      </c>
      <c r="D72435">
        <v>1999</v>
      </c>
      <c r="E72435">
        <v>0.3644</v>
      </c>
    </row>
    <row r="72436" spans="1:5" x14ac:dyDescent="0.35">
      <c r="A72436" t="s">
        <v>254</v>
      </c>
      <c r="B72436" t="s">
        <v>5</v>
      </c>
      <c r="C72436" t="s">
        <v>104</v>
      </c>
      <c r="D72436">
        <v>1996</v>
      </c>
      <c r="E72436">
        <v>0.18356</v>
      </c>
    </row>
    <row r="72437" spans="1:5" x14ac:dyDescent="0.35">
      <c r="A72437" t="s">
        <v>254</v>
      </c>
      <c r="B72437" t="s">
        <v>5</v>
      </c>
      <c r="C72437" t="s">
        <v>104</v>
      </c>
      <c r="D72437">
        <v>2000</v>
      </c>
      <c r="E72437">
        <v>0.14391999999999999</v>
      </c>
    </row>
    <row r="72438" spans="1:5" x14ac:dyDescent="0.35">
      <c r="A72438" t="s">
        <v>254</v>
      </c>
      <c r="B72438" t="s">
        <v>5</v>
      </c>
      <c r="C72438" t="s">
        <v>104</v>
      </c>
      <c r="D72438">
        <v>2004</v>
      </c>
      <c r="E72438">
        <v>0.18210000000000001</v>
      </c>
    </row>
    <row r="72439" spans="1:5" x14ac:dyDescent="0.35">
      <c r="A72439" t="s">
        <v>254</v>
      </c>
      <c r="B72439" t="s">
        <v>5</v>
      </c>
      <c r="C72439" t="s">
        <v>104</v>
      </c>
      <c r="D72439">
        <v>2006</v>
      </c>
      <c r="E72439">
        <v>0.17419999999999999</v>
      </c>
    </row>
    <row r="72440" spans="1:5" x14ac:dyDescent="0.35">
      <c r="A72440" t="s">
        <v>254</v>
      </c>
      <c r="B72440" t="s">
        <v>5</v>
      </c>
      <c r="C72440" t="s">
        <v>104</v>
      </c>
      <c r="D72440">
        <v>2008</v>
      </c>
      <c r="E72440">
        <v>0.11444</v>
      </c>
    </row>
    <row r="72441" spans="1:5" x14ac:dyDescent="0.35">
      <c r="A72441" t="s">
        <v>254</v>
      </c>
      <c r="B72441" t="s">
        <v>5</v>
      </c>
      <c r="C72441" t="s">
        <v>104</v>
      </c>
      <c r="D72441">
        <v>2010</v>
      </c>
      <c r="E72441">
        <v>0.13686999999999999</v>
      </c>
    </row>
    <row r="72442" spans="1:5" x14ac:dyDescent="0.35">
      <c r="A72442" t="s">
        <v>254</v>
      </c>
      <c r="B72442" t="s">
        <v>5</v>
      </c>
      <c r="C72442" t="s">
        <v>104</v>
      </c>
      <c r="D72442">
        <v>2013</v>
      </c>
      <c r="E72442">
        <v>0.10081</v>
      </c>
    </row>
    <row r="72443" spans="1:5" x14ac:dyDescent="0.35">
      <c r="A72443" t="s">
        <v>254</v>
      </c>
      <c r="B72443" t="s">
        <v>5</v>
      </c>
      <c r="C72443" t="s">
        <v>105</v>
      </c>
      <c r="D72443">
        <v>2002</v>
      </c>
      <c r="E72443">
        <v>4.9430000000000002E-2</v>
      </c>
    </row>
    <row r="72444" spans="1:5" x14ac:dyDescent="0.35">
      <c r="A72444" t="s">
        <v>254</v>
      </c>
      <c r="B72444" t="s">
        <v>5</v>
      </c>
      <c r="C72444" t="s">
        <v>105</v>
      </c>
      <c r="D72444">
        <v>2003</v>
      </c>
      <c r="E72444">
        <v>5.1310000000000001E-2</v>
      </c>
    </row>
    <row r="72445" spans="1:5" x14ac:dyDescent="0.35">
      <c r="A72445" t="s">
        <v>254</v>
      </c>
      <c r="B72445" t="s">
        <v>5</v>
      </c>
      <c r="C72445" t="s">
        <v>105</v>
      </c>
      <c r="D72445">
        <v>2004</v>
      </c>
      <c r="E72445">
        <v>6.7729999999999999E-2</v>
      </c>
    </row>
    <row r="72446" spans="1:5" x14ac:dyDescent="0.35">
      <c r="A72446" t="s">
        <v>254</v>
      </c>
      <c r="B72446" t="s">
        <v>5</v>
      </c>
      <c r="C72446" t="s">
        <v>105</v>
      </c>
      <c r="D72446">
        <v>2009</v>
      </c>
      <c r="E72446">
        <v>2.9600000000000001E-2</v>
      </c>
    </row>
    <row r="72447" spans="1:5" x14ac:dyDescent="0.35">
      <c r="A72447" t="s">
        <v>254</v>
      </c>
      <c r="B72447" t="s">
        <v>5</v>
      </c>
      <c r="C72447" t="s">
        <v>105</v>
      </c>
      <c r="D72447">
        <v>2011</v>
      </c>
      <c r="E72447">
        <v>1.2829999999999999E-2</v>
      </c>
    </row>
    <row r="72448" spans="1:5" x14ac:dyDescent="0.35">
      <c r="A72448" t="s">
        <v>254</v>
      </c>
      <c r="B72448" t="s">
        <v>5</v>
      </c>
      <c r="C72448" t="s">
        <v>106</v>
      </c>
      <c r="D72448">
        <v>1996</v>
      </c>
      <c r="E72448">
        <v>0.49154999999999999</v>
      </c>
    </row>
    <row r="72449" spans="1:5" x14ac:dyDescent="0.35">
      <c r="A72449" t="s">
        <v>254</v>
      </c>
      <c r="B72449" t="s">
        <v>5</v>
      </c>
      <c r="C72449" t="s">
        <v>106</v>
      </c>
      <c r="D72449">
        <v>1997</v>
      </c>
      <c r="E72449">
        <v>0.53657999999999995</v>
      </c>
    </row>
    <row r="72450" spans="1:5" x14ac:dyDescent="0.35">
      <c r="A72450" t="s">
        <v>254</v>
      </c>
      <c r="B72450" t="s">
        <v>5</v>
      </c>
      <c r="C72450" t="s">
        <v>106</v>
      </c>
      <c r="D72450">
        <v>1998</v>
      </c>
      <c r="E72450">
        <v>0.54376999999999998</v>
      </c>
    </row>
    <row r="72451" spans="1:5" x14ac:dyDescent="0.35">
      <c r="A72451" t="s">
        <v>254</v>
      </c>
      <c r="B72451" t="s">
        <v>5</v>
      </c>
      <c r="C72451" t="s">
        <v>106</v>
      </c>
      <c r="D72451">
        <v>1999</v>
      </c>
      <c r="E72451">
        <v>0.502</v>
      </c>
    </row>
    <row r="72452" spans="1:5" x14ac:dyDescent="0.35">
      <c r="A72452" t="s">
        <v>254</v>
      </c>
      <c r="B72452" t="s">
        <v>5</v>
      </c>
      <c r="C72452" t="s">
        <v>106</v>
      </c>
      <c r="D72452">
        <v>2000</v>
      </c>
      <c r="E72452">
        <v>0.58479999999999999</v>
      </c>
    </row>
    <row r="72453" spans="1:5" x14ac:dyDescent="0.35">
      <c r="A72453" t="s">
        <v>254</v>
      </c>
      <c r="B72453" t="s">
        <v>5</v>
      </c>
      <c r="C72453" t="s">
        <v>106</v>
      </c>
      <c r="D72453">
        <v>2001</v>
      </c>
      <c r="E72453">
        <v>0.66678999999999999</v>
      </c>
    </row>
    <row r="72454" spans="1:5" x14ac:dyDescent="0.35">
      <c r="A72454" t="s">
        <v>254</v>
      </c>
      <c r="B72454" t="s">
        <v>5</v>
      </c>
      <c r="C72454" t="s">
        <v>106</v>
      </c>
      <c r="D72454">
        <v>2002</v>
      </c>
      <c r="E72454">
        <v>0.65669999999999995</v>
      </c>
    </row>
    <row r="72455" spans="1:5" x14ac:dyDescent="0.35">
      <c r="A72455" t="s">
        <v>254</v>
      </c>
      <c r="B72455" t="s">
        <v>5</v>
      </c>
      <c r="C72455" t="s">
        <v>106</v>
      </c>
      <c r="D72455">
        <v>2003</v>
      </c>
      <c r="E72455">
        <v>0.66339000000000004</v>
      </c>
    </row>
    <row r="72456" spans="1:5" x14ac:dyDescent="0.35">
      <c r="A72456" t="s">
        <v>254</v>
      </c>
      <c r="B72456" t="s">
        <v>5</v>
      </c>
      <c r="C72456" t="s">
        <v>106</v>
      </c>
      <c r="D72456">
        <v>2004</v>
      </c>
      <c r="E72456">
        <v>0.75065999999999999</v>
      </c>
    </row>
    <row r="72457" spans="1:5" x14ac:dyDescent="0.35">
      <c r="A72457" t="s">
        <v>254</v>
      </c>
      <c r="B72457" t="s">
        <v>5</v>
      </c>
      <c r="C72457" t="s">
        <v>106</v>
      </c>
      <c r="D72457">
        <v>2005</v>
      </c>
      <c r="E72457">
        <v>0.74741000000000002</v>
      </c>
    </row>
    <row r="72458" spans="1:5" x14ac:dyDescent="0.35">
      <c r="A72458" t="s">
        <v>254</v>
      </c>
      <c r="B72458" t="s">
        <v>5</v>
      </c>
      <c r="C72458" t="s">
        <v>106</v>
      </c>
      <c r="D72458">
        <v>2006</v>
      </c>
      <c r="E72458">
        <v>0.79118999999999995</v>
      </c>
    </row>
    <row r="72459" spans="1:5" x14ac:dyDescent="0.35">
      <c r="A72459" t="s">
        <v>254</v>
      </c>
      <c r="B72459" t="s">
        <v>5</v>
      </c>
      <c r="C72459" t="s">
        <v>106</v>
      </c>
      <c r="D72459">
        <v>2007</v>
      </c>
      <c r="E72459">
        <v>0.80093000000000003</v>
      </c>
    </row>
    <row r="72460" spans="1:5" x14ac:dyDescent="0.35">
      <c r="A72460" t="s">
        <v>254</v>
      </c>
      <c r="B72460" t="s">
        <v>5</v>
      </c>
      <c r="C72460" t="s">
        <v>106</v>
      </c>
      <c r="D72460">
        <v>2008</v>
      </c>
      <c r="E72460">
        <v>0.78844000000000003</v>
      </c>
    </row>
    <row r="72461" spans="1:5" x14ac:dyDescent="0.35">
      <c r="A72461" t="s">
        <v>254</v>
      </c>
      <c r="B72461" t="s">
        <v>5</v>
      </c>
      <c r="C72461" t="s">
        <v>106</v>
      </c>
      <c r="D72461">
        <v>2009</v>
      </c>
      <c r="E72461">
        <v>0.82967000000000002</v>
      </c>
    </row>
    <row r="72462" spans="1:5" x14ac:dyDescent="0.35">
      <c r="A72462" t="s">
        <v>254</v>
      </c>
      <c r="B72462" t="s">
        <v>5</v>
      </c>
      <c r="C72462" t="s">
        <v>106</v>
      </c>
      <c r="D72462">
        <v>2010</v>
      </c>
      <c r="E72462">
        <v>0.78347999999999995</v>
      </c>
    </row>
    <row r="72463" spans="1:5" x14ac:dyDescent="0.35">
      <c r="A72463" t="s">
        <v>254</v>
      </c>
      <c r="B72463" t="s">
        <v>5</v>
      </c>
      <c r="C72463" t="s">
        <v>106</v>
      </c>
      <c r="D72463">
        <v>2011</v>
      </c>
      <c r="E72463">
        <v>0.90425</v>
      </c>
    </row>
    <row r="72464" spans="1:5" x14ac:dyDescent="0.35">
      <c r="A72464" t="s">
        <v>254</v>
      </c>
      <c r="B72464" t="s">
        <v>5</v>
      </c>
      <c r="C72464" t="s">
        <v>106</v>
      </c>
      <c r="D72464">
        <v>2012</v>
      </c>
      <c r="E72464">
        <v>0.89505999999999997</v>
      </c>
    </row>
    <row r="72465" spans="1:5" x14ac:dyDescent="0.35">
      <c r="A72465" t="s">
        <v>254</v>
      </c>
      <c r="B72465" t="s">
        <v>5</v>
      </c>
      <c r="C72465" t="s">
        <v>106</v>
      </c>
      <c r="D72465">
        <v>2013</v>
      </c>
      <c r="E72465">
        <v>0.95081000000000004</v>
      </c>
    </row>
    <row r="72466" spans="1:5" x14ac:dyDescent="0.35">
      <c r="A72466" t="s">
        <v>254</v>
      </c>
      <c r="B72466" t="s">
        <v>5</v>
      </c>
      <c r="C72466" t="s">
        <v>106</v>
      </c>
      <c r="D72466">
        <v>2014</v>
      </c>
      <c r="E72466">
        <v>1.0147699999999999</v>
      </c>
    </row>
    <row r="72467" spans="1:5" x14ac:dyDescent="0.35">
      <c r="A72467" t="s">
        <v>254</v>
      </c>
      <c r="B72467" t="s">
        <v>5</v>
      </c>
      <c r="C72467" t="s">
        <v>107</v>
      </c>
      <c r="D72467">
        <v>2000</v>
      </c>
      <c r="E72467">
        <v>1.5684800000000001</v>
      </c>
    </row>
    <row r="72468" spans="1:5" x14ac:dyDescent="0.35">
      <c r="A72468" t="s">
        <v>254</v>
      </c>
      <c r="B72468" t="s">
        <v>5</v>
      </c>
      <c r="C72468" t="s">
        <v>107</v>
      </c>
      <c r="D72468">
        <v>2003</v>
      </c>
      <c r="E72468">
        <v>1.6454599999999999</v>
      </c>
    </row>
    <row r="72469" spans="1:5" x14ac:dyDescent="0.35">
      <c r="A72469" t="s">
        <v>254</v>
      </c>
      <c r="B72469" t="s">
        <v>5</v>
      </c>
      <c r="C72469" t="s">
        <v>107</v>
      </c>
      <c r="D72469">
        <v>2004</v>
      </c>
      <c r="E72469">
        <v>1.6185499999999999</v>
      </c>
    </row>
    <row r="72470" spans="1:5" x14ac:dyDescent="0.35">
      <c r="A72470" t="s">
        <v>254</v>
      </c>
      <c r="B72470" t="s">
        <v>5</v>
      </c>
      <c r="C72470" t="s">
        <v>107</v>
      </c>
      <c r="D72470">
        <v>2005</v>
      </c>
      <c r="E72470">
        <v>1.58744</v>
      </c>
    </row>
    <row r="72471" spans="1:5" x14ac:dyDescent="0.35">
      <c r="A72471" t="s">
        <v>254</v>
      </c>
      <c r="B72471" t="s">
        <v>5</v>
      </c>
      <c r="C72471" t="s">
        <v>107</v>
      </c>
      <c r="D72471">
        <v>2006</v>
      </c>
      <c r="E72471">
        <v>1.68666</v>
      </c>
    </row>
    <row r="72472" spans="1:5" x14ac:dyDescent="0.35">
      <c r="A72472" t="s">
        <v>254</v>
      </c>
      <c r="B72472" t="s">
        <v>5</v>
      </c>
      <c r="C72472" t="s">
        <v>107</v>
      </c>
      <c r="D72472">
        <v>2007</v>
      </c>
      <c r="E72472">
        <v>1.6090899999999999</v>
      </c>
    </row>
    <row r="72473" spans="1:5" x14ac:dyDescent="0.35">
      <c r="A72473" t="s">
        <v>254</v>
      </c>
      <c r="B72473" t="s">
        <v>5</v>
      </c>
      <c r="C72473" t="s">
        <v>107</v>
      </c>
      <c r="D72473">
        <v>2008</v>
      </c>
      <c r="E72473">
        <v>1.64367</v>
      </c>
    </row>
    <row r="72474" spans="1:5" x14ac:dyDescent="0.35">
      <c r="A72474" t="s">
        <v>254</v>
      </c>
      <c r="B72474" t="s">
        <v>5</v>
      </c>
      <c r="C72474" t="s">
        <v>107</v>
      </c>
      <c r="D72474">
        <v>2009</v>
      </c>
      <c r="E72474">
        <v>1.7102599999999999</v>
      </c>
    </row>
    <row r="72475" spans="1:5" x14ac:dyDescent="0.35">
      <c r="A72475" t="s">
        <v>254</v>
      </c>
      <c r="B72475" t="s">
        <v>5</v>
      </c>
      <c r="C72475" t="s">
        <v>107</v>
      </c>
      <c r="D72475">
        <v>2010</v>
      </c>
      <c r="E72475">
        <v>1.5273699999999999</v>
      </c>
    </row>
    <row r="72476" spans="1:5" x14ac:dyDescent="0.35">
      <c r="A72476" t="s">
        <v>254</v>
      </c>
      <c r="B72476" t="s">
        <v>5</v>
      </c>
      <c r="C72476" t="s">
        <v>107</v>
      </c>
      <c r="D72476">
        <v>2011</v>
      </c>
      <c r="E72476">
        <v>1.49526</v>
      </c>
    </row>
    <row r="72477" spans="1:5" x14ac:dyDescent="0.35">
      <c r="A72477" t="s">
        <v>254</v>
      </c>
      <c r="B72477" t="s">
        <v>5</v>
      </c>
      <c r="C72477" t="s">
        <v>107</v>
      </c>
      <c r="D72477">
        <v>2012</v>
      </c>
      <c r="E72477">
        <v>1.2883899999999999</v>
      </c>
    </row>
    <row r="72478" spans="1:5" x14ac:dyDescent="0.35">
      <c r="A72478" t="s">
        <v>254</v>
      </c>
      <c r="B72478" t="s">
        <v>5</v>
      </c>
      <c r="C72478" t="s">
        <v>107</v>
      </c>
      <c r="D72478">
        <v>2013</v>
      </c>
      <c r="E72478">
        <v>1.3014300000000001</v>
      </c>
    </row>
    <row r="72479" spans="1:5" x14ac:dyDescent="0.35">
      <c r="A72479" t="s">
        <v>254</v>
      </c>
      <c r="B72479" t="s">
        <v>5</v>
      </c>
      <c r="C72479" t="s">
        <v>107</v>
      </c>
      <c r="D72479">
        <v>2014</v>
      </c>
      <c r="E72479">
        <v>1.2561</v>
      </c>
    </row>
    <row r="72480" spans="1:5" x14ac:dyDescent="0.35">
      <c r="A72480" t="s">
        <v>254</v>
      </c>
      <c r="B72480" t="s">
        <v>5</v>
      </c>
      <c r="C72480" t="s">
        <v>108</v>
      </c>
      <c r="D72480">
        <v>1996</v>
      </c>
      <c r="E72480">
        <v>0.39745000000000003</v>
      </c>
    </row>
    <row r="72481" spans="1:5" x14ac:dyDescent="0.35">
      <c r="A72481" t="s">
        <v>254</v>
      </c>
      <c r="B72481" t="s">
        <v>5</v>
      </c>
      <c r="C72481" t="s">
        <v>108</v>
      </c>
      <c r="D72481">
        <v>1997</v>
      </c>
      <c r="E72481">
        <v>0.36656</v>
      </c>
    </row>
    <row r="72482" spans="1:5" x14ac:dyDescent="0.35">
      <c r="A72482" t="s">
        <v>254</v>
      </c>
      <c r="B72482" t="s">
        <v>5</v>
      </c>
      <c r="C72482" t="s">
        <v>108</v>
      </c>
      <c r="D72482">
        <v>1998</v>
      </c>
      <c r="E72482">
        <v>0.37890000000000001</v>
      </c>
    </row>
    <row r="72483" spans="1:5" x14ac:dyDescent="0.35">
      <c r="A72483" t="s">
        <v>254</v>
      </c>
      <c r="B72483" t="s">
        <v>5</v>
      </c>
      <c r="C72483" t="s">
        <v>108</v>
      </c>
      <c r="D72483">
        <v>1999</v>
      </c>
      <c r="E72483">
        <v>0.35199999999999998</v>
      </c>
    </row>
    <row r="72484" spans="1:5" x14ac:dyDescent="0.35">
      <c r="A72484" t="s">
        <v>254</v>
      </c>
      <c r="B72484" t="s">
        <v>5</v>
      </c>
      <c r="C72484" t="s">
        <v>108</v>
      </c>
      <c r="D72484">
        <v>2000</v>
      </c>
      <c r="E72484">
        <v>0.43614999999999998</v>
      </c>
    </row>
    <row r="72485" spans="1:5" x14ac:dyDescent="0.35">
      <c r="A72485" t="s">
        <v>254</v>
      </c>
      <c r="B72485" t="s">
        <v>5</v>
      </c>
      <c r="C72485" t="s">
        <v>108</v>
      </c>
      <c r="D72485">
        <v>2001</v>
      </c>
      <c r="E72485">
        <v>0.40334999999999999</v>
      </c>
    </row>
    <row r="72486" spans="1:5" x14ac:dyDescent="0.35">
      <c r="A72486" t="s">
        <v>254</v>
      </c>
      <c r="B72486" t="s">
        <v>5</v>
      </c>
      <c r="C72486" t="s">
        <v>108</v>
      </c>
      <c r="D72486">
        <v>2002</v>
      </c>
      <c r="E72486">
        <v>0.40925</v>
      </c>
    </row>
    <row r="72487" spans="1:5" x14ac:dyDescent="0.35">
      <c r="A72487" t="s">
        <v>254</v>
      </c>
      <c r="B72487" t="s">
        <v>5</v>
      </c>
      <c r="C72487" t="s">
        <v>108</v>
      </c>
      <c r="D72487">
        <v>2003</v>
      </c>
      <c r="E72487">
        <v>0.36042999999999997</v>
      </c>
    </row>
    <row r="72488" spans="1:5" x14ac:dyDescent="0.35">
      <c r="A72488" t="s">
        <v>254</v>
      </c>
      <c r="B72488" t="s">
        <v>5</v>
      </c>
      <c r="C72488" t="s">
        <v>108</v>
      </c>
      <c r="D72488">
        <v>2004</v>
      </c>
      <c r="E72488">
        <v>0.40050999999999998</v>
      </c>
    </row>
    <row r="72489" spans="1:5" x14ac:dyDescent="0.35">
      <c r="A72489" t="s">
        <v>254</v>
      </c>
      <c r="B72489" t="s">
        <v>5</v>
      </c>
      <c r="C72489" t="s">
        <v>108</v>
      </c>
      <c r="D72489">
        <v>2005</v>
      </c>
      <c r="E72489">
        <v>0.5302</v>
      </c>
    </row>
    <row r="72490" spans="1:5" x14ac:dyDescent="0.35">
      <c r="A72490" t="s">
        <v>254</v>
      </c>
      <c r="B72490" t="s">
        <v>5</v>
      </c>
      <c r="C72490" t="s">
        <v>108</v>
      </c>
      <c r="D72490">
        <v>2006</v>
      </c>
      <c r="E72490">
        <v>0.65171999999999997</v>
      </c>
    </row>
    <row r="72491" spans="1:5" x14ac:dyDescent="0.35">
      <c r="A72491" t="s">
        <v>254</v>
      </c>
      <c r="B72491" t="s">
        <v>5</v>
      </c>
      <c r="C72491" t="s">
        <v>108</v>
      </c>
      <c r="D72491">
        <v>2007</v>
      </c>
      <c r="E72491">
        <v>0.55476999999999999</v>
      </c>
    </row>
    <row r="72492" spans="1:5" x14ac:dyDescent="0.35">
      <c r="A72492" t="s">
        <v>254</v>
      </c>
      <c r="B72492" t="s">
        <v>5</v>
      </c>
      <c r="C72492" t="s">
        <v>108</v>
      </c>
      <c r="D72492">
        <v>2008</v>
      </c>
      <c r="E72492">
        <v>0.58226999999999995</v>
      </c>
    </row>
    <row r="72493" spans="1:5" x14ac:dyDescent="0.35">
      <c r="A72493" t="s">
        <v>254</v>
      </c>
      <c r="B72493" t="s">
        <v>5</v>
      </c>
      <c r="C72493" t="s">
        <v>108</v>
      </c>
      <c r="D72493">
        <v>2009</v>
      </c>
      <c r="E72493">
        <v>0.45315</v>
      </c>
    </row>
    <row r="72494" spans="1:5" x14ac:dyDescent="0.35">
      <c r="A72494" t="s">
        <v>254</v>
      </c>
      <c r="B72494" t="s">
        <v>5</v>
      </c>
      <c r="C72494" t="s">
        <v>108</v>
      </c>
      <c r="D72494">
        <v>2010</v>
      </c>
      <c r="E72494">
        <v>0.61133999999999999</v>
      </c>
    </row>
    <row r="72495" spans="1:5" x14ac:dyDescent="0.35">
      <c r="A72495" t="s">
        <v>254</v>
      </c>
      <c r="B72495" t="s">
        <v>5</v>
      </c>
      <c r="C72495" t="s">
        <v>108</v>
      </c>
      <c r="D72495">
        <v>2011</v>
      </c>
      <c r="E72495">
        <v>0.69862999999999997</v>
      </c>
    </row>
    <row r="72496" spans="1:5" x14ac:dyDescent="0.35">
      <c r="A72496" t="s">
        <v>254</v>
      </c>
      <c r="B72496" t="s">
        <v>5</v>
      </c>
      <c r="C72496" t="s">
        <v>108</v>
      </c>
      <c r="D72496">
        <v>2012</v>
      </c>
      <c r="E72496">
        <v>0.66652999999999996</v>
      </c>
    </row>
    <row r="72497" spans="1:5" x14ac:dyDescent="0.35">
      <c r="A72497" t="s">
        <v>254</v>
      </c>
      <c r="B72497" t="s">
        <v>5</v>
      </c>
      <c r="C72497" t="s">
        <v>108</v>
      </c>
      <c r="D72497">
        <v>2013</v>
      </c>
      <c r="E72497">
        <v>0.61284000000000005</v>
      </c>
    </row>
    <row r="72498" spans="1:5" x14ac:dyDescent="0.35">
      <c r="A72498" t="s">
        <v>254</v>
      </c>
      <c r="B72498" t="s">
        <v>5</v>
      </c>
      <c r="C72498" t="s">
        <v>108</v>
      </c>
      <c r="D72498">
        <v>2014</v>
      </c>
      <c r="E72498">
        <v>0.69038999999999995</v>
      </c>
    </row>
    <row r="72499" spans="1:5" x14ac:dyDescent="0.35">
      <c r="A72499" t="s">
        <v>254</v>
      </c>
      <c r="B72499" t="s">
        <v>5</v>
      </c>
      <c r="C72499" t="s">
        <v>109</v>
      </c>
      <c r="D72499">
        <v>2001</v>
      </c>
      <c r="E72499">
        <v>6.5540000000000001E-2</v>
      </c>
    </row>
    <row r="72500" spans="1:5" x14ac:dyDescent="0.35">
      <c r="A72500" t="s">
        <v>254</v>
      </c>
      <c r="B72500" t="s">
        <v>5</v>
      </c>
      <c r="C72500" t="s">
        <v>109</v>
      </c>
      <c r="D72500">
        <v>2002</v>
      </c>
      <c r="E72500">
        <v>7.3179999999999995E-2</v>
      </c>
    </row>
    <row r="72501" spans="1:5" x14ac:dyDescent="0.35">
      <c r="A72501" t="s">
        <v>254</v>
      </c>
      <c r="B72501" t="s">
        <v>5</v>
      </c>
      <c r="C72501" t="s">
        <v>109</v>
      </c>
      <c r="D72501">
        <v>2003</v>
      </c>
      <c r="E72501">
        <v>6.4960000000000004E-2</v>
      </c>
    </row>
    <row r="72502" spans="1:5" x14ac:dyDescent="0.35">
      <c r="A72502" t="s">
        <v>254</v>
      </c>
      <c r="B72502" t="s">
        <v>5</v>
      </c>
      <c r="C72502" t="s">
        <v>109</v>
      </c>
      <c r="D72502">
        <v>2004</v>
      </c>
      <c r="E72502">
        <v>5.5449999999999999E-2</v>
      </c>
    </row>
    <row r="72503" spans="1:5" x14ac:dyDescent="0.35">
      <c r="A72503" t="s">
        <v>254</v>
      </c>
      <c r="B72503" t="s">
        <v>5</v>
      </c>
      <c r="C72503" t="s">
        <v>109</v>
      </c>
      <c r="D72503">
        <v>2005</v>
      </c>
      <c r="E72503">
        <v>9.0329999999999994E-2</v>
      </c>
    </row>
    <row r="72504" spans="1:5" x14ac:dyDescent="0.35">
      <c r="A72504" t="s">
        <v>254</v>
      </c>
      <c r="B72504" t="s">
        <v>5</v>
      </c>
      <c r="C72504" t="s">
        <v>109</v>
      </c>
      <c r="D72504">
        <v>2006</v>
      </c>
      <c r="E72504">
        <v>8.4629999999999997E-2</v>
      </c>
    </row>
    <row r="72505" spans="1:5" x14ac:dyDescent="0.35">
      <c r="A72505" t="s">
        <v>254</v>
      </c>
      <c r="B72505" t="s">
        <v>5</v>
      </c>
      <c r="C72505" t="s">
        <v>109</v>
      </c>
      <c r="D72505">
        <v>2007</v>
      </c>
      <c r="E72505">
        <v>5.806E-2</v>
      </c>
    </row>
    <row r="72506" spans="1:5" x14ac:dyDescent="0.35">
      <c r="A72506" t="s">
        <v>254</v>
      </c>
      <c r="B72506" t="s">
        <v>5</v>
      </c>
      <c r="C72506" t="s">
        <v>109</v>
      </c>
      <c r="D72506">
        <v>2008</v>
      </c>
      <c r="E72506">
        <v>0.10251</v>
      </c>
    </row>
    <row r="72507" spans="1:5" x14ac:dyDescent="0.35">
      <c r="A72507" t="s">
        <v>254</v>
      </c>
      <c r="B72507" t="s">
        <v>5</v>
      </c>
      <c r="C72507" t="s">
        <v>109</v>
      </c>
      <c r="D72507">
        <v>2009</v>
      </c>
      <c r="E72507">
        <v>5.4769999999999999E-2</v>
      </c>
    </row>
    <row r="72508" spans="1:5" x14ac:dyDescent="0.35">
      <c r="A72508" t="s">
        <v>254</v>
      </c>
      <c r="B72508" t="s">
        <v>5</v>
      </c>
      <c r="C72508" t="s">
        <v>109</v>
      </c>
      <c r="D72508">
        <v>2010</v>
      </c>
      <c r="E72508">
        <v>4.9910000000000003E-2</v>
      </c>
    </row>
    <row r="72509" spans="1:5" x14ac:dyDescent="0.35">
      <c r="A72509" t="s">
        <v>254</v>
      </c>
      <c r="B72509" t="s">
        <v>5</v>
      </c>
      <c r="C72509" t="s">
        <v>109</v>
      </c>
      <c r="D72509">
        <v>2011</v>
      </c>
      <c r="E72509">
        <v>4.453E-2</v>
      </c>
    </row>
    <row r="72510" spans="1:5" x14ac:dyDescent="0.35">
      <c r="A72510" t="s">
        <v>254</v>
      </c>
      <c r="B72510" t="s">
        <v>5</v>
      </c>
      <c r="C72510" t="s">
        <v>109</v>
      </c>
      <c r="D72510">
        <v>2012</v>
      </c>
      <c r="E72510">
        <v>4.811E-2</v>
      </c>
    </row>
    <row r="72511" spans="1:5" x14ac:dyDescent="0.35">
      <c r="A72511" t="s">
        <v>254</v>
      </c>
      <c r="B72511" t="s">
        <v>5</v>
      </c>
      <c r="C72511" t="s">
        <v>109</v>
      </c>
      <c r="D72511">
        <v>2013</v>
      </c>
      <c r="E72511">
        <v>5.1389999999999998E-2</v>
      </c>
    </row>
    <row r="72512" spans="1:5" x14ac:dyDescent="0.35">
      <c r="A72512" t="s">
        <v>254</v>
      </c>
      <c r="B72512" t="s">
        <v>5</v>
      </c>
      <c r="C72512" t="s">
        <v>109</v>
      </c>
      <c r="D72512">
        <v>2014</v>
      </c>
      <c r="E72512">
        <v>8.6809999999999998E-2</v>
      </c>
    </row>
    <row r="72513" spans="1:5" x14ac:dyDescent="0.35">
      <c r="A72513" t="s">
        <v>254</v>
      </c>
      <c r="B72513" t="s">
        <v>5</v>
      </c>
      <c r="C72513" t="s">
        <v>110</v>
      </c>
      <c r="D72513">
        <v>1998</v>
      </c>
      <c r="E72513">
        <v>0.28560000000000002</v>
      </c>
    </row>
    <row r="72514" spans="1:5" x14ac:dyDescent="0.35">
      <c r="A72514" t="s">
        <v>254</v>
      </c>
      <c r="B72514" t="s">
        <v>5</v>
      </c>
      <c r="C72514" t="s">
        <v>110</v>
      </c>
      <c r="D72514">
        <v>2001</v>
      </c>
      <c r="E72514">
        <v>0.63473000000000002</v>
      </c>
    </row>
    <row r="72515" spans="1:5" x14ac:dyDescent="0.35">
      <c r="A72515" t="s">
        <v>254</v>
      </c>
      <c r="B72515" t="s">
        <v>5</v>
      </c>
      <c r="C72515" t="s">
        <v>110</v>
      </c>
      <c r="D72515">
        <v>2002</v>
      </c>
      <c r="E72515">
        <v>0.54954999999999998</v>
      </c>
    </row>
    <row r="72516" spans="1:5" x14ac:dyDescent="0.35">
      <c r="A72516" t="s">
        <v>254</v>
      </c>
      <c r="B72516" t="s">
        <v>5</v>
      </c>
      <c r="C72516" t="s">
        <v>110</v>
      </c>
      <c r="D72516">
        <v>2003</v>
      </c>
      <c r="E72516">
        <v>0.65908999999999995</v>
      </c>
    </row>
    <row r="72517" spans="1:5" x14ac:dyDescent="0.35">
      <c r="A72517" t="s">
        <v>254</v>
      </c>
      <c r="B72517" t="s">
        <v>5</v>
      </c>
      <c r="C72517" t="s">
        <v>110</v>
      </c>
      <c r="D72517">
        <v>2006</v>
      </c>
      <c r="E72517">
        <v>0.63568000000000002</v>
      </c>
    </row>
    <row r="72518" spans="1:5" x14ac:dyDescent="0.35">
      <c r="A72518" t="s">
        <v>254</v>
      </c>
      <c r="B72518" t="s">
        <v>5</v>
      </c>
      <c r="C72518" t="s">
        <v>110</v>
      </c>
      <c r="D72518">
        <v>2010</v>
      </c>
      <c r="E72518">
        <v>0.71453999999999995</v>
      </c>
    </row>
    <row r="72519" spans="1:5" x14ac:dyDescent="0.35">
      <c r="A72519" t="s">
        <v>254</v>
      </c>
      <c r="B72519" t="s">
        <v>5</v>
      </c>
      <c r="C72519" t="s">
        <v>195</v>
      </c>
      <c r="D72519">
        <v>2004</v>
      </c>
      <c r="E72519">
        <v>3.7190000000000001E-2</v>
      </c>
    </row>
    <row r="72520" spans="1:5" x14ac:dyDescent="0.35">
      <c r="A72520" t="s">
        <v>254</v>
      </c>
      <c r="B72520" t="s">
        <v>5</v>
      </c>
      <c r="C72520" t="s">
        <v>195</v>
      </c>
      <c r="D72520">
        <v>2005</v>
      </c>
      <c r="E72520">
        <v>3.7519999999999998E-2</v>
      </c>
    </row>
    <row r="72521" spans="1:5" x14ac:dyDescent="0.35">
      <c r="A72521" t="s">
        <v>254</v>
      </c>
      <c r="B72521" t="s">
        <v>5</v>
      </c>
      <c r="C72521" t="s">
        <v>111</v>
      </c>
      <c r="D72521">
        <v>1996</v>
      </c>
      <c r="E72521">
        <v>0.87295</v>
      </c>
    </row>
    <row r="72522" spans="1:5" x14ac:dyDescent="0.35">
      <c r="A72522" t="s">
        <v>254</v>
      </c>
      <c r="B72522" t="s">
        <v>5</v>
      </c>
      <c r="C72522" t="s">
        <v>111</v>
      </c>
      <c r="D72522">
        <v>1997</v>
      </c>
      <c r="E72522">
        <v>0.80679000000000001</v>
      </c>
    </row>
    <row r="72523" spans="1:5" x14ac:dyDescent="0.35">
      <c r="A72523" t="s">
        <v>254</v>
      </c>
      <c r="B72523" t="s">
        <v>5</v>
      </c>
      <c r="C72523" t="s">
        <v>111</v>
      </c>
      <c r="D72523">
        <v>2003</v>
      </c>
      <c r="E72523">
        <v>0.32405</v>
      </c>
    </row>
    <row r="72524" spans="1:5" x14ac:dyDescent="0.35">
      <c r="A72524" t="s">
        <v>254</v>
      </c>
      <c r="B72524" t="s">
        <v>5</v>
      </c>
      <c r="C72524" t="s">
        <v>111</v>
      </c>
      <c r="D72524">
        <v>2004</v>
      </c>
      <c r="E72524">
        <v>0.34903000000000001</v>
      </c>
    </row>
    <row r="72525" spans="1:5" x14ac:dyDescent="0.35">
      <c r="A72525" t="s">
        <v>254</v>
      </c>
      <c r="B72525" t="s">
        <v>5</v>
      </c>
      <c r="C72525" t="s">
        <v>111</v>
      </c>
      <c r="D72525">
        <v>2005</v>
      </c>
      <c r="E72525">
        <v>0.39865</v>
      </c>
    </row>
    <row r="72526" spans="1:5" x14ac:dyDescent="0.35">
      <c r="A72526" t="s">
        <v>254</v>
      </c>
      <c r="B72526" t="s">
        <v>5</v>
      </c>
      <c r="C72526" t="s">
        <v>111</v>
      </c>
      <c r="D72526">
        <v>2006</v>
      </c>
      <c r="E72526">
        <v>0.40622000000000003</v>
      </c>
    </row>
    <row r="72527" spans="1:5" x14ac:dyDescent="0.35">
      <c r="A72527" t="s">
        <v>254</v>
      </c>
      <c r="B72527" t="s">
        <v>5</v>
      </c>
      <c r="C72527" t="s">
        <v>111</v>
      </c>
      <c r="D72527">
        <v>2007</v>
      </c>
      <c r="E72527">
        <v>0.54557999999999995</v>
      </c>
    </row>
    <row r="72528" spans="1:5" x14ac:dyDescent="0.35">
      <c r="A72528" t="s">
        <v>254</v>
      </c>
      <c r="B72528" t="s">
        <v>5</v>
      </c>
      <c r="C72528" t="s">
        <v>111</v>
      </c>
      <c r="D72528">
        <v>2008</v>
      </c>
      <c r="E72528">
        <v>0.53463000000000005</v>
      </c>
    </row>
    <row r="72529" spans="1:5" x14ac:dyDescent="0.35">
      <c r="A72529" t="s">
        <v>254</v>
      </c>
      <c r="B72529" t="s">
        <v>5</v>
      </c>
      <c r="C72529" t="s">
        <v>111</v>
      </c>
      <c r="D72529">
        <v>2009</v>
      </c>
      <c r="E72529">
        <v>0.52556999999999998</v>
      </c>
    </row>
    <row r="72530" spans="1:5" x14ac:dyDescent="0.35">
      <c r="A72530" t="s">
        <v>254</v>
      </c>
      <c r="B72530" t="s">
        <v>5</v>
      </c>
      <c r="C72530" t="s">
        <v>111</v>
      </c>
      <c r="D72530">
        <v>2010</v>
      </c>
      <c r="E72530">
        <v>0.43986999999999998</v>
      </c>
    </row>
    <row r="72531" spans="1:5" x14ac:dyDescent="0.35">
      <c r="A72531" t="s">
        <v>254</v>
      </c>
      <c r="B72531" t="s">
        <v>5</v>
      </c>
      <c r="C72531" t="s">
        <v>111</v>
      </c>
      <c r="D72531">
        <v>2011</v>
      </c>
      <c r="E72531">
        <v>0.40499000000000002</v>
      </c>
    </row>
    <row r="72532" spans="1:5" x14ac:dyDescent="0.35">
      <c r="A72532" t="s">
        <v>254</v>
      </c>
      <c r="B72532" t="s">
        <v>5</v>
      </c>
      <c r="C72532" t="s">
        <v>111</v>
      </c>
      <c r="D72532">
        <v>2012</v>
      </c>
      <c r="E72532">
        <v>0.41732999999999998</v>
      </c>
    </row>
    <row r="72533" spans="1:5" x14ac:dyDescent="0.35">
      <c r="A72533" t="s">
        <v>254</v>
      </c>
      <c r="B72533" t="s">
        <v>5</v>
      </c>
      <c r="C72533" t="s">
        <v>111</v>
      </c>
      <c r="D72533">
        <v>2013</v>
      </c>
      <c r="E72533">
        <v>0.35419</v>
      </c>
    </row>
    <row r="72534" spans="1:5" x14ac:dyDescent="0.35">
      <c r="A72534" t="s">
        <v>254</v>
      </c>
      <c r="B72534" t="s">
        <v>5</v>
      </c>
      <c r="C72534" t="s">
        <v>111</v>
      </c>
      <c r="D72534">
        <v>2014</v>
      </c>
      <c r="E72534">
        <v>0.37152000000000002</v>
      </c>
    </row>
    <row r="72535" spans="1:5" x14ac:dyDescent="0.35">
      <c r="A72535" t="s">
        <v>254</v>
      </c>
      <c r="B72535" t="s">
        <v>5</v>
      </c>
      <c r="C72535" t="s">
        <v>112</v>
      </c>
      <c r="D72535">
        <v>1997</v>
      </c>
      <c r="E72535">
        <v>0.22031999999999999</v>
      </c>
    </row>
    <row r="72536" spans="1:5" x14ac:dyDescent="0.35">
      <c r="A72536" t="s">
        <v>254</v>
      </c>
      <c r="B72536" t="s">
        <v>5</v>
      </c>
      <c r="C72536" t="s">
        <v>112</v>
      </c>
      <c r="D72536">
        <v>1998</v>
      </c>
      <c r="E72536">
        <v>0.11044</v>
      </c>
    </row>
    <row r="72537" spans="1:5" x14ac:dyDescent="0.35">
      <c r="A72537" t="s">
        <v>254</v>
      </c>
      <c r="B72537" t="s">
        <v>5</v>
      </c>
      <c r="C72537" t="s">
        <v>112</v>
      </c>
      <c r="D72537">
        <v>1999</v>
      </c>
      <c r="E72537">
        <v>9.6000000000000002E-2</v>
      </c>
    </row>
    <row r="72538" spans="1:5" x14ac:dyDescent="0.35">
      <c r="A72538" t="s">
        <v>254</v>
      </c>
      <c r="B72538" t="s">
        <v>5</v>
      </c>
      <c r="C72538" t="s">
        <v>112</v>
      </c>
      <c r="D72538">
        <v>2000</v>
      </c>
      <c r="E72538">
        <v>0.11976000000000001</v>
      </c>
    </row>
    <row r="72539" spans="1:5" x14ac:dyDescent="0.35">
      <c r="A72539" t="s">
        <v>254</v>
      </c>
      <c r="B72539" t="s">
        <v>5</v>
      </c>
      <c r="C72539" t="s">
        <v>112</v>
      </c>
      <c r="D72539">
        <v>2001</v>
      </c>
      <c r="E72539">
        <v>0.21820999999999999</v>
      </c>
    </row>
    <row r="72540" spans="1:5" x14ac:dyDescent="0.35">
      <c r="A72540" t="s">
        <v>254</v>
      </c>
      <c r="B72540" t="s">
        <v>5</v>
      </c>
      <c r="C72540" t="s">
        <v>112</v>
      </c>
      <c r="D72540">
        <v>2002</v>
      </c>
      <c r="E72540">
        <v>0.24551999999999999</v>
      </c>
    </row>
    <row r="72541" spans="1:5" x14ac:dyDescent="0.35">
      <c r="A72541" t="s">
        <v>254</v>
      </c>
      <c r="B72541" t="s">
        <v>5</v>
      </c>
      <c r="C72541" t="s">
        <v>112</v>
      </c>
      <c r="D72541">
        <v>2003</v>
      </c>
      <c r="E72541">
        <v>0.33840999999999999</v>
      </c>
    </row>
    <row r="72542" spans="1:5" x14ac:dyDescent="0.35">
      <c r="A72542" t="s">
        <v>254</v>
      </c>
      <c r="B72542" t="s">
        <v>5</v>
      </c>
      <c r="C72542" t="s">
        <v>112</v>
      </c>
      <c r="D72542">
        <v>2004</v>
      </c>
      <c r="E72542">
        <v>0.22353000000000001</v>
      </c>
    </row>
    <row r="72543" spans="1:5" x14ac:dyDescent="0.35">
      <c r="A72543" t="s">
        <v>254</v>
      </c>
      <c r="B72543" t="s">
        <v>5</v>
      </c>
      <c r="C72543" t="s">
        <v>112</v>
      </c>
      <c r="D72543">
        <v>2005</v>
      </c>
      <c r="E72543">
        <v>0.17552000000000001</v>
      </c>
    </row>
    <row r="72544" spans="1:5" x14ac:dyDescent="0.35">
      <c r="A72544" t="s">
        <v>254</v>
      </c>
      <c r="B72544" t="s">
        <v>5</v>
      </c>
      <c r="C72544" t="s">
        <v>112</v>
      </c>
      <c r="D72544">
        <v>2006</v>
      </c>
      <c r="E72544">
        <v>0.16370999999999999</v>
      </c>
    </row>
    <row r="72545" spans="1:5" x14ac:dyDescent="0.35">
      <c r="A72545" t="s">
        <v>254</v>
      </c>
      <c r="B72545" t="s">
        <v>5</v>
      </c>
      <c r="C72545" t="s">
        <v>112</v>
      </c>
      <c r="D72545">
        <v>2007</v>
      </c>
      <c r="E72545">
        <v>0.14036999999999999</v>
      </c>
    </row>
    <row r="72546" spans="1:5" x14ac:dyDescent="0.35">
      <c r="A72546" t="s">
        <v>254</v>
      </c>
      <c r="B72546" t="s">
        <v>5</v>
      </c>
      <c r="C72546" t="s">
        <v>112</v>
      </c>
      <c r="D72546">
        <v>2008</v>
      </c>
      <c r="E72546">
        <v>0.13403999999999999</v>
      </c>
    </row>
    <row r="72547" spans="1:5" x14ac:dyDescent="0.35">
      <c r="A72547" t="s">
        <v>254</v>
      </c>
      <c r="B72547" t="s">
        <v>5</v>
      </c>
      <c r="C72547" t="s">
        <v>112</v>
      </c>
      <c r="D72547">
        <v>2009</v>
      </c>
      <c r="E72547">
        <v>0.14682999999999999</v>
      </c>
    </row>
    <row r="72548" spans="1:5" x14ac:dyDescent="0.35">
      <c r="A72548" t="s">
        <v>254</v>
      </c>
      <c r="B72548" t="s">
        <v>5</v>
      </c>
      <c r="C72548" t="s">
        <v>112</v>
      </c>
      <c r="D72548">
        <v>2010</v>
      </c>
      <c r="E72548">
        <v>0.11323999999999999</v>
      </c>
    </row>
    <row r="72549" spans="1:5" x14ac:dyDescent="0.35">
      <c r="A72549" t="s">
        <v>254</v>
      </c>
      <c r="B72549" t="s">
        <v>5</v>
      </c>
      <c r="C72549" t="s">
        <v>112</v>
      </c>
      <c r="D72549">
        <v>2011</v>
      </c>
      <c r="E72549">
        <v>0.10588</v>
      </c>
    </row>
    <row r="72550" spans="1:5" x14ac:dyDescent="0.35">
      <c r="A72550" t="s">
        <v>254</v>
      </c>
      <c r="B72550" t="s">
        <v>5</v>
      </c>
      <c r="C72550" t="s">
        <v>112</v>
      </c>
      <c r="D72550">
        <v>2014</v>
      </c>
      <c r="E72550">
        <v>1.562E-2</v>
      </c>
    </row>
    <row r="72551" spans="1:5" x14ac:dyDescent="0.35">
      <c r="A72551" t="s">
        <v>254</v>
      </c>
      <c r="B72551" t="s">
        <v>5</v>
      </c>
      <c r="C72551" t="s">
        <v>114</v>
      </c>
      <c r="D72551">
        <v>1996</v>
      </c>
      <c r="E72551">
        <v>0.25923000000000002</v>
      </c>
    </row>
    <row r="72552" spans="1:5" x14ac:dyDescent="0.35">
      <c r="A72552" t="s">
        <v>254</v>
      </c>
      <c r="B72552" t="s">
        <v>5</v>
      </c>
      <c r="C72552" t="s">
        <v>114</v>
      </c>
      <c r="D72552">
        <v>1997</v>
      </c>
      <c r="E72552">
        <v>0.28760999999999998</v>
      </c>
    </row>
    <row r="72553" spans="1:5" x14ac:dyDescent="0.35">
      <c r="A72553" t="s">
        <v>254</v>
      </c>
      <c r="B72553" t="s">
        <v>5</v>
      </c>
      <c r="C72553" t="s">
        <v>114</v>
      </c>
      <c r="D72553">
        <v>1998</v>
      </c>
      <c r="E72553">
        <v>0.31669000000000003</v>
      </c>
    </row>
    <row r="72554" spans="1:5" x14ac:dyDescent="0.35">
      <c r="A72554" t="s">
        <v>254</v>
      </c>
      <c r="B72554" t="s">
        <v>5</v>
      </c>
      <c r="C72554" t="s">
        <v>114</v>
      </c>
      <c r="D72554">
        <v>1999</v>
      </c>
      <c r="E72554">
        <v>0.35643999999999998</v>
      </c>
    </row>
    <row r="72555" spans="1:5" x14ac:dyDescent="0.35">
      <c r="A72555" t="s">
        <v>254</v>
      </c>
      <c r="B72555" t="s">
        <v>5</v>
      </c>
      <c r="C72555" t="s">
        <v>114</v>
      </c>
      <c r="D72555">
        <v>2000</v>
      </c>
      <c r="E72555">
        <v>0.317</v>
      </c>
    </row>
    <row r="72556" spans="1:5" x14ac:dyDescent="0.35">
      <c r="A72556" t="s">
        <v>254</v>
      </c>
      <c r="B72556" t="s">
        <v>5</v>
      </c>
      <c r="C72556" t="s">
        <v>114</v>
      </c>
      <c r="D72556">
        <v>2001</v>
      </c>
      <c r="E72556">
        <v>0.33850000000000002</v>
      </c>
    </row>
    <row r="72557" spans="1:5" x14ac:dyDescent="0.35">
      <c r="A72557" t="s">
        <v>254</v>
      </c>
      <c r="B72557" t="s">
        <v>5</v>
      </c>
      <c r="C72557" t="s">
        <v>114</v>
      </c>
      <c r="D72557">
        <v>2002</v>
      </c>
      <c r="E72557">
        <v>0.38178000000000001</v>
      </c>
    </row>
    <row r="72558" spans="1:5" x14ac:dyDescent="0.35">
      <c r="A72558" t="s">
        <v>254</v>
      </c>
      <c r="B72558" t="s">
        <v>5</v>
      </c>
      <c r="C72558" t="s">
        <v>114</v>
      </c>
      <c r="D72558">
        <v>2003</v>
      </c>
      <c r="E72558">
        <v>0.38894000000000001</v>
      </c>
    </row>
    <row r="72559" spans="1:5" x14ac:dyDescent="0.35">
      <c r="A72559" t="s">
        <v>254</v>
      </c>
      <c r="B72559" t="s">
        <v>5</v>
      </c>
      <c r="C72559" t="s">
        <v>114</v>
      </c>
      <c r="D72559">
        <v>2004</v>
      </c>
      <c r="E72559">
        <v>0.39419999999999999</v>
      </c>
    </row>
    <row r="72560" spans="1:5" x14ac:dyDescent="0.35">
      <c r="A72560" t="s">
        <v>254</v>
      </c>
      <c r="B72560" t="s">
        <v>5</v>
      </c>
      <c r="C72560" t="s">
        <v>114</v>
      </c>
      <c r="D72560">
        <v>2005</v>
      </c>
      <c r="E72560">
        <v>0.40355999999999997</v>
      </c>
    </row>
    <row r="72561" spans="1:5" x14ac:dyDescent="0.35">
      <c r="A72561" t="s">
        <v>254</v>
      </c>
      <c r="B72561" t="s">
        <v>5</v>
      </c>
      <c r="C72561" t="s">
        <v>114</v>
      </c>
      <c r="D72561">
        <v>2006</v>
      </c>
      <c r="E72561">
        <v>0.37308000000000002</v>
      </c>
    </row>
    <row r="72562" spans="1:5" x14ac:dyDescent="0.35">
      <c r="A72562" t="s">
        <v>254</v>
      </c>
      <c r="B72562" t="s">
        <v>5</v>
      </c>
      <c r="C72562" t="s">
        <v>114</v>
      </c>
      <c r="D72562">
        <v>2007</v>
      </c>
      <c r="E72562">
        <v>0.36849999999999999</v>
      </c>
    </row>
    <row r="72563" spans="1:5" x14ac:dyDescent="0.35">
      <c r="A72563" t="s">
        <v>254</v>
      </c>
      <c r="B72563" t="s">
        <v>5</v>
      </c>
      <c r="C72563" t="s">
        <v>114</v>
      </c>
      <c r="D72563">
        <v>2008</v>
      </c>
      <c r="E72563">
        <v>0.40383000000000002</v>
      </c>
    </row>
    <row r="72564" spans="1:5" x14ac:dyDescent="0.35">
      <c r="A72564" t="s">
        <v>254</v>
      </c>
      <c r="B72564" t="s">
        <v>5</v>
      </c>
      <c r="C72564" t="s">
        <v>114</v>
      </c>
      <c r="D72564">
        <v>2009</v>
      </c>
      <c r="E72564">
        <v>0.43141000000000002</v>
      </c>
    </row>
    <row r="72565" spans="1:5" x14ac:dyDescent="0.35">
      <c r="A72565" t="s">
        <v>254</v>
      </c>
      <c r="B72565" t="s">
        <v>5</v>
      </c>
      <c r="C72565" t="s">
        <v>114</v>
      </c>
      <c r="D72565">
        <v>2010</v>
      </c>
      <c r="E72565">
        <v>0.45461000000000001</v>
      </c>
    </row>
    <row r="72566" spans="1:5" x14ac:dyDescent="0.35">
      <c r="A72566" t="s">
        <v>254</v>
      </c>
      <c r="B72566" t="s">
        <v>5</v>
      </c>
      <c r="C72566" t="s">
        <v>114</v>
      </c>
      <c r="D72566">
        <v>2011</v>
      </c>
      <c r="E72566">
        <v>0.42563000000000001</v>
      </c>
    </row>
    <row r="72567" spans="1:5" x14ac:dyDescent="0.35">
      <c r="A72567" t="s">
        <v>254</v>
      </c>
      <c r="B72567" t="s">
        <v>5</v>
      </c>
      <c r="C72567" t="s">
        <v>114</v>
      </c>
      <c r="D72567">
        <v>2012</v>
      </c>
      <c r="E72567">
        <v>0.43195</v>
      </c>
    </row>
    <row r="72568" spans="1:5" x14ac:dyDescent="0.35">
      <c r="A72568" t="s">
        <v>254</v>
      </c>
      <c r="B72568" t="s">
        <v>5</v>
      </c>
      <c r="C72568" t="s">
        <v>114</v>
      </c>
      <c r="D72568">
        <v>2013</v>
      </c>
      <c r="E72568">
        <v>0.50122999999999995</v>
      </c>
    </row>
    <row r="72569" spans="1:5" x14ac:dyDescent="0.35">
      <c r="A72569" t="s">
        <v>254</v>
      </c>
      <c r="B72569" t="s">
        <v>5</v>
      </c>
      <c r="C72569" t="s">
        <v>114</v>
      </c>
      <c r="D72569">
        <v>2014</v>
      </c>
      <c r="E72569">
        <v>0.53812000000000004</v>
      </c>
    </row>
    <row r="72570" spans="1:5" x14ac:dyDescent="0.35">
      <c r="A72570" t="s">
        <v>254</v>
      </c>
      <c r="B72570" t="s">
        <v>5</v>
      </c>
      <c r="C72570" t="s">
        <v>116</v>
      </c>
      <c r="D72570">
        <v>1997</v>
      </c>
      <c r="E72570">
        <v>0.37773000000000001</v>
      </c>
    </row>
    <row r="72571" spans="1:5" x14ac:dyDescent="0.35">
      <c r="A72571" t="s">
        <v>254</v>
      </c>
      <c r="B72571" t="s">
        <v>5</v>
      </c>
      <c r="C72571" t="s">
        <v>116</v>
      </c>
      <c r="D72571">
        <v>1998</v>
      </c>
      <c r="E72571">
        <v>0.42959999999999998</v>
      </c>
    </row>
    <row r="72572" spans="1:5" x14ac:dyDescent="0.35">
      <c r="A72572" t="s">
        <v>254</v>
      </c>
      <c r="B72572" t="s">
        <v>5</v>
      </c>
      <c r="C72572" t="s">
        <v>116</v>
      </c>
      <c r="D72572">
        <v>1999</v>
      </c>
      <c r="E72572">
        <v>0.34510000000000002</v>
      </c>
    </row>
    <row r="72573" spans="1:5" x14ac:dyDescent="0.35">
      <c r="A72573" t="s">
        <v>254</v>
      </c>
      <c r="B72573" t="s">
        <v>5</v>
      </c>
      <c r="C72573" t="s">
        <v>116</v>
      </c>
      <c r="D72573">
        <v>2000</v>
      </c>
      <c r="E72573">
        <v>0.41887999999999997</v>
      </c>
    </row>
    <row r="72574" spans="1:5" x14ac:dyDescent="0.35">
      <c r="A72574" t="s">
        <v>254</v>
      </c>
      <c r="B72574" t="s">
        <v>5</v>
      </c>
      <c r="C72574" t="s">
        <v>116</v>
      </c>
      <c r="D72574">
        <v>2001</v>
      </c>
      <c r="E72574">
        <v>0.29310000000000003</v>
      </c>
    </row>
    <row r="72575" spans="1:5" x14ac:dyDescent="0.35">
      <c r="A72575" t="s">
        <v>254</v>
      </c>
      <c r="B72575" t="s">
        <v>5</v>
      </c>
      <c r="C72575" t="s">
        <v>116</v>
      </c>
      <c r="D72575">
        <v>2002</v>
      </c>
      <c r="E72575">
        <v>0.24460999999999999</v>
      </c>
    </row>
    <row r="72576" spans="1:5" x14ac:dyDescent="0.35">
      <c r="A72576" t="s">
        <v>254</v>
      </c>
      <c r="B72576" t="s">
        <v>5</v>
      </c>
      <c r="C72576" t="s">
        <v>116</v>
      </c>
      <c r="D72576">
        <v>2003</v>
      </c>
      <c r="E72576">
        <v>0.21063999999999999</v>
      </c>
    </row>
    <row r="72577" spans="1:5" x14ac:dyDescent="0.35">
      <c r="A72577" t="s">
        <v>254</v>
      </c>
      <c r="B72577" t="s">
        <v>5</v>
      </c>
      <c r="C72577" t="s">
        <v>116</v>
      </c>
      <c r="D72577">
        <v>2004</v>
      </c>
      <c r="E72577">
        <v>0.23236999999999999</v>
      </c>
    </row>
    <row r="72578" spans="1:5" x14ac:dyDescent="0.35">
      <c r="A72578" t="s">
        <v>254</v>
      </c>
      <c r="B72578" t="s">
        <v>5</v>
      </c>
      <c r="C72578" t="s">
        <v>116</v>
      </c>
      <c r="D72578">
        <v>2006</v>
      </c>
      <c r="E72578">
        <v>0.19373000000000001</v>
      </c>
    </row>
    <row r="72579" spans="1:5" x14ac:dyDescent="0.35">
      <c r="A72579" t="s">
        <v>254</v>
      </c>
      <c r="B72579" t="s">
        <v>5</v>
      </c>
      <c r="C72579" t="s">
        <v>116</v>
      </c>
      <c r="D72579">
        <v>2007</v>
      </c>
      <c r="E72579">
        <v>0.17093</v>
      </c>
    </row>
    <row r="72580" spans="1:5" x14ac:dyDescent="0.35">
      <c r="A72580" t="s">
        <v>254</v>
      </c>
      <c r="B72580" t="s">
        <v>5</v>
      </c>
      <c r="C72580" t="s">
        <v>116</v>
      </c>
      <c r="D72580">
        <v>2008</v>
      </c>
      <c r="E72580">
        <v>0.22358</v>
      </c>
    </row>
    <row r="72581" spans="1:5" x14ac:dyDescent="0.35">
      <c r="A72581" t="s">
        <v>254</v>
      </c>
      <c r="B72581" t="s">
        <v>5</v>
      </c>
      <c r="C72581" t="s">
        <v>116</v>
      </c>
      <c r="D72581">
        <v>2009</v>
      </c>
      <c r="E72581">
        <v>0.19678999999999999</v>
      </c>
    </row>
    <row r="72582" spans="1:5" x14ac:dyDescent="0.35">
      <c r="A72582" t="s">
        <v>254</v>
      </c>
      <c r="B72582" t="s">
        <v>5</v>
      </c>
      <c r="C72582" t="s">
        <v>116</v>
      </c>
      <c r="D72582">
        <v>2010</v>
      </c>
      <c r="E72582">
        <v>0.21634</v>
      </c>
    </row>
    <row r="72583" spans="1:5" x14ac:dyDescent="0.35">
      <c r="A72583" t="s">
        <v>254</v>
      </c>
      <c r="B72583" t="s">
        <v>5</v>
      </c>
      <c r="C72583" t="s">
        <v>116</v>
      </c>
      <c r="D72583">
        <v>2011</v>
      </c>
      <c r="E72583">
        <v>0.22276000000000001</v>
      </c>
    </row>
    <row r="72584" spans="1:5" x14ac:dyDescent="0.35">
      <c r="A72584" t="s">
        <v>254</v>
      </c>
      <c r="B72584" t="s">
        <v>5</v>
      </c>
      <c r="C72584" t="s">
        <v>116</v>
      </c>
      <c r="D72584">
        <v>2012</v>
      </c>
      <c r="E72584">
        <v>0.32675999999999999</v>
      </c>
    </row>
    <row r="72585" spans="1:5" x14ac:dyDescent="0.35">
      <c r="A72585" t="s">
        <v>254</v>
      </c>
      <c r="B72585" t="s">
        <v>5</v>
      </c>
      <c r="C72585" t="s">
        <v>116</v>
      </c>
      <c r="D72585">
        <v>2013</v>
      </c>
      <c r="E72585">
        <v>0.44098999999999999</v>
      </c>
    </row>
    <row r="72586" spans="1:5" x14ac:dyDescent="0.35">
      <c r="A72586" t="s">
        <v>254</v>
      </c>
      <c r="B72586" t="s">
        <v>5</v>
      </c>
      <c r="C72586" t="s">
        <v>117</v>
      </c>
      <c r="D72586">
        <v>2007</v>
      </c>
      <c r="E72586">
        <v>0.24915000000000001</v>
      </c>
    </row>
    <row r="72587" spans="1:5" x14ac:dyDescent="0.35">
      <c r="A72587" t="s">
        <v>254</v>
      </c>
      <c r="B72587" t="s">
        <v>5</v>
      </c>
      <c r="C72587" t="s">
        <v>117</v>
      </c>
      <c r="D72587">
        <v>2010</v>
      </c>
      <c r="E72587">
        <v>0.67271999999999998</v>
      </c>
    </row>
    <row r="72588" spans="1:5" x14ac:dyDescent="0.35">
      <c r="A72588" t="s">
        <v>254</v>
      </c>
      <c r="B72588" t="s">
        <v>5</v>
      </c>
      <c r="C72588" t="s">
        <v>118</v>
      </c>
      <c r="D72588">
        <v>2002</v>
      </c>
      <c r="E72588">
        <v>0.26035999999999998</v>
      </c>
    </row>
    <row r="72589" spans="1:5" x14ac:dyDescent="0.35">
      <c r="A72589" t="s">
        <v>254</v>
      </c>
      <c r="B72589" t="s">
        <v>5</v>
      </c>
      <c r="C72589" t="s">
        <v>118</v>
      </c>
      <c r="D72589">
        <v>2003</v>
      </c>
      <c r="E72589">
        <v>0.25267000000000001</v>
      </c>
    </row>
    <row r="72590" spans="1:5" x14ac:dyDescent="0.35">
      <c r="A72590" t="s">
        <v>254</v>
      </c>
      <c r="B72590" t="s">
        <v>5</v>
      </c>
      <c r="C72590" t="s">
        <v>118</v>
      </c>
      <c r="D72590">
        <v>2004</v>
      </c>
      <c r="E72590">
        <v>0.52912000000000003</v>
      </c>
    </row>
    <row r="72591" spans="1:5" x14ac:dyDescent="0.35">
      <c r="A72591" t="s">
        <v>254</v>
      </c>
      <c r="B72591" t="s">
        <v>5</v>
      </c>
      <c r="C72591" t="s">
        <v>118</v>
      </c>
      <c r="D72591">
        <v>2005</v>
      </c>
      <c r="E72591">
        <v>0.56569999999999998</v>
      </c>
    </row>
    <row r="72592" spans="1:5" x14ac:dyDescent="0.35">
      <c r="A72592" t="s">
        <v>254</v>
      </c>
      <c r="B72592" t="s">
        <v>5</v>
      </c>
      <c r="C72592" t="s">
        <v>118</v>
      </c>
      <c r="D72592">
        <v>2006</v>
      </c>
      <c r="E72592">
        <v>0.61592000000000002</v>
      </c>
    </row>
    <row r="72593" spans="1:5" x14ac:dyDescent="0.35">
      <c r="A72593" t="s">
        <v>254</v>
      </c>
      <c r="B72593" t="s">
        <v>5</v>
      </c>
      <c r="C72593" t="s">
        <v>118</v>
      </c>
      <c r="D72593">
        <v>2007</v>
      </c>
      <c r="E72593">
        <v>0.57891000000000004</v>
      </c>
    </row>
    <row r="72594" spans="1:5" x14ac:dyDescent="0.35">
      <c r="A72594" t="s">
        <v>254</v>
      </c>
      <c r="B72594" t="s">
        <v>5</v>
      </c>
      <c r="C72594" t="s">
        <v>118</v>
      </c>
      <c r="D72594">
        <v>2008</v>
      </c>
      <c r="E72594">
        <v>0.55969000000000002</v>
      </c>
    </row>
    <row r="72595" spans="1:5" x14ac:dyDescent="0.35">
      <c r="A72595" t="s">
        <v>254</v>
      </c>
      <c r="B72595" t="s">
        <v>5</v>
      </c>
      <c r="C72595" t="s">
        <v>118</v>
      </c>
      <c r="D72595">
        <v>2009</v>
      </c>
      <c r="E72595">
        <v>0.54476000000000002</v>
      </c>
    </row>
    <row r="72596" spans="1:5" x14ac:dyDescent="0.35">
      <c r="A72596" t="s">
        <v>254</v>
      </c>
      <c r="B72596" t="s">
        <v>5</v>
      </c>
      <c r="C72596" t="s">
        <v>118</v>
      </c>
      <c r="D72596">
        <v>2010</v>
      </c>
      <c r="E72596">
        <v>0.68474999999999997</v>
      </c>
    </row>
    <row r="72597" spans="1:5" x14ac:dyDescent="0.35">
      <c r="A72597" t="s">
        <v>254</v>
      </c>
      <c r="B72597" t="s">
        <v>5</v>
      </c>
      <c r="C72597" t="s">
        <v>118</v>
      </c>
      <c r="D72597">
        <v>2011</v>
      </c>
      <c r="E72597">
        <v>0.71362000000000003</v>
      </c>
    </row>
    <row r="72598" spans="1:5" x14ac:dyDescent="0.35">
      <c r="A72598" t="s">
        <v>254</v>
      </c>
      <c r="B72598" t="s">
        <v>5</v>
      </c>
      <c r="C72598" t="s">
        <v>118</v>
      </c>
      <c r="D72598">
        <v>2012</v>
      </c>
      <c r="E72598">
        <v>0.89319999999999999</v>
      </c>
    </row>
    <row r="72599" spans="1:5" x14ac:dyDescent="0.35">
      <c r="A72599" t="s">
        <v>254</v>
      </c>
      <c r="B72599" t="s">
        <v>5</v>
      </c>
      <c r="C72599" t="s">
        <v>118</v>
      </c>
      <c r="D72599">
        <v>2013</v>
      </c>
      <c r="E72599">
        <v>0.88456999999999997</v>
      </c>
    </row>
    <row r="72600" spans="1:5" x14ac:dyDescent="0.35">
      <c r="A72600" t="s">
        <v>254</v>
      </c>
      <c r="B72600" t="s">
        <v>5</v>
      </c>
      <c r="C72600" t="s">
        <v>118</v>
      </c>
      <c r="D72600">
        <v>2014</v>
      </c>
      <c r="E72600">
        <v>0.84809000000000001</v>
      </c>
    </row>
    <row r="72601" spans="1:5" x14ac:dyDescent="0.35">
      <c r="A72601" t="s">
        <v>254</v>
      </c>
      <c r="B72601" t="s">
        <v>5</v>
      </c>
      <c r="C72601" t="s">
        <v>119</v>
      </c>
      <c r="D72601">
        <v>1997</v>
      </c>
      <c r="E72601">
        <v>5.985E-2</v>
      </c>
    </row>
    <row r="72602" spans="1:5" x14ac:dyDescent="0.35">
      <c r="A72602" t="s">
        <v>254</v>
      </c>
      <c r="B72602" t="s">
        <v>5</v>
      </c>
      <c r="C72602" t="s">
        <v>119</v>
      </c>
      <c r="D72602">
        <v>1998</v>
      </c>
      <c r="E72602">
        <v>3.4169999999999999E-2</v>
      </c>
    </row>
    <row r="72603" spans="1:5" x14ac:dyDescent="0.35">
      <c r="A72603" t="s">
        <v>254</v>
      </c>
      <c r="B72603" t="s">
        <v>5</v>
      </c>
      <c r="C72603" t="s">
        <v>119</v>
      </c>
      <c r="D72603">
        <v>1999</v>
      </c>
      <c r="E72603">
        <v>4.4060000000000002E-2</v>
      </c>
    </row>
    <row r="72604" spans="1:5" x14ac:dyDescent="0.35">
      <c r="A72604" t="s">
        <v>254</v>
      </c>
      <c r="B72604" t="s">
        <v>5</v>
      </c>
      <c r="C72604" t="s">
        <v>119</v>
      </c>
      <c r="D72604">
        <v>2000</v>
      </c>
      <c r="E72604">
        <v>0.11305999999999999</v>
      </c>
    </row>
    <row r="72605" spans="1:5" x14ac:dyDescent="0.35">
      <c r="A72605" t="s">
        <v>254</v>
      </c>
      <c r="B72605" t="s">
        <v>5</v>
      </c>
      <c r="C72605" t="s">
        <v>119</v>
      </c>
      <c r="D72605">
        <v>2001</v>
      </c>
      <c r="E72605">
        <v>7.1440000000000003E-2</v>
      </c>
    </row>
    <row r="72606" spans="1:5" x14ac:dyDescent="0.35">
      <c r="A72606" t="s">
        <v>254</v>
      </c>
      <c r="B72606" t="s">
        <v>5</v>
      </c>
      <c r="C72606" t="s">
        <v>119</v>
      </c>
      <c r="D72606">
        <v>2002</v>
      </c>
      <c r="E72606">
        <v>0.16216</v>
      </c>
    </row>
    <row r="72607" spans="1:5" x14ac:dyDescent="0.35">
      <c r="A72607" t="s">
        <v>254</v>
      </c>
      <c r="B72607" t="s">
        <v>5</v>
      </c>
      <c r="C72607" t="s">
        <v>120</v>
      </c>
      <c r="D72607">
        <v>2003</v>
      </c>
      <c r="E72607">
        <v>0.79774</v>
      </c>
    </row>
    <row r="72608" spans="1:5" x14ac:dyDescent="0.35">
      <c r="A72608" t="s">
        <v>254</v>
      </c>
      <c r="B72608" t="s">
        <v>5</v>
      </c>
      <c r="C72608" t="s">
        <v>120</v>
      </c>
      <c r="D72608">
        <v>2004</v>
      </c>
      <c r="E72608">
        <v>1.0187200000000001</v>
      </c>
    </row>
    <row r="72609" spans="1:5" x14ac:dyDescent="0.35">
      <c r="A72609" t="s">
        <v>254</v>
      </c>
      <c r="B72609" t="s">
        <v>5</v>
      </c>
      <c r="C72609" t="s">
        <v>120</v>
      </c>
      <c r="D72609">
        <v>2005</v>
      </c>
      <c r="E72609">
        <v>0.92442999999999997</v>
      </c>
    </row>
    <row r="72610" spans="1:5" x14ac:dyDescent="0.35">
      <c r="A72610" t="s">
        <v>254</v>
      </c>
      <c r="B72610" t="s">
        <v>5</v>
      </c>
      <c r="C72610" t="s">
        <v>120</v>
      </c>
      <c r="D72610">
        <v>2006</v>
      </c>
      <c r="E72610">
        <v>1.2417199999999999</v>
      </c>
    </row>
    <row r="72611" spans="1:5" x14ac:dyDescent="0.35">
      <c r="A72611" t="s">
        <v>254</v>
      </c>
      <c r="B72611" t="s">
        <v>5</v>
      </c>
      <c r="C72611" t="s">
        <v>120</v>
      </c>
      <c r="D72611">
        <v>2007</v>
      </c>
      <c r="E72611">
        <v>1.1489100000000001</v>
      </c>
    </row>
    <row r="72612" spans="1:5" x14ac:dyDescent="0.35">
      <c r="A72612" t="s">
        <v>254</v>
      </c>
      <c r="B72612" t="s">
        <v>5</v>
      </c>
      <c r="C72612" t="s">
        <v>120</v>
      </c>
      <c r="D72612">
        <v>2011</v>
      </c>
      <c r="E72612">
        <v>0.40478999999999998</v>
      </c>
    </row>
    <row r="72613" spans="1:5" x14ac:dyDescent="0.35">
      <c r="A72613" t="s">
        <v>254</v>
      </c>
      <c r="B72613" t="s">
        <v>5</v>
      </c>
      <c r="C72613" t="s">
        <v>120</v>
      </c>
      <c r="D72613">
        <v>2013</v>
      </c>
      <c r="E72613">
        <v>0.37430999999999998</v>
      </c>
    </row>
    <row r="72614" spans="1:5" x14ac:dyDescent="0.35">
      <c r="A72614" t="s">
        <v>254</v>
      </c>
      <c r="B72614" t="s">
        <v>5</v>
      </c>
      <c r="C72614" t="s">
        <v>120</v>
      </c>
      <c r="D72614">
        <v>2014</v>
      </c>
      <c r="E72614">
        <v>0.36320000000000002</v>
      </c>
    </row>
    <row r="72615" spans="1:5" x14ac:dyDescent="0.35">
      <c r="A72615" t="s">
        <v>254</v>
      </c>
      <c r="B72615" t="s">
        <v>5</v>
      </c>
      <c r="C72615" t="s">
        <v>121</v>
      </c>
      <c r="D72615">
        <v>1997</v>
      </c>
      <c r="E72615">
        <v>0.16786000000000001</v>
      </c>
    </row>
    <row r="72616" spans="1:5" x14ac:dyDescent="0.35">
      <c r="A72616" t="s">
        <v>254</v>
      </c>
      <c r="B72616" t="s">
        <v>5</v>
      </c>
      <c r="C72616" t="s">
        <v>121</v>
      </c>
      <c r="D72616">
        <v>1998</v>
      </c>
      <c r="E72616">
        <v>0.16642999999999999</v>
      </c>
    </row>
    <row r="72617" spans="1:5" x14ac:dyDescent="0.35">
      <c r="A72617" t="s">
        <v>254</v>
      </c>
      <c r="B72617" t="s">
        <v>5</v>
      </c>
      <c r="C72617" t="s">
        <v>121</v>
      </c>
      <c r="D72617">
        <v>1999</v>
      </c>
      <c r="E72617">
        <v>0.15015999999999999</v>
      </c>
    </row>
    <row r="72618" spans="1:5" x14ac:dyDescent="0.35">
      <c r="A72618" t="s">
        <v>254</v>
      </c>
      <c r="B72618" t="s">
        <v>5</v>
      </c>
      <c r="C72618" t="s">
        <v>121</v>
      </c>
      <c r="D72618">
        <v>2000</v>
      </c>
      <c r="E72618">
        <v>0.18756999999999999</v>
      </c>
    </row>
    <row r="72619" spans="1:5" x14ac:dyDescent="0.35">
      <c r="A72619" t="s">
        <v>254</v>
      </c>
      <c r="B72619" t="s">
        <v>5</v>
      </c>
      <c r="C72619" t="s">
        <v>121</v>
      </c>
      <c r="D72619">
        <v>2001</v>
      </c>
      <c r="E72619">
        <v>0.26749000000000001</v>
      </c>
    </row>
    <row r="72620" spans="1:5" x14ac:dyDescent="0.35">
      <c r="A72620" t="s">
        <v>254</v>
      </c>
      <c r="B72620" t="s">
        <v>5</v>
      </c>
      <c r="C72620" t="s">
        <v>121</v>
      </c>
      <c r="D72620">
        <v>2002</v>
      </c>
      <c r="E72620">
        <v>0.25173000000000001</v>
      </c>
    </row>
    <row r="72621" spans="1:5" x14ac:dyDescent="0.35">
      <c r="A72621" t="s">
        <v>254</v>
      </c>
      <c r="B72621" t="s">
        <v>5</v>
      </c>
      <c r="C72621" t="s">
        <v>121</v>
      </c>
      <c r="D72621">
        <v>2003</v>
      </c>
      <c r="E72621">
        <v>0.25180000000000002</v>
      </c>
    </row>
    <row r="72622" spans="1:5" x14ac:dyDescent="0.35">
      <c r="A72622" t="s">
        <v>254</v>
      </c>
      <c r="B72622" t="s">
        <v>5</v>
      </c>
      <c r="C72622" t="s">
        <v>121</v>
      </c>
      <c r="D72622">
        <v>2004</v>
      </c>
      <c r="E72622">
        <v>0.26777000000000001</v>
      </c>
    </row>
    <row r="72623" spans="1:5" x14ac:dyDescent="0.35">
      <c r="A72623" t="s">
        <v>254</v>
      </c>
      <c r="B72623" t="s">
        <v>5</v>
      </c>
      <c r="C72623" t="s">
        <v>121</v>
      </c>
      <c r="D72623">
        <v>2005</v>
      </c>
      <c r="E72623">
        <v>0.23774999999999999</v>
      </c>
    </row>
    <row r="72624" spans="1:5" x14ac:dyDescent="0.35">
      <c r="A72624" t="s">
        <v>254</v>
      </c>
      <c r="B72624" t="s">
        <v>5</v>
      </c>
      <c r="C72624" t="s">
        <v>121</v>
      </c>
      <c r="D72624">
        <v>2006</v>
      </c>
      <c r="E72624">
        <v>0.19120999999999999</v>
      </c>
    </row>
    <row r="72625" spans="1:5" x14ac:dyDescent="0.35">
      <c r="A72625" t="s">
        <v>254</v>
      </c>
      <c r="B72625" t="s">
        <v>5</v>
      </c>
      <c r="C72625" t="s">
        <v>121</v>
      </c>
      <c r="D72625">
        <v>2007</v>
      </c>
      <c r="E72625">
        <v>0.23827000000000001</v>
      </c>
    </row>
    <row r="72626" spans="1:5" x14ac:dyDescent="0.35">
      <c r="A72626" t="s">
        <v>254</v>
      </c>
      <c r="B72626" t="s">
        <v>5</v>
      </c>
      <c r="C72626" t="s">
        <v>121</v>
      </c>
      <c r="D72626">
        <v>2008</v>
      </c>
      <c r="E72626">
        <v>0.33667000000000002</v>
      </c>
    </row>
    <row r="72627" spans="1:5" x14ac:dyDescent="0.35">
      <c r="A72627" t="s">
        <v>254</v>
      </c>
      <c r="B72627" t="s">
        <v>5</v>
      </c>
      <c r="C72627" t="s">
        <v>121</v>
      </c>
      <c r="D72627">
        <v>2009</v>
      </c>
      <c r="E72627">
        <v>0.30478</v>
      </c>
    </row>
    <row r="72628" spans="1:5" x14ac:dyDescent="0.35">
      <c r="A72628" t="s">
        <v>254</v>
      </c>
      <c r="B72628" t="s">
        <v>5</v>
      </c>
      <c r="C72628" t="s">
        <v>121</v>
      </c>
      <c r="D72628">
        <v>2010</v>
      </c>
      <c r="E72628">
        <v>0.24437999999999999</v>
      </c>
    </row>
    <row r="72629" spans="1:5" x14ac:dyDescent="0.35">
      <c r="A72629" t="s">
        <v>254</v>
      </c>
      <c r="B72629" t="s">
        <v>5</v>
      </c>
      <c r="C72629" t="s">
        <v>121</v>
      </c>
      <c r="D72629">
        <v>2011</v>
      </c>
      <c r="E72629">
        <v>0.23053999999999999</v>
      </c>
    </row>
    <row r="72630" spans="1:5" x14ac:dyDescent="0.35">
      <c r="A72630" t="s">
        <v>254</v>
      </c>
      <c r="B72630" t="s">
        <v>5</v>
      </c>
      <c r="C72630" t="s">
        <v>121</v>
      </c>
      <c r="D72630">
        <v>2012</v>
      </c>
      <c r="E72630">
        <v>0.23913000000000001</v>
      </c>
    </row>
    <row r="72631" spans="1:5" x14ac:dyDescent="0.35">
      <c r="A72631" t="s">
        <v>254</v>
      </c>
      <c r="B72631" t="s">
        <v>5</v>
      </c>
      <c r="C72631" t="s">
        <v>121</v>
      </c>
      <c r="D72631">
        <v>2013</v>
      </c>
      <c r="E72631">
        <v>0.23313999999999999</v>
      </c>
    </row>
    <row r="72632" spans="1:5" x14ac:dyDescent="0.35">
      <c r="A72632" t="s">
        <v>254</v>
      </c>
      <c r="B72632" t="s">
        <v>5</v>
      </c>
      <c r="C72632" t="s">
        <v>121</v>
      </c>
      <c r="D72632">
        <v>2014</v>
      </c>
      <c r="E72632">
        <v>0.22731000000000001</v>
      </c>
    </row>
    <row r="72633" spans="1:5" x14ac:dyDescent="0.35">
      <c r="A72633" t="s">
        <v>254</v>
      </c>
      <c r="B72633" t="s">
        <v>5</v>
      </c>
      <c r="C72633" t="s">
        <v>122</v>
      </c>
      <c r="D72633">
        <v>2002</v>
      </c>
      <c r="E72633">
        <v>0.42102000000000001</v>
      </c>
    </row>
    <row r="72634" spans="1:5" x14ac:dyDescent="0.35">
      <c r="A72634" t="s">
        <v>254</v>
      </c>
      <c r="B72634" t="s">
        <v>5</v>
      </c>
      <c r="C72634" t="s">
        <v>122</v>
      </c>
      <c r="D72634">
        <v>2006</v>
      </c>
      <c r="E72634">
        <v>0.45501000000000003</v>
      </c>
    </row>
    <row r="72635" spans="1:5" x14ac:dyDescent="0.35">
      <c r="A72635" t="s">
        <v>254</v>
      </c>
      <c r="B72635" t="s">
        <v>5</v>
      </c>
      <c r="C72635" t="s">
        <v>122</v>
      </c>
      <c r="D72635">
        <v>2008</v>
      </c>
      <c r="E72635">
        <v>0.15293999999999999</v>
      </c>
    </row>
    <row r="72636" spans="1:5" x14ac:dyDescent="0.35">
      <c r="A72636" t="s">
        <v>254</v>
      </c>
      <c r="B72636" t="s">
        <v>5</v>
      </c>
      <c r="C72636" t="s">
        <v>122</v>
      </c>
      <c r="D72636">
        <v>2010</v>
      </c>
      <c r="E72636">
        <v>0.42252000000000001</v>
      </c>
    </row>
    <row r="72637" spans="1:5" x14ac:dyDescent="0.35">
      <c r="A72637" t="s">
        <v>254</v>
      </c>
      <c r="B72637" t="s">
        <v>5</v>
      </c>
      <c r="C72637" t="s">
        <v>124</v>
      </c>
      <c r="D72637">
        <v>1997</v>
      </c>
      <c r="E72637">
        <v>0.27899000000000002</v>
      </c>
    </row>
    <row r="72638" spans="1:5" x14ac:dyDescent="0.35">
      <c r="A72638" t="s">
        <v>254</v>
      </c>
      <c r="B72638" t="s">
        <v>5</v>
      </c>
      <c r="C72638" t="s">
        <v>124</v>
      </c>
      <c r="D72638">
        <v>1998</v>
      </c>
      <c r="E72638">
        <v>0.26178000000000001</v>
      </c>
    </row>
    <row r="72639" spans="1:5" x14ac:dyDescent="0.35">
      <c r="A72639" t="s">
        <v>254</v>
      </c>
      <c r="B72639" t="s">
        <v>5</v>
      </c>
      <c r="C72639" t="s">
        <v>124</v>
      </c>
      <c r="D72639">
        <v>1999</v>
      </c>
      <c r="E72639">
        <v>0.31386999999999998</v>
      </c>
    </row>
    <row r="72640" spans="1:5" x14ac:dyDescent="0.35">
      <c r="A72640" t="s">
        <v>254</v>
      </c>
      <c r="B72640" t="s">
        <v>5</v>
      </c>
      <c r="C72640" t="s">
        <v>124</v>
      </c>
      <c r="D72640">
        <v>2000</v>
      </c>
      <c r="E72640">
        <v>0.28903000000000001</v>
      </c>
    </row>
    <row r="72641" spans="1:5" x14ac:dyDescent="0.35">
      <c r="A72641" t="s">
        <v>254</v>
      </c>
      <c r="B72641" t="s">
        <v>5</v>
      </c>
      <c r="C72641" t="s">
        <v>124</v>
      </c>
      <c r="D72641">
        <v>2001</v>
      </c>
      <c r="E72641">
        <v>0.36873</v>
      </c>
    </row>
    <row r="72642" spans="1:5" x14ac:dyDescent="0.35">
      <c r="A72642" t="s">
        <v>254</v>
      </c>
      <c r="B72642" t="s">
        <v>5</v>
      </c>
      <c r="C72642" t="s">
        <v>124</v>
      </c>
      <c r="D72642">
        <v>2002</v>
      </c>
      <c r="E72642">
        <v>0.37376999999999999</v>
      </c>
    </row>
    <row r="72643" spans="1:5" x14ac:dyDescent="0.35">
      <c r="A72643" t="s">
        <v>254</v>
      </c>
      <c r="B72643" t="s">
        <v>5</v>
      </c>
      <c r="C72643" t="s">
        <v>124</v>
      </c>
      <c r="D72643">
        <v>2003</v>
      </c>
      <c r="E72643">
        <v>0.33806000000000003</v>
      </c>
    </row>
    <row r="72644" spans="1:5" x14ac:dyDescent="0.35">
      <c r="A72644" t="s">
        <v>254</v>
      </c>
      <c r="B72644" t="s">
        <v>5</v>
      </c>
      <c r="C72644" t="s">
        <v>124</v>
      </c>
      <c r="D72644">
        <v>2004</v>
      </c>
      <c r="E72644">
        <v>0.37931999999999999</v>
      </c>
    </row>
    <row r="72645" spans="1:5" x14ac:dyDescent="0.35">
      <c r="A72645" t="s">
        <v>254</v>
      </c>
      <c r="B72645" t="s">
        <v>5</v>
      </c>
      <c r="C72645" t="s">
        <v>124</v>
      </c>
      <c r="D72645">
        <v>2005</v>
      </c>
      <c r="E72645">
        <v>0.37229000000000001</v>
      </c>
    </row>
    <row r="72646" spans="1:5" x14ac:dyDescent="0.35">
      <c r="A72646" t="s">
        <v>254</v>
      </c>
      <c r="B72646" t="s">
        <v>5</v>
      </c>
      <c r="C72646" t="s">
        <v>124</v>
      </c>
      <c r="D72646">
        <v>2012</v>
      </c>
      <c r="E72646">
        <v>0.18118999999999999</v>
      </c>
    </row>
    <row r="72647" spans="1:5" x14ac:dyDescent="0.35">
      <c r="A72647" t="s">
        <v>254</v>
      </c>
      <c r="B72647" t="s">
        <v>5</v>
      </c>
      <c r="C72647" t="s">
        <v>126</v>
      </c>
      <c r="D72647">
        <v>1996</v>
      </c>
      <c r="E72647">
        <v>0.21645</v>
      </c>
    </row>
    <row r="72648" spans="1:5" x14ac:dyDescent="0.35">
      <c r="A72648" t="s">
        <v>254</v>
      </c>
      <c r="B72648" t="s">
        <v>5</v>
      </c>
      <c r="C72648" t="s">
        <v>126</v>
      </c>
      <c r="D72648">
        <v>1998</v>
      </c>
      <c r="E72648">
        <v>0.39789000000000002</v>
      </c>
    </row>
    <row r="72649" spans="1:5" x14ac:dyDescent="0.35">
      <c r="A72649" t="s">
        <v>254</v>
      </c>
      <c r="B72649" t="s">
        <v>5</v>
      </c>
      <c r="C72649" t="s">
        <v>126</v>
      </c>
      <c r="D72649">
        <v>2000</v>
      </c>
      <c r="E72649">
        <v>0.46899000000000002</v>
      </c>
    </row>
    <row r="72650" spans="1:5" x14ac:dyDescent="0.35">
      <c r="A72650" t="s">
        <v>254</v>
      </c>
      <c r="B72650" t="s">
        <v>5</v>
      </c>
      <c r="C72650" t="s">
        <v>126</v>
      </c>
      <c r="D72650">
        <v>2002</v>
      </c>
      <c r="E72650">
        <v>0.65254000000000001</v>
      </c>
    </row>
    <row r="72651" spans="1:5" x14ac:dyDescent="0.35">
      <c r="A72651" t="s">
        <v>254</v>
      </c>
      <c r="B72651" t="s">
        <v>5</v>
      </c>
      <c r="C72651" t="s">
        <v>126</v>
      </c>
      <c r="D72651">
        <v>2004</v>
      </c>
      <c r="E72651">
        <v>0.59989999999999999</v>
      </c>
    </row>
    <row r="72652" spans="1:5" x14ac:dyDescent="0.35">
      <c r="A72652" t="s">
        <v>254</v>
      </c>
      <c r="B72652" t="s">
        <v>5</v>
      </c>
      <c r="C72652" t="s">
        <v>126</v>
      </c>
      <c r="D72652">
        <v>2006</v>
      </c>
      <c r="E72652">
        <v>0.61106000000000005</v>
      </c>
    </row>
    <row r="72653" spans="1:5" x14ac:dyDescent="0.35">
      <c r="A72653" t="s">
        <v>254</v>
      </c>
      <c r="B72653" t="s">
        <v>5</v>
      </c>
      <c r="C72653" t="s">
        <v>126</v>
      </c>
      <c r="D72653">
        <v>2008</v>
      </c>
      <c r="E72653">
        <v>0.78847</v>
      </c>
    </row>
    <row r="72654" spans="1:5" x14ac:dyDescent="0.35">
      <c r="A72654" t="s">
        <v>254</v>
      </c>
      <c r="B72654" t="s">
        <v>5</v>
      </c>
      <c r="C72654" t="s">
        <v>126</v>
      </c>
      <c r="D72654">
        <v>2009</v>
      </c>
      <c r="E72654">
        <v>1.0100100000000001</v>
      </c>
    </row>
    <row r="72655" spans="1:5" x14ac:dyDescent="0.35">
      <c r="A72655" t="s">
        <v>254</v>
      </c>
      <c r="B72655" t="s">
        <v>5</v>
      </c>
      <c r="C72655" t="s">
        <v>126</v>
      </c>
      <c r="D72655">
        <v>2010</v>
      </c>
      <c r="E72655">
        <v>1.0360799999999999</v>
      </c>
    </row>
    <row r="72656" spans="1:5" x14ac:dyDescent="0.35">
      <c r="A72656" t="s">
        <v>254</v>
      </c>
      <c r="B72656" t="s">
        <v>5</v>
      </c>
      <c r="C72656" t="s">
        <v>126</v>
      </c>
      <c r="D72656">
        <v>2011</v>
      </c>
      <c r="E72656">
        <v>1.03342</v>
      </c>
    </row>
    <row r="72657" spans="1:5" x14ac:dyDescent="0.35">
      <c r="A72657" t="s">
        <v>254</v>
      </c>
      <c r="B72657" t="s">
        <v>5</v>
      </c>
      <c r="C72657" t="s">
        <v>126</v>
      </c>
      <c r="D72657">
        <v>2012</v>
      </c>
      <c r="E72657">
        <v>1.0926899999999999</v>
      </c>
    </row>
    <row r="72658" spans="1:5" x14ac:dyDescent="0.35">
      <c r="A72658" t="s">
        <v>254</v>
      </c>
      <c r="B72658" t="s">
        <v>5</v>
      </c>
      <c r="C72658" t="s">
        <v>126</v>
      </c>
      <c r="D72658">
        <v>2014</v>
      </c>
      <c r="E72658">
        <v>1.2625900000000001</v>
      </c>
    </row>
    <row r="72659" spans="1:5" x14ac:dyDescent="0.35">
      <c r="A72659" t="s">
        <v>254</v>
      </c>
      <c r="B72659" t="s">
        <v>5</v>
      </c>
      <c r="C72659" t="s">
        <v>127</v>
      </c>
      <c r="D72659">
        <v>2010</v>
      </c>
      <c r="E72659">
        <v>0.14165</v>
      </c>
    </row>
    <row r="72660" spans="1:5" x14ac:dyDescent="0.35">
      <c r="A72660" t="s">
        <v>254</v>
      </c>
      <c r="B72660" t="s">
        <v>5</v>
      </c>
      <c r="C72660" t="s">
        <v>129</v>
      </c>
      <c r="D72660">
        <v>2007</v>
      </c>
      <c r="E72660">
        <v>0.21895999999999999</v>
      </c>
    </row>
    <row r="72661" spans="1:5" x14ac:dyDescent="0.35">
      <c r="A72661" t="s">
        <v>254</v>
      </c>
      <c r="B72661" t="s">
        <v>5</v>
      </c>
      <c r="C72661" t="s">
        <v>130</v>
      </c>
      <c r="D72661">
        <v>1997</v>
      </c>
      <c r="E72661">
        <v>6.5100000000000005E-2</v>
      </c>
    </row>
    <row r="72662" spans="1:5" x14ac:dyDescent="0.35">
      <c r="A72662" t="s">
        <v>254</v>
      </c>
      <c r="B72662" t="s">
        <v>5</v>
      </c>
      <c r="C72662" t="s">
        <v>130</v>
      </c>
      <c r="D72662">
        <v>2002</v>
      </c>
      <c r="E72662">
        <v>3.4930000000000003E-2</v>
      </c>
    </row>
    <row r="72663" spans="1:5" x14ac:dyDescent="0.35">
      <c r="A72663" t="s">
        <v>254</v>
      </c>
      <c r="B72663" t="s">
        <v>5</v>
      </c>
      <c r="C72663" t="s">
        <v>131</v>
      </c>
      <c r="D72663">
        <v>1996</v>
      </c>
      <c r="E72663">
        <v>1.8607</v>
      </c>
    </row>
    <row r="72664" spans="1:5" x14ac:dyDescent="0.35">
      <c r="A72664" t="s">
        <v>254</v>
      </c>
      <c r="B72664" t="s">
        <v>5</v>
      </c>
      <c r="C72664" t="s">
        <v>131</v>
      </c>
      <c r="D72664">
        <v>1997</v>
      </c>
      <c r="E72664">
        <v>1.8654200000000001</v>
      </c>
    </row>
    <row r="72665" spans="1:5" x14ac:dyDescent="0.35">
      <c r="A72665" t="s">
        <v>254</v>
      </c>
      <c r="B72665" t="s">
        <v>5</v>
      </c>
      <c r="C72665" t="s">
        <v>131</v>
      </c>
      <c r="D72665">
        <v>1998</v>
      </c>
      <c r="E72665">
        <v>1.7643500000000001</v>
      </c>
    </row>
    <row r="72666" spans="1:5" x14ac:dyDescent="0.35">
      <c r="A72666" t="s">
        <v>254</v>
      </c>
      <c r="B72666" t="s">
        <v>5</v>
      </c>
      <c r="C72666" t="s">
        <v>131</v>
      </c>
      <c r="D72666">
        <v>1999</v>
      </c>
      <c r="E72666">
        <v>1.8431299999999999</v>
      </c>
    </row>
    <row r="72667" spans="1:5" x14ac:dyDescent="0.35">
      <c r="A72667" t="s">
        <v>254</v>
      </c>
      <c r="B72667" t="s">
        <v>5</v>
      </c>
      <c r="C72667" t="s">
        <v>131</v>
      </c>
      <c r="D72667">
        <v>2000</v>
      </c>
      <c r="E72667">
        <v>1.8055600000000001</v>
      </c>
    </row>
    <row r="72668" spans="1:5" x14ac:dyDescent="0.35">
      <c r="A72668" t="s">
        <v>254</v>
      </c>
      <c r="B72668" t="s">
        <v>5</v>
      </c>
      <c r="C72668" t="s">
        <v>131</v>
      </c>
      <c r="D72668">
        <v>2001</v>
      </c>
      <c r="E72668">
        <v>1.81562</v>
      </c>
    </row>
    <row r="72669" spans="1:5" x14ac:dyDescent="0.35">
      <c r="A72669" t="s">
        <v>254</v>
      </c>
      <c r="B72669" t="s">
        <v>5</v>
      </c>
      <c r="C72669" t="s">
        <v>131</v>
      </c>
      <c r="D72669">
        <v>2002</v>
      </c>
      <c r="E72669">
        <v>1.76885</v>
      </c>
    </row>
    <row r="72670" spans="1:5" x14ac:dyDescent="0.35">
      <c r="A72670" t="s">
        <v>254</v>
      </c>
      <c r="B72670" t="s">
        <v>5</v>
      </c>
      <c r="C72670" t="s">
        <v>131</v>
      </c>
      <c r="D72670">
        <v>2003</v>
      </c>
      <c r="E72670">
        <v>1.8055099999999999</v>
      </c>
    </row>
    <row r="72671" spans="1:5" x14ac:dyDescent="0.35">
      <c r="A72671" t="s">
        <v>254</v>
      </c>
      <c r="B72671" t="s">
        <v>5</v>
      </c>
      <c r="C72671" t="s">
        <v>131</v>
      </c>
      <c r="D72671">
        <v>2004</v>
      </c>
      <c r="E72671">
        <v>1.8072699999999999</v>
      </c>
    </row>
    <row r="72672" spans="1:5" x14ac:dyDescent="0.35">
      <c r="A72672" t="s">
        <v>254</v>
      </c>
      <c r="B72672" t="s">
        <v>5</v>
      </c>
      <c r="C72672" t="s">
        <v>131</v>
      </c>
      <c r="D72672">
        <v>2005</v>
      </c>
      <c r="E72672">
        <v>1.7910299999999999</v>
      </c>
    </row>
    <row r="72673" spans="1:5" x14ac:dyDescent="0.35">
      <c r="A72673" t="s">
        <v>254</v>
      </c>
      <c r="B72673" t="s">
        <v>5</v>
      </c>
      <c r="C72673" t="s">
        <v>131</v>
      </c>
      <c r="D72673">
        <v>2006</v>
      </c>
      <c r="E72673">
        <v>1.7566999999999999</v>
      </c>
    </row>
    <row r="72674" spans="1:5" x14ac:dyDescent="0.35">
      <c r="A72674" t="s">
        <v>254</v>
      </c>
      <c r="B72674" t="s">
        <v>5</v>
      </c>
      <c r="C72674" t="s">
        <v>131</v>
      </c>
      <c r="D72674">
        <v>2007</v>
      </c>
      <c r="E72674">
        <v>1.68634</v>
      </c>
    </row>
    <row r="72675" spans="1:5" x14ac:dyDescent="0.35">
      <c r="A72675" t="s">
        <v>254</v>
      </c>
      <c r="B72675" t="s">
        <v>5</v>
      </c>
      <c r="C72675" t="s">
        <v>131</v>
      </c>
      <c r="D72675">
        <v>2008</v>
      </c>
      <c r="E72675">
        <v>1.6430899999999999</v>
      </c>
    </row>
    <row r="72676" spans="1:5" x14ac:dyDescent="0.35">
      <c r="A72676" t="s">
        <v>254</v>
      </c>
      <c r="B72676" t="s">
        <v>5</v>
      </c>
      <c r="C72676" t="s">
        <v>131</v>
      </c>
      <c r="D72676">
        <v>2009</v>
      </c>
      <c r="E72676">
        <v>1.6854</v>
      </c>
    </row>
    <row r="72677" spans="1:5" x14ac:dyDescent="0.35">
      <c r="A72677" t="s">
        <v>254</v>
      </c>
      <c r="B72677" t="s">
        <v>5</v>
      </c>
      <c r="C72677" t="s">
        <v>131</v>
      </c>
      <c r="D72677">
        <v>2010</v>
      </c>
      <c r="E72677">
        <v>1.72475</v>
      </c>
    </row>
    <row r="72678" spans="1:5" x14ac:dyDescent="0.35">
      <c r="A72678" t="s">
        <v>254</v>
      </c>
      <c r="B72678" t="s">
        <v>5</v>
      </c>
      <c r="C72678" t="s">
        <v>131</v>
      </c>
      <c r="D72678">
        <v>2011</v>
      </c>
      <c r="E72678">
        <v>1.90306</v>
      </c>
    </row>
    <row r="72679" spans="1:5" x14ac:dyDescent="0.35">
      <c r="A72679" t="s">
        <v>254</v>
      </c>
      <c r="B72679" t="s">
        <v>5</v>
      </c>
      <c r="C72679" t="s">
        <v>131</v>
      </c>
      <c r="D72679">
        <v>2012</v>
      </c>
      <c r="E72679">
        <v>1.9394499999999999</v>
      </c>
    </row>
    <row r="72680" spans="1:5" x14ac:dyDescent="0.35">
      <c r="A72680" t="s">
        <v>254</v>
      </c>
      <c r="B72680" t="s">
        <v>5</v>
      </c>
      <c r="C72680" t="s">
        <v>131</v>
      </c>
      <c r="D72680">
        <v>2013</v>
      </c>
      <c r="E72680">
        <v>1.95794</v>
      </c>
    </row>
    <row r="72681" spans="1:5" x14ac:dyDescent="0.35">
      <c r="A72681" t="s">
        <v>254</v>
      </c>
      <c r="B72681" t="s">
        <v>5</v>
      </c>
      <c r="C72681" t="s">
        <v>131</v>
      </c>
      <c r="D72681">
        <v>2014</v>
      </c>
      <c r="E72681">
        <v>1.9728000000000001</v>
      </c>
    </row>
    <row r="72682" spans="1:5" x14ac:dyDescent="0.35">
      <c r="A72682" t="s">
        <v>254</v>
      </c>
      <c r="B72682" t="s">
        <v>5</v>
      </c>
      <c r="C72682" t="s">
        <v>132</v>
      </c>
      <c r="D72682">
        <v>1997</v>
      </c>
      <c r="E72682">
        <v>1.59352</v>
      </c>
    </row>
    <row r="72683" spans="1:5" x14ac:dyDescent="0.35">
      <c r="A72683" t="s">
        <v>254</v>
      </c>
      <c r="B72683" t="s">
        <v>5</v>
      </c>
      <c r="C72683" t="s">
        <v>132</v>
      </c>
      <c r="D72683">
        <v>1999</v>
      </c>
      <c r="E72683">
        <v>1.6053299999999999</v>
      </c>
    </row>
    <row r="72684" spans="1:5" x14ac:dyDescent="0.35">
      <c r="A72684" t="s">
        <v>254</v>
      </c>
      <c r="B72684" t="s">
        <v>5</v>
      </c>
      <c r="C72684" t="s">
        <v>132</v>
      </c>
      <c r="D72684">
        <v>2001</v>
      </c>
      <c r="E72684">
        <v>1.5623100000000001</v>
      </c>
    </row>
    <row r="72685" spans="1:5" x14ac:dyDescent="0.35">
      <c r="A72685" t="s">
        <v>254</v>
      </c>
      <c r="B72685" t="s">
        <v>5</v>
      </c>
      <c r="C72685" t="s">
        <v>132</v>
      </c>
      <c r="D72685">
        <v>2002</v>
      </c>
      <c r="E72685">
        <v>1.6305799999999999</v>
      </c>
    </row>
    <row r="72686" spans="1:5" x14ac:dyDescent="0.35">
      <c r="A72686" t="s">
        <v>254</v>
      </c>
      <c r="B72686" t="s">
        <v>5</v>
      </c>
      <c r="C72686" t="s">
        <v>132</v>
      </c>
      <c r="D72686">
        <v>2003</v>
      </c>
      <c r="E72686">
        <v>1.6803600000000001</v>
      </c>
    </row>
    <row r="72687" spans="1:5" x14ac:dyDescent="0.35">
      <c r="A72687" t="s">
        <v>254</v>
      </c>
      <c r="B72687" t="s">
        <v>5</v>
      </c>
      <c r="C72687" t="s">
        <v>132</v>
      </c>
      <c r="D72687">
        <v>2004</v>
      </c>
      <c r="E72687">
        <v>1.5450600000000001</v>
      </c>
    </row>
    <row r="72688" spans="1:5" x14ac:dyDescent="0.35">
      <c r="A72688" t="s">
        <v>254</v>
      </c>
      <c r="B72688" t="s">
        <v>5</v>
      </c>
      <c r="C72688" t="s">
        <v>132</v>
      </c>
      <c r="D72688">
        <v>2005</v>
      </c>
      <c r="E72688">
        <v>1.4831700000000001</v>
      </c>
    </row>
    <row r="72689" spans="1:5" x14ac:dyDescent="0.35">
      <c r="A72689" t="s">
        <v>254</v>
      </c>
      <c r="B72689" t="s">
        <v>5</v>
      </c>
      <c r="C72689" t="s">
        <v>132</v>
      </c>
      <c r="D72689">
        <v>2006</v>
      </c>
      <c r="E72689">
        <v>1.4559800000000001</v>
      </c>
    </row>
    <row r="72690" spans="1:5" x14ac:dyDescent="0.35">
      <c r="A72690" t="s">
        <v>254</v>
      </c>
      <c r="B72690" t="s">
        <v>5</v>
      </c>
      <c r="C72690" t="s">
        <v>132</v>
      </c>
      <c r="D72690">
        <v>2007</v>
      </c>
      <c r="E72690">
        <v>1.5647800000000001</v>
      </c>
    </row>
    <row r="72691" spans="1:5" x14ac:dyDescent="0.35">
      <c r="A72691" t="s">
        <v>254</v>
      </c>
      <c r="B72691" t="s">
        <v>5</v>
      </c>
      <c r="C72691" t="s">
        <v>132</v>
      </c>
      <c r="D72691">
        <v>2008</v>
      </c>
      <c r="E72691">
        <v>1.5555000000000001</v>
      </c>
    </row>
    <row r="72692" spans="1:5" x14ac:dyDescent="0.35">
      <c r="A72692" t="s">
        <v>254</v>
      </c>
      <c r="B72692" t="s">
        <v>5</v>
      </c>
      <c r="C72692" t="s">
        <v>132</v>
      </c>
      <c r="D72692">
        <v>2009</v>
      </c>
      <c r="E72692">
        <v>1.7238500000000001</v>
      </c>
    </row>
    <row r="72693" spans="1:5" x14ac:dyDescent="0.35">
      <c r="A72693" t="s">
        <v>254</v>
      </c>
      <c r="B72693" t="s">
        <v>5</v>
      </c>
      <c r="C72693" t="s">
        <v>132</v>
      </c>
      <c r="D72693">
        <v>2010</v>
      </c>
      <c r="E72693">
        <v>1.6508700000000001</v>
      </c>
    </row>
    <row r="72694" spans="1:5" x14ac:dyDescent="0.35">
      <c r="A72694" t="s">
        <v>254</v>
      </c>
      <c r="B72694" t="s">
        <v>5</v>
      </c>
      <c r="C72694" t="s">
        <v>132</v>
      </c>
      <c r="D72694">
        <v>2011</v>
      </c>
      <c r="E72694">
        <v>1.62754</v>
      </c>
    </row>
    <row r="72695" spans="1:5" x14ac:dyDescent="0.35">
      <c r="A72695" t="s">
        <v>254</v>
      </c>
      <c r="B72695" t="s">
        <v>5</v>
      </c>
      <c r="C72695" t="s">
        <v>132</v>
      </c>
      <c r="D72695">
        <v>2012</v>
      </c>
      <c r="E72695">
        <v>1.6202399999999999</v>
      </c>
    </row>
    <row r="72696" spans="1:5" x14ac:dyDescent="0.35">
      <c r="A72696" t="s">
        <v>254</v>
      </c>
      <c r="B72696" t="s">
        <v>5</v>
      </c>
      <c r="C72696" t="s">
        <v>132</v>
      </c>
      <c r="D72696">
        <v>2013</v>
      </c>
      <c r="E72696">
        <v>1.65368</v>
      </c>
    </row>
    <row r="72697" spans="1:5" x14ac:dyDescent="0.35">
      <c r="A72697" t="s">
        <v>254</v>
      </c>
      <c r="B72697" t="s">
        <v>5</v>
      </c>
      <c r="C72697" t="s">
        <v>132</v>
      </c>
      <c r="D72697">
        <v>2014</v>
      </c>
      <c r="E72697">
        <v>1.7102299999999999</v>
      </c>
    </row>
    <row r="72698" spans="1:5" x14ac:dyDescent="0.35">
      <c r="A72698" t="s">
        <v>254</v>
      </c>
      <c r="B72698" t="s">
        <v>5</v>
      </c>
      <c r="C72698" t="s">
        <v>133</v>
      </c>
      <c r="D72698">
        <v>2008</v>
      </c>
      <c r="E72698">
        <v>5.4390000000000001E-2</v>
      </c>
    </row>
    <row r="72699" spans="1:5" x14ac:dyDescent="0.35">
      <c r="A72699" t="s">
        <v>254</v>
      </c>
      <c r="B72699" t="s">
        <v>5</v>
      </c>
      <c r="C72699" t="s">
        <v>133</v>
      </c>
      <c r="D72699">
        <v>2009</v>
      </c>
      <c r="E72699">
        <v>0.25924000000000003</v>
      </c>
    </row>
    <row r="72700" spans="1:5" x14ac:dyDescent="0.35">
      <c r="A72700" t="s">
        <v>254</v>
      </c>
      <c r="B72700" t="s">
        <v>5</v>
      </c>
      <c r="C72700" t="s">
        <v>133</v>
      </c>
      <c r="D72700">
        <v>2010</v>
      </c>
      <c r="E72700">
        <v>0.30220999999999998</v>
      </c>
    </row>
    <row r="72701" spans="1:5" x14ac:dyDescent="0.35">
      <c r="A72701" t="s">
        <v>254</v>
      </c>
      <c r="B72701" t="s">
        <v>5</v>
      </c>
      <c r="C72701" t="s">
        <v>203</v>
      </c>
      <c r="D72701">
        <v>1997</v>
      </c>
      <c r="E72701">
        <v>1.0564899999999999</v>
      </c>
    </row>
    <row r="72702" spans="1:5" x14ac:dyDescent="0.35">
      <c r="A72702" t="s">
        <v>254</v>
      </c>
      <c r="B72702" t="s">
        <v>5</v>
      </c>
      <c r="C72702" t="s">
        <v>203</v>
      </c>
      <c r="D72702">
        <v>1999</v>
      </c>
      <c r="E72702">
        <v>0.96387</v>
      </c>
    </row>
    <row r="72703" spans="1:5" x14ac:dyDescent="0.35">
      <c r="A72703" t="s">
        <v>254</v>
      </c>
      <c r="B72703" t="s">
        <v>5</v>
      </c>
      <c r="C72703" t="s">
        <v>203</v>
      </c>
      <c r="D72703">
        <v>2001</v>
      </c>
      <c r="E72703">
        <v>1.10029</v>
      </c>
    </row>
    <row r="72704" spans="1:5" x14ac:dyDescent="0.35">
      <c r="A72704" t="s">
        <v>254</v>
      </c>
      <c r="B72704" t="s">
        <v>5</v>
      </c>
      <c r="C72704" t="s">
        <v>203</v>
      </c>
      <c r="D72704">
        <v>2003</v>
      </c>
      <c r="E72704">
        <v>1.1474800000000001</v>
      </c>
    </row>
    <row r="72705" spans="1:5" x14ac:dyDescent="0.35">
      <c r="A72705" t="s">
        <v>254</v>
      </c>
      <c r="B72705" t="s">
        <v>5</v>
      </c>
      <c r="C72705" t="s">
        <v>203</v>
      </c>
      <c r="D72705">
        <v>2005</v>
      </c>
      <c r="E72705">
        <v>1.11711</v>
      </c>
    </row>
    <row r="72706" spans="1:5" x14ac:dyDescent="0.35">
      <c r="A72706" t="s">
        <v>254</v>
      </c>
      <c r="B72706" t="s">
        <v>5</v>
      </c>
      <c r="C72706" t="s">
        <v>203</v>
      </c>
      <c r="D72706">
        <v>2007</v>
      </c>
      <c r="E72706">
        <v>1.1611400000000001</v>
      </c>
    </row>
    <row r="72707" spans="1:5" x14ac:dyDescent="0.35">
      <c r="A72707" t="s">
        <v>254</v>
      </c>
      <c r="B72707" t="s">
        <v>5</v>
      </c>
      <c r="C72707" t="s">
        <v>203</v>
      </c>
      <c r="D72707">
        <v>2009</v>
      </c>
      <c r="E72707">
        <v>1.2615700000000001</v>
      </c>
    </row>
    <row r="72708" spans="1:5" x14ac:dyDescent="0.35">
      <c r="A72708" t="s">
        <v>254</v>
      </c>
      <c r="B72708" t="s">
        <v>5</v>
      </c>
      <c r="C72708" t="s">
        <v>203</v>
      </c>
      <c r="D72708">
        <v>2011</v>
      </c>
      <c r="E72708">
        <v>1.2482200000000001</v>
      </c>
    </row>
    <row r="72709" spans="1:5" x14ac:dyDescent="0.35">
      <c r="A72709" t="s">
        <v>254</v>
      </c>
      <c r="B72709" t="s">
        <v>5</v>
      </c>
      <c r="C72709" t="s">
        <v>203</v>
      </c>
      <c r="D72709">
        <v>2013</v>
      </c>
      <c r="E72709">
        <v>1.17161</v>
      </c>
    </row>
    <row r="72710" spans="1:5" x14ac:dyDescent="0.35">
      <c r="A72710" t="s">
        <v>254</v>
      </c>
      <c r="B72710" t="s">
        <v>5</v>
      </c>
      <c r="C72710" t="s">
        <v>134</v>
      </c>
      <c r="D72710">
        <v>2011</v>
      </c>
      <c r="E72710">
        <v>0.13644999999999999</v>
      </c>
    </row>
    <row r="72711" spans="1:5" x14ac:dyDescent="0.35">
      <c r="A72711" t="s">
        <v>254</v>
      </c>
      <c r="B72711" t="s">
        <v>5</v>
      </c>
      <c r="C72711" t="s">
        <v>134</v>
      </c>
      <c r="D72711">
        <v>2012</v>
      </c>
      <c r="E72711">
        <v>0.20932000000000001</v>
      </c>
    </row>
    <row r="72712" spans="1:5" x14ac:dyDescent="0.35">
      <c r="A72712" t="s">
        <v>254</v>
      </c>
      <c r="B72712" t="s">
        <v>5</v>
      </c>
      <c r="C72712" t="s">
        <v>134</v>
      </c>
      <c r="D72712">
        <v>2013</v>
      </c>
      <c r="E72712">
        <v>0.17086999999999999</v>
      </c>
    </row>
    <row r="72713" spans="1:5" x14ac:dyDescent="0.35">
      <c r="A72713" t="s">
        <v>254</v>
      </c>
      <c r="B72713" t="s">
        <v>5</v>
      </c>
      <c r="C72713" t="s">
        <v>135</v>
      </c>
      <c r="D72713">
        <v>1997</v>
      </c>
      <c r="E72713">
        <v>0.15565000000000001</v>
      </c>
    </row>
    <row r="72714" spans="1:5" x14ac:dyDescent="0.35">
      <c r="A72714" t="s">
        <v>254</v>
      </c>
      <c r="B72714" t="s">
        <v>5</v>
      </c>
      <c r="C72714" t="s">
        <v>135</v>
      </c>
      <c r="D72714">
        <v>1998</v>
      </c>
      <c r="E72714">
        <v>0.10919</v>
      </c>
    </row>
    <row r="72715" spans="1:5" x14ac:dyDescent="0.35">
      <c r="A72715" t="s">
        <v>254</v>
      </c>
      <c r="B72715" t="s">
        <v>5</v>
      </c>
      <c r="C72715" t="s">
        <v>135</v>
      </c>
      <c r="D72715">
        <v>1999</v>
      </c>
      <c r="E72715">
        <v>0.1159</v>
      </c>
    </row>
    <row r="72716" spans="1:5" x14ac:dyDescent="0.35">
      <c r="A72716" t="s">
        <v>254</v>
      </c>
      <c r="B72716" t="s">
        <v>5</v>
      </c>
      <c r="C72716" t="s">
        <v>135</v>
      </c>
      <c r="D72716">
        <v>2000</v>
      </c>
      <c r="E72716">
        <v>0.12828000000000001</v>
      </c>
    </row>
    <row r="72717" spans="1:5" x14ac:dyDescent="0.35">
      <c r="A72717" t="s">
        <v>254</v>
      </c>
      <c r="B72717" t="s">
        <v>5</v>
      </c>
      <c r="C72717" t="s">
        <v>135</v>
      </c>
      <c r="D72717">
        <v>2001</v>
      </c>
      <c r="E72717">
        <v>0.16669999999999999</v>
      </c>
    </row>
    <row r="72718" spans="1:5" x14ac:dyDescent="0.35">
      <c r="A72718" t="s">
        <v>254</v>
      </c>
      <c r="B72718" t="s">
        <v>5</v>
      </c>
      <c r="C72718" t="s">
        <v>135</v>
      </c>
      <c r="D72718">
        <v>2002</v>
      </c>
      <c r="E72718">
        <v>0.21976999999999999</v>
      </c>
    </row>
    <row r="72719" spans="1:5" x14ac:dyDescent="0.35">
      <c r="A72719" t="s">
        <v>254</v>
      </c>
      <c r="B72719" t="s">
        <v>5</v>
      </c>
      <c r="C72719" t="s">
        <v>135</v>
      </c>
      <c r="D72719">
        <v>2005</v>
      </c>
      <c r="E72719">
        <v>0.43689</v>
      </c>
    </row>
    <row r="72720" spans="1:5" x14ac:dyDescent="0.35">
      <c r="A72720" t="s">
        <v>254</v>
      </c>
      <c r="B72720" t="s">
        <v>5</v>
      </c>
      <c r="C72720" t="s">
        <v>135</v>
      </c>
      <c r="D72720">
        <v>2007</v>
      </c>
      <c r="E72720">
        <v>0.63249999999999995</v>
      </c>
    </row>
    <row r="72721" spans="1:5" x14ac:dyDescent="0.35">
      <c r="A72721" t="s">
        <v>254</v>
      </c>
      <c r="B72721" t="s">
        <v>5</v>
      </c>
      <c r="C72721" t="s">
        <v>135</v>
      </c>
      <c r="D72721">
        <v>2009</v>
      </c>
      <c r="E72721">
        <v>0.44806000000000001</v>
      </c>
    </row>
    <row r="72722" spans="1:5" x14ac:dyDescent="0.35">
      <c r="A72722" t="s">
        <v>254</v>
      </c>
      <c r="B72722" t="s">
        <v>5</v>
      </c>
      <c r="C72722" t="s">
        <v>135</v>
      </c>
      <c r="D72722">
        <v>2011</v>
      </c>
      <c r="E72722">
        <v>0.32917000000000002</v>
      </c>
    </row>
    <row r="72723" spans="1:5" x14ac:dyDescent="0.35">
      <c r="A72723" t="s">
        <v>254</v>
      </c>
      <c r="B72723" t="s">
        <v>5</v>
      </c>
      <c r="C72723" t="s">
        <v>135</v>
      </c>
      <c r="D72723">
        <v>2013</v>
      </c>
      <c r="E72723">
        <v>0.29293999999999998</v>
      </c>
    </row>
    <row r="72724" spans="1:5" x14ac:dyDescent="0.35">
      <c r="A72724" t="s">
        <v>254</v>
      </c>
      <c r="B72724" t="s">
        <v>5</v>
      </c>
      <c r="C72724" t="s">
        <v>136</v>
      </c>
      <c r="D72724">
        <v>1996</v>
      </c>
      <c r="E72724">
        <v>0.32834000000000002</v>
      </c>
    </row>
    <row r="72725" spans="1:5" x14ac:dyDescent="0.35">
      <c r="A72725" t="s">
        <v>254</v>
      </c>
      <c r="B72725" t="s">
        <v>5</v>
      </c>
      <c r="C72725" t="s">
        <v>136</v>
      </c>
      <c r="D72725">
        <v>1997</v>
      </c>
      <c r="E72725">
        <v>0.31670999999999999</v>
      </c>
    </row>
    <row r="72726" spans="1:5" x14ac:dyDescent="0.35">
      <c r="A72726" t="s">
        <v>254</v>
      </c>
      <c r="B72726" t="s">
        <v>5</v>
      </c>
      <c r="C72726" t="s">
        <v>136</v>
      </c>
      <c r="D72726">
        <v>1998</v>
      </c>
      <c r="E72726">
        <v>0.28505999999999998</v>
      </c>
    </row>
    <row r="72727" spans="1:5" x14ac:dyDescent="0.35">
      <c r="A72727" t="s">
        <v>254</v>
      </c>
      <c r="B72727" t="s">
        <v>5</v>
      </c>
      <c r="C72727" t="s">
        <v>136</v>
      </c>
      <c r="D72727">
        <v>1999</v>
      </c>
      <c r="E72727">
        <v>0.28804999999999997</v>
      </c>
    </row>
    <row r="72728" spans="1:5" x14ac:dyDescent="0.35">
      <c r="A72728" t="s">
        <v>254</v>
      </c>
      <c r="B72728" t="s">
        <v>5</v>
      </c>
      <c r="C72728" t="s">
        <v>136</v>
      </c>
      <c r="D72728">
        <v>2000</v>
      </c>
      <c r="E72728">
        <v>0.38397999999999999</v>
      </c>
    </row>
    <row r="72729" spans="1:5" x14ac:dyDescent="0.35">
      <c r="A72729" t="s">
        <v>254</v>
      </c>
      <c r="B72729" t="s">
        <v>5</v>
      </c>
      <c r="C72729" t="s">
        <v>136</v>
      </c>
      <c r="D72729">
        <v>2001</v>
      </c>
      <c r="E72729">
        <v>0.38196000000000002</v>
      </c>
    </row>
    <row r="72730" spans="1:5" x14ac:dyDescent="0.35">
      <c r="A72730" t="s">
        <v>254</v>
      </c>
      <c r="B72730" t="s">
        <v>5</v>
      </c>
      <c r="C72730" t="s">
        <v>136</v>
      </c>
      <c r="D72730">
        <v>2002</v>
      </c>
      <c r="E72730">
        <v>0.36232999999999999</v>
      </c>
    </row>
    <row r="72731" spans="1:5" x14ac:dyDescent="0.35">
      <c r="A72731" t="s">
        <v>254</v>
      </c>
      <c r="B72731" t="s">
        <v>5</v>
      </c>
      <c r="C72731" t="s">
        <v>136</v>
      </c>
      <c r="D72731">
        <v>2003</v>
      </c>
      <c r="E72731">
        <v>0.33998</v>
      </c>
    </row>
    <row r="72732" spans="1:5" x14ac:dyDescent="0.35">
      <c r="A72732" t="s">
        <v>254</v>
      </c>
      <c r="B72732" t="s">
        <v>5</v>
      </c>
      <c r="C72732" t="s">
        <v>136</v>
      </c>
      <c r="D72732">
        <v>2004</v>
      </c>
      <c r="E72732">
        <v>0.23979</v>
      </c>
    </row>
    <row r="72733" spans="1:5" x14ac:dyDescent="0.35">
      <c r="A72733" t="s">
        <v>254</v>
      </c>
      <c r="B72733" t="s">
        <v>5</v>
      </c>
      <c r="C72733" t="s">
        <v>136</v>
      </c>
      <c r="D72733">
        <v>2005</v>
      </c>
      <c r="E72733">
        <v>0.24546000000000001</v>
      </c>
    </row>
    <row r="72734" spans="1:5" x14ac:dyDescent="0.35">
      <c r="A72734" t="s">
        <v>254</v>
      </c>
      <c r="B72734" t="s">
        <v>5</v>
      </c>
      <c r="C72734" t="s">
        <v>136</v>
      </c>
      <c r="D72734">
        <v>2006</v>
      </c>
      <c r="E72734">
        <v>0.24917</v>
      </c>
    </row>
    <row r="72735" spans="1:5" x14ac:dyDescent="0.35">
      <c r="A72735" t="s">
        <v>254</v>
      </c>
      <c r="B72735" t="s">
        <v>5</v>
      </c>
      <c r="C72735" t="s">
        <v>136</v>
      </c>
      <c r="D72735">
        <v>2007</v>
      </c>
      <c r="E72735">
        <v>0.18321999999999999</v>
      </c>
    </row>
    <row r="72736" spans="1:5" x14ac:dyDescent="0.35">
      <c r="A72736" t="s">
        <v>254</v>
      </c>
      <c r="B72736" t="s">
        <v>5</v>
      </c>
      <c r="C72736" t="s">
        <v>136</v>
      </c>
      <c r="D72736">
        <v>2008</v>
      </c>
      <c r="E72736">
        <v>0.19273000000000001</v>
      </c>
    </row>
    <row r="72737" spans="1:5" x14ac:dyDescent="0.35">
      <c r="A72737" t="s">
        <v>254</v>
      </c>
      <c r="B72737" t="s">
        <v>5</v>
      </c>
      <c r="C72737" t="s">
        <v>136</v>
      </c>
      <c r="D72737">
        <v>2009</v>
      </c>
      <c r="E72737">
        <v>0.13816999999999999</v>
      </c>
    </row>
    <row r="72738" spans="1:5" x14ac:dyDescent="0.35">
      <c r="A72738" t="s">
        <v>254</v>
      </c>
      <c r="B72738" t="s">
        <v>5</v>
      </c>
      <c r="C72738" t="s">
        <v>136</v>
      </c>
      <c r="D72738">
        <v>2010</v>
      </c>
      <c r="E72738">
        <v>0.14767</v>
      </c>
    </row>
    <row r="72739" spans="1:5" x14ac:dyDescent="0.35">
      <c r="A72739" t="s">
        <v>254</v>
      </c>
      <c r="B72739" t="s">
        <v>5</v>
      </c>
      <c r="C72739" t="s">
        <v>136</v>
      </c>
      <c r="D72739">
        <v>2011</v>
      </c>
      <c r="E72739">
        <v>0.1804</v>
      </c>
    </row>
    <row r="72740" spans="1:5" x14ac:dyDescent="0.35">
      <c r="A72740" t="s">
        <v>254</v>
      </c>
      <c r="B72740" t="s">
        <v>5</v>
      </c>
      <c r="C72740" t="s">
        <v>136</v>
      </c>
      <c r="D72740">
        <v>2012</v>
      </c>
      <c r="E72740">
        <v>8.0250000000000002E-2</v>
      </c>
    </row>
    <row r="72741" spans="1:5" x14ac:dyDescent="0.35">
      <c r="A72741" t="s">
        <v>254</v>
      </c>
      <c r="B72741" t="s">
        <v>5</v>
      </c>
      <c r="C72741" t="s">
        <v>136</v>
      </c>
      <c r="D72741">
        <v>2013</v>
      </c>
      <c r="E72741">
        <v>6.6360000000000002E-2</v>
      </c>
    </row>
    <row r="72742" spans="1:5" x14ac:dyDescent="0.35">
      <c r="A72742" t="s">
        <v>254</v>
      </c>
      <c r="B72742" t="s">
        <v>5</v>
      </c>
      <c r="C72742" t="s">
        <v>137</v>
      </c>
      <c r="D72742">
        <v>1997</v>
      </c>
      <c r="E72742">
        <v>8.5529999999999995E-2</v>
      </c>
    </row>
    <row r="72743" spans="1:5" x14ac:dyDescent="0.35">
      <c r="A72743" t="s">
        <v>254</v>
      </c>
      <c r="B72743" t="s">
        <v>5</v>
      </c>
      <c r="C72743" t="s">
        <v>137</v>
      </c>
      <c r="D72743">
        <v>1998</v>
      </c>
      <c r="E72743">
        <v>0.10251</v>
      </c>
    </row>
    <row r="72744" spans="1:5" x14ac:dyDescent="0.35">
      <c r="A72744" t="s">
        <v>254</v>
      </c>
      <c r="B72744" t="s">
        <v>5</v>
      </c>
      <c r="C72744" t="s">
        <v>137</v>
      </c>
      <c r="D72744">
        <v>1999</v>
      </c>
      <c r="E72744">
        <v>0.10019</v>
      </c>
    </row>
    <row r="72745" spans="1:5" x14ac:dyDescent="0.35">
      <c r="A72745" t="s">
        <v>254</v>
      </c>
      <c r="B72745" t="s">
        <v>5</v>
      </c>
      <c r="C72745" t="s">
        <v>137</v>
      </c>
      <c r="D72745">
        <v>2000</v>
      </c>
      <c r="E72745">
        <v>0.11434999999999999</v>
      </c>
    </row>
    <row r="72746" spans="1:5" x14ac:dyDescent="0.35">
      <c r="A72746" t="s">
        <v>254</v>
      </c>
      <c r="B72746" t="s">
        <v>5</v>
      </c>
      <c r="C72746" t="s">
        <v>137</v>
      </c>
      <c r="D72746">
        <v>2001</v>
      </c>
      <c r="E72746">
        <v>0.11191</v>
      </c>
    </row>
    <row r="72747" spans="1:5" x14ac:dyDescent="0.35">
      <c r="A72747" t="s">
        <v>254</v>
      </c>
      <c r="B72747" t="s">
        <v>5</v>
      </c>
      <c r="C72747" t="s">
        <v>137</v>
      </c>
      <c r="D72747">
        <v>2002</v>
      </c>
      <c r="E72747">
        <v>0.10681</v>
      </c>
    </row>
    <row r="72748" spans="1:5" x14ac:dyDescent="0.35">
      <c r="A72748" t="s">
        <v>254</v>
      </c>
      <c r="B72748" t="s">
        <v>5</v>
      </c>
      <c r="C72748" t="s">
        <v>137</v>
      </c>
      <c r="D72748">
        <v>2003</v>
      </c>
      <c r="E72748">
        <v>0.10758</v>
      </c>
    </row>
    <row r="72749" spans="1:5" x14ac:dyDescent="0.35">
      <c r="A72749" t="s">
        <v>254</v>
      </c>
      <c r="B72749" t="s">
        <v>5</v>
      </c>
      <c r="C72749" t="s">
        <v>137</v>
      </c>
      <c r="D72749">
        <v>2004</v>
      </c>
      <c r="E72749">
        <v>0.15595000000000001</v>
      </c>
    </row>
    <row r="72750" spans="1:5" x14ac:dyDescent="0.35">
      <c r="A72750" t="s">
        <v>254</v>
      </c>
      <c r="B72750" t="s">
        <v>5</v>
      </c>
      <c r="C72750" t="s">
        <v>138</v>
      </c>
      <c r="D72750">
        <v>2002</v>
      </c>
      <c r="E72750">
        <v>0.13743</v>
      </c>
    </row>
    <row r="72751" spans="1:5" x14ac:dyDescent="0.35">
      <c r="A72751" t="s">
        <v>254</v>
      </c>
      <c r="B72751" t="s">
        <v>5</v>
      </c>
      <c r="C72751" t="s">
        <v>138</v>
      </c>
      <c r="D72751">
        <v>2003</v>
      </c>
      <c r="E72751">
        <v>0.12994</v>
      </c>
    </row>
    <row r="72752" spans="1:5" x14ac:dyDescent="0.35">
      <c r="A72752" t="s">
        <v>254</v>
      </c>
      <c r="B72752" t="s">
        <v>5</v>
      </c>
      <c r="C72752" t="s">
        <v>138</v>
      </c>
      <c r="D72752">
        <v>2005</v>
      </c>
      <c r="E72752">
        <v>0.11143</v>
      </c>
    </row>
    <row r="72753" spans="1:5" x14ac:dyDescent="0.35">
      <c r="A72753" t="s">
        <v>254</v>
      </c>
      <c r="B72753" t="s">
        <v>5</v>
      </c>
      <c r="C72753" t="s">
        <v>138</v>
      </c>
      <c r="D72753">
        <v>2007</v>
      </c>
      <c r="E72753">
        <v>0.10963000000000001</v>
      </c>
    </row>
    <row r="72754" spans="1:5" x14ac:dyDescent="0.35">
      <c r="A72754" t="s">
        <v>254</v>
      </c>
      <c r="B72754" t="s">
        <v>5</v>
      </c>
      <c r="C72754" t="s">
        <v>138</v>
      </c>
      <c r="D72754">
        <v>2009</v>
      </c>
      <c r="E72754">
        <v>0.11396000000000001</v>
      </c>
    </row>
    <row r="72755" spans="1:5" x14ac:dyDescent="0.35">
      <c r="A72755" t="s">
        <v>254</v>
      </c>
      <c r="B72755" t="s">
        <v>5</v>
      </c>
      <c r="C72755" t="s">
        <v>138</v>
      </c>
      <c r="D72755">
        <v>2011</v>
      </c>
      <c r="E72755">
        <v>0.11726</v>
      </c>
    </row>
    <row r="72756" spans="1:5" x14ac:dyDescent="0.35">
      <c r="A72756" t="s">
        <v>254</v>
      </c>
      <c r="B72756" t="s">
        <v>5</v>
      </c>
      <c r="C72756" t="s">
        <v>138</v>
      </c>
      <c r="D72756">
        <v>2013</v>
      </c>
      <c r="E72756">
        <v>0.13788</v>
      </c>
    </row>
    <row r="72757" spans="1:5" x14ac:dyDescent="0.35">
      <c r="A72757" t="s">
        <v>254</v>
      </c>
      <c r="B72757" t="s">
        <v>5</v>
      </c>
      <c r="C72757" t="s">
        <v>140</v>
      </c>
      <c r="D72757">
        <v>1996</v>
      </c>
      <c r="E72757">
        <v>0.65203999999999995</v>
      </c>
    </row>
    <row r="72758" spans="1:5" x14ac:dyDescent="0.35">
      <c r="A72758" t="s">
        <v>254</v>
      </c>
      <c r="B72758" t="s">
        <v>5</v>
      </c>
      <c r="C72758" t="s">
        <v>140</v>
      </c>
      <c r="D72758">
        <v>1997</v>
      </c>
      <c r="E72758">
        <v>0.65053000000000005</v>
      </c>
    </row>
    <row r="72759" spans="1:5" x14ac:dyDescent="0.35">
      <c r="A72759" t="s">
        <v>254</v>
      </c>
      <c r="B72759" t="s">
        <v>5</v>
      </c>
      <c r="C72759" t="s">
        <v>140</v>
      </c>
      <c r="D72759">
        <v>1998</v>
      </c>
      <c r="E72759">
        <v>0.66483999999999999</v>
      </c>
    </row>
    <row r="72760" spans="1:5" x14ac:dyDescent="0.35">
      <c r="A72760" t="s">
        <v>254</v>
      </c>
      <c r="B72760" t="s">
        <v>5</v>
      </c>
      <c r="C72760" t="s">
        <v>140</v>
      </c>
      <c r="D72760">
        <v>1999</v>
      </c>
      <c r="E72760">
        <v>0.68784999999999996</v>
      </c>
    </row>
    <row r="72761" spans="1:5" x14ac:dyDescent="0.35">
      <c r="A72761" t="s">
        <v>254</v>
      </c>
      <c r="B72761" t="s">
        <v>5</v>
      </c>
      <c r="C72761" t="s">
        <v>140</v>
      </c>
      <c r="D72761">
        <v>2000</v>
      </c>
      <c r="E72761">
        <v>0.64202000000000004</v>
      </c>
    </row>
    <row r="72762" spans="1:5" x14ac:dyDescent="0.35">
      <c r="A72762" t="s">
        <v>254</v>
      </c>
      <c r="B72762" t="s">
        <v>5</v>
      </c>
      <c r="C72762" t="s">
        <v>140</v>
      </c>
      <c r="D72762">
        <v>2001</v>
      </c>
      <c r="E72762">
        <v>0.62283999999999995</v>
      </c>
    </row>
    <row r="72763" spans="1:5" x14ac:dyDescent="0.35">
      <c r="A72763" t="s">
        <v>254</v>
      </c>
      <c r="B72763" t="s">
        <v>5</v>
      </c>
      <c r="C72763" t="s">
        <v>140</v>
      </c>
      <c r="D72763">
        <v>2002</v>
      </c>
      <c r="E72763">
        <v>0.55784999999999996</v>
      </c>
    </row>
    <row r="72764" spans="1:5" x14ac:dyDescent="0.35">
      <c r="A72764" t="s">
        <v>254</v>
      </c>
      <c r="B72764" t="s">
        <v>5</v>
      </c>
      <c r="C72764" t="s">
        <v>140</v>
      </c>
      <c r="D72764">
        <v>2003</v>
      </c>
      <c r="E72764">
        <v>0.53883999999999999</v>
      </c>
    </row>
    <row r="72765" spans="1:5" x14ac:dyDescent="0.35">
      <c r="A72765" t="s">
        <v>254</v>
      </c>
      <c r="B72765" t="s">
        <v>5</v>
      </c>
      <c r="C72765" t="s">
        <v>140</v>
      </c>
      <c r="D72765">
        <v>2004</v>
      </c>
      <c r="E72765">
        <v>0.55593999999999999</v>
      </c>
    </row>
    <row r="72766" spans="1:5" x14ac:dyDescent="0.35">
      <c r="A72766" t="s">
        <v>254</v>
      </c>
      <c r="B72766" t="s">
        <v>5</v>
      </c>
      <c r="C72766" t="s">
        <v>140</v>
      </c>
      <c r="D72766">
        <v>2005</v>
      </c>
      <c r="E72766">
        <v>0.56598999999999999</v>
      </c>
    </row>
    <row r="72767" spans="1:5" x14ac:dyDescent="0.35">
      <c r="A72767" t="s">
        <v>254</v>
      </c>
      <c r="B72767" t="s">
        <v>5</v>
      </c>
      <c r="C72767" t="s">
        <v>140</v>
      </c>
      <c r="D72767">
        <v>2006</v>
      </c>
      <c r="E72767">
        <v>0.55320999999999998</v>
      </c>
    </row>
    <row r="72768" spans="1:5" x14ac:dyDescent="0.35">
      <c r="A72768" t="s">
        <v>254</v>
      </c>
      <c r="B72768" t="s">
        <v>5</v>
      </c>
      <c r="C72768" t="s">
        <v>140</v>
      </c>
      <c r="D72768">
        <v>2007</v>
      </c>
      <c r="E72768">
        <v>0.56228</v>
      </c>
    </row>
    <row r="72769" spans="1:5" x14ac:dyDescent="0.35">
      <c r="A72769" t="s">
        <v>254</v>
      </c>
      <c r="B72769" t="s">
        <v>5</v>
      </c>
      <c r="C72769" t="s">
        <v>140</v>
      </c>
      <c r="D72769">
        <v>2008</v>
      </c>
      <c r="E72769">
        <v>0.60331000000000001</v>
      </c>
    </row>
    <row r="72770" spans="1:5" x14ac:dyDescent="0.35">
      <c r="A72770" t="s">
        <v>254</v>
      </c>
      <c r="B72770" t="s">
        <v>5</v>
      </c>
      <c r="C72770" t="s">
        <v>140</v>
      </c>
      <c r="D72770">
        <v>2009</v>
      </c>
      <c r="E72770">
        <v>0.66600000000000004</v>
      </c>
    </row>
    <row r="72771" spans="1:5" x14ac:dyDescent="0.35">
      <c r="A72771" t="s">
        <v>254</v>
      </c>
      <c r="B72771" t="s">
        <v>5</v>
      </c>
      <c r="C72771" t="s">
        <v>140</v>
      </c>
      <c r="D72771">
        <v>2010</v>
      </c>
      <c r="E72771">
        <v>0.72080999999999995</v>
      </c>
    </row>
    <row r="72772" spans="1:5" x14ac:dyDescent="0.35">
      <c r="A72772" t="s">
        <v>254</v>
      </c>
      <c r="B72772" t="s">
        <v>5</v>
      </c>
      <c r="C72772" t="s">
        <v>140</v>
      </c>
      <c r="D72772">
        <v>2011</v>
      </c>
      <c r="E72772">
        <v>0.74600999999999995</v>
      </c>
    </row>
    <row r="72773" spans="1:5" x14ac:dyDescent="0.35">
      <c r="A72773" t="s">
        <v>254</v>
      </c>
      <c r="B72773" t="s">
        <v>5</v>
      </c>
      <c r="C72773" t="s">
        <v>140</v>
      </c>
      <c r="D72773">
        <v>2012</v>
      </c>
      <c r="E72773">
        <v>0.88109000000000004</v>
      </c>
    </row>
    <row r="72774" spans="1:5" x14ac:dyDescent="0.35">
      <c r="A72774" t="s">
        <v>254</v>
      </c>
      <c r="B72774" t="s">
        <v>5</v>
      </c>
      <c r="C72774" t="s">
        <v>140</v>
      </c>
      <c r="D72774">
        <v>2013</v>
      </c>
      <c r="E72774">
        <v>0.87082000000000004</v>
      </c>
    </row>
    <row r="72775" spans="1:5" x14ac:dyDescent="0.35">
      <c r="A72775" t="s">
        <v>254</v>
      </c>
      <c r="B72775" t="s">
        <v>5</v>
      </c>
      <c r="C72775" t="s">
        <v>140</v>
      </c>
      <c r="D72775">
        <v>2014</v>
      </c>
      <c r="E72775">
        <v>0.9405</v>
      </c>
    </row>
    <row r="72776" spans="1:5" x14ac:dyDescent="0.35">
      <c r="A72776" t="s">
        <v>254</v>
      </c>
      <c r="B72776" t="s">
        <v>5</v>
      </c>
      <c r="C72776" t="s">
        <v>235</v>
      </c>
      <c r="D72776">
        <v>2009</v>
      </c>
      <c r="E72776">
        <v>0.45130999999999999</v>
      </c>
    </row>
    <row r="72777" spans="1:5" x14ac:dyDescent="0.35">
      <c r="A72777" t="s">
        <v>254</v>
      </c>
      <c r="B72777" t="s">
        <v>5</v>
      </c>
      <c r="C72777" t="s">
        <v>235</v>
      </c>
      <c r="D72777">
        <v>2013</v>
      </c>
      <c r="E72777">
        <v>0.43568000000000001</v>
      </c>
    </row>
    <row r="72778" spans="1:5" x14ac:dyDescent="0.35">
      <c r="A72778" t="s">
        <v>254</v>
      </c>
      <c r="B72778" t="s">
        <v>5</v>
      </c>
      <c r="C72778" t="s">
        <v>204</v>
      </c>
      <c r="D72778">
        <v>1996</v>
      </c>
      <c r="E72778">
        <v>0.54949999999999999</v>
      </c>
    </row>
    <row r="72779" spans="1:5" x14ac:dyDescent="0.35">
      <c r="A72779" t="s">
        <v>254</v>
      </c>
      <c r="B72779" t="s">
        <v>5</v>
      </c>
      <c r="C72779" t="s">
        <v>204</v>
      </c>
      <c r="D72779">
        <v>1997</v>
      </c>
      <c r="E72779">
        <v>0.56359999999999999</v>
      </c>
    </row>
    <row r="72780" spans="1:5" x14ac:dyDescent="0.35">
      <c r="A72780" t="s">
        <v>254</v>
      </c>
      <c r="B72780" t="s">
        <v>5</v>
      </c>
      <c r="C72780" t="s">
        <v>204</v>
      </c>
      <c r="D72780">
        <v>1998</v>
      </c>
      <c r="E72780">
        <v>0.62468000000000001</v>
      </c>
    </row>
    <row r="72781" spans="1:5" x14ac:dyDescent="0.35">
      <c r="A72781" t="s">
        <v>254</v>
      </c>
      <c r="B72781" t="s">
        <v>5</v>
      </c>
      <c r="C72781" t="s">
        <v>204</v>
      </c>
      <c r="D72781">
        <v>1999</v>
      </c>
      <c r="E72781">
        <v>0.68100000000000005</v>
      </c>
    </row>
    <row r="72782" spans="1:5" x14ac:dyDescent="0.35">
      <c r="A72782" t="s">
        <v>254</v>
      </c>
      <c r="B72782" t="s">
        <v>5</v>
      </c>
      <c r="C72782" t="s">
        <v>204</v>
      </c>
      <c r="D72782">
        <v>2000</v>
      </c>
      <c r="E72782">
        <v>0.72126999999999997</v>
      </c>
    </row>
    <row r="72783" spans="1:5" x14ac:dyDescent="0.35">
      <c r="A72783" t="s">
        <v>254</v>
      </c>
      <c r="B72783" t="s">
        <v>5</v>
      </c>
      <c r="C72783" t="s">
        <v>204</v>
      </c>
      <c r="D72783">
        <v>2001</v>
      </c>
      <c r="E72783">
        <v>0.76451999999999998</v>
      </c>
    </row>
    <row r="72784" spans="1:5" x14ac:dyDescent="0.35">
      <c r="A72784" t="s">
        <v>254</v>
      </c>
      <c r="B72784" t="s">
        <v>5</v>
      </c>
      <c r="C72784" t="s">
        <v>204</v>
      </c>
      <c r="D72784">
        <v>2002</v>
      </c>
      <c r="E72784">
        <v>0.72145000000000004</v>
      </c>
    </row>
    <row r="72785" spans="1:5" x14ac:dyDescent="0.35">
      <c r="A72785" t="s">
        <v>254</v>
      </c>
      <c r="B72785" t="s">
        <v>5</v>
      </c>
      <c r="C72785" t="s">
        <v>204</v>
      </c>
      <c r="D72785">
        <v>2003</v>
      </c>
      <c r="E72785">
        <v>0.69759000000000004</v>
      </c>
    </row>
    <row r="72786" spans="1:5" x14ac:dyDescent="0.35">
      <c r="A72786" t="s">
        <v>254</v>
      </c>
      <c r="B72786" t="s">
        <v>5</v>
      </c>
      <c r="C72786" t="s">
        <v>204</v>
      </c>
      <c r="D72786">
        <v>2004</v>
      </c>
      <c r="E72786">
        <v>0.72870999999999997</v>
      </c>
    </row>
    <row r="72787" spans="1:5" x14ac:dyDescent="0.35">
      <c r="A72787" t="s">
        <v>254</v>
      </c>
      <c r="B72787" t="s">
        <v>5</v>
      </c>
      <c r="C72787" t="s">
        <v>204</v>
      </c>
      <c r="D72787">
        <v>2005</v>
      </c>
      <c r="E72787">
        <v>0.75707000000000002</v>
      </c>
    </row>
    <row r="72788" spans="1:5" x14ac:dyDescent="0.35">
      <c r="A72788" t="s">
        <v>254</v>
      </c>
      <c r="B72788" t="s">
        <v>5</v>
      </c>
      <c r="C72788" t="s">
        <v>204</v>
      </c>
      <c r="D72788">
        <v>2006</v>
      </c>
      <c r="E72788">
        <v>0.95455000000000001</v>
      </c>
    </row>
    <row r="72789" spans="1:5" x14ac:dyDescent="0.35">
      <c r="A72789" t="s">
        <v>254</v>
      </c>
      <c r="B72789" t="s">
        <v>5</v>
      </c>
      <c r="C72789" t="s">
        <v>204</v>
      </c>
      <c r="D72789">
        <v>2007</v>
      </c>
      <c r="E72789">
        <v>1.1242700000000001</v>
      </c>
    </row>
    <row r="72790" spans="1:5" x14ac:dyDescent="0.35">
      <c r="A72790" t="s">
        <v>254</v>
      </c>
      <c r="B72790" t="s">
        <v>5</v>
      </c>
      <c r="C72790" t="s">
        <v>204</v>
      </c>
      <c r="D72790">
        <v>2008</v>
      </c>
      <c r="E72790">
        <v>1.4452</v>
      </c>
    </row>
    <row r="72791" spans="1:5" x14ac:dyDescent="0.35">
      <c r="A72791" t="s">
        <v>254</v>
      </c>
      <c r="B72791" t="s">
        <v>5</v>
      </c>
      <c r="C72791" t="s">
        <v>204</v>
      </c>
      <c r="D72791">
        <v>2009</v>
      </c>
      <c r="E72791">
        <v>1.5797300000000001</v>
      </c>
    </row>
    <row r="72792" spans="1:5" x14ac:dyDescent="0.35">
      <c r="A72792" t="s">
        <v>254</v>
      </c>
      <c r="B72792" t="s">
        <v>5</v>
      </c>
      <c r="C72792" t="s">
        <v>204</v>
      </c>
      <c r="D72792">
        <v>2010</v>
      </c>
      <c r="E72792">
        <v>1.53257</v>
      </c>
    </row>
    <row r="72793" spans="1:5" x14ac:dyDescent="0.35">
      <c r="A72793" t="s">
        <v>254</v>
      </c>
      <c r="B72793" t="s">
        <v>5</v>
      </c>
      <c r="C72793" t="s">
        <v>204</v>
      </c>
      <c r="D72793">
        <v>2011</v>
      </c>
      <c r="E72793">
        <v>1.4568300000000001</v>
      </c>
    </row>
    <row r="72794" spans="1:5" x14ac:dyDescent="0.35">
      <c r="A72794" t="s">
        <v>254</v>
      </c>
      <c r="B72794" t="s">
        <v>5</v>
      </c>
      <c r="C72794" t="s">
        <v>204</v>
      </c>
      <c r="D72794">
        <v>2012</v>
      </c>
      <c r="E72794">
        <v>1.3777699999999999</v>
      </c>
    </row>
    <row r="72795" spans="1:5" x14ac:dyDescent="0.35">
      <c r="A72795" t="s">
        <v>254</v>
      </c>
      <c r="B72795" t="s">
        <v>5</v>
      </c>
      <c r="C72795" t="s">
        <v>204</v>
      </c>
      <c r="D72795">
        <v>2013</v>
      </c>
      <c r="E72795">
        <v>1.3264100000000001</v>
      </c>
    </row>
    <row r="72796" spans="1:5" x14ac:dyDescent="0.35">
      <c r="A72796" t="s">
        <v>254</v>
      </c>
      <c r="B72796" t="s">
        <v>5</v>
      </c>
      <c r="C72796" t="s">
        <v>204</v>
      </c>
      <c r="D72796">
        <v>2014</v>
      </c>
      <c r="E72796">
        <v>1.2851999999999999</v>
      </c>
    </row>
    <row r="72797" spans="1:5" x14ac:dyDescent="0.35">
      <c r="A72797" t="s">
        <v>254</v>
      </c>
      <c r="B72797" t="s">
        <v>5</v>
      </c>
      <c r="C72797" t="s">
        <v>141</v>
      </c>
      <c r="D72797">
        <v>2001</v>
      </c>
      <c r="E72797">
        <v>7.4270000000000003E-2</v>
      </c>
    </row>
    <row r="72798" spans="1:5" x14ac:dyDescent="0.35">
      <c r="A72798" t="s">
        <v>254</v>
      </c>
      <c r="B72798" t="s">
        <v>5</v>
      </c>
      <c r="C72798" t="s">
        <v>141</v>
      </c>
      <c r="D72798">
        <v>2002</v>
      </c>
      <c r="E72798">
        <v>8.5250000000000006E-2</v>
      </c>
    </row>
    <row r="72799" spans="1:5" x14ac:dyDescent="0.35">
      <c r="A72799" t="s">
        <v>254</v>
      </c>
      <c r="B72799" t="s">
        <v>5</v>
      </c>
      <c r="C72799" t="s">
        <v>141</v>
      </c>
      <c r="D72799">
        <v>2003</v>
      </c>
      <c r="E72799">
        <v>7.1629999999999999E-2</v>
      </c>
    </row>
    <row r="72800" spans="1:5" x14ac:dyDescent="0.35">
      <c r="A72800" t="s">
        <v>254</v>
      </c>
      <c r="B72800" t="s">
        <v>5</v>
      </c>
      <c r="C72800" t="s">
        <v>141</v>
      </c>
      <c r="D72800">
        <v>2004</v>
      </c>
      <c r="E72800">
        <v>7.2660000000000002E-2</v>
      </c>
    </row>
    <row r="72801" spans="1:5" x14ac:dyDescent="0.35">
      <c r="A72801" t="s">
        <v>254</v>
      </c>
      <c r="B72801" t="s">
        <v>5</v>
      </c>
      <c r="C72801" t="s">
        <v>141</v>
      </c>
      <c r="D72801">
        <v>2005</v>
      </c>
      <c r="E72801">
        <v>7.4870000000000006E-2</v>
      </c>
    </row>
    <row r="72802" spans="1:5" x14ac:dyDescent="0.35">
      <c r="A72802" t="s">
        <v>254</v>
      </c>
      <c r="B72802" t="s">
        <v>5</v>
      </c>
      <c r="C72802" t="s">
        <v>141</v>
      </c>
      <c r="D72802">
        <v>2008</v>
      </c>
      <c r="E72802">
        <v>5.4719999999999998E-2</v>
      </c>
    </row>
    <row r="72803" spans="1:5" x14ac:dyDescent="0.35">
      <c r="A72803" t="s">
        <v>254</v>
      </c>
      <c r="B72803" t="s">
        <v>5</v>
      </c>
      <c r="C72803" t="s">
        <v>141</v>
      </c>
      <c r="D72803">
        <v>2011</v>
      </c>
      <c r="E72803">
        <v>5.6710000000000003E-2</v>
      </c>
    </row>
    <row r="72804" spans="1:5" x14ac:dyDescent="0.35">
      <c r="A72804" t="s">
        <v>254</v>
      </c>
      <c r="B72804" t="s">
        <v>5</v>
      </c>
      <c r="C72804" t="s">
        <v>141</v>
      </c>
      <c r="D72804">
        <v>2012</v>
      </c>
      <c r="E72804">
        <v>8.8160000000000002E-2</v>
      </c>
    </row>
    <row r="72805" spans="1:5" x14ac:dyDescent="0.35">
      <c r="A72805" t="s">
        <v>254</v>
      </c>
      <c r="B72805" t="s">
        <v>5</v>
      </c>
      <c r="C72805" t="s">
        <v>143</v>
      </c>
      <c r="D72805">
        <v>2012</v>
      </c>
      <c r="E72805">
        <v>0.46990999999999999</v>
      </c>
    </row>
    <row r="72806" spans="1:5" x14ac:dyDescent="0.35">
      <c r="A72806" t="s">
        <v>254</v>
      </c>
      <c r="B72806" t="s">
        <v>5</v>
      </c>
      <c r="C72806" t="s">
        <v>144</v>
      </c>
      <c r="D72806">
        <v>1996</v>
      </c>
      <c r="E72806">
        <v>0.70543</v>
      </c>
    </row>
    <row r="72807" spans="1:5" x14ac:dyDescent="0.35">
      <c r="A72807" t="s">
        <v>254</v>
      </c>
      <c r="B72807" t="s">
        <v>5</v>
      </c>
      <c r="C72807" t="s">
        <v>144</v>
      </c>
      <c r="D72807">
        <v>1997</v>
      </c>
      <c r="E72807">
        <v>0.57921999999999996</v>
      </c>
    </row>
    <row r="72808" spans="1:5" x14ac:dyDescent="0.35">
      <c r="A72808" t="s">
        <v>254</v>
      </c>
      <c r="B72808" t="s">
        <v>5</v>
      </c>
      <c r="C72808" t="s">
        <v>144</v>
      </c>
      <c r="D72808">
        <v>1998</v>
      </c>
      <c r="E72808">
        <v>0.49208000000000002</v>
      </c>
    </row>
    <row r="72809" spans="1:5" x14ac:dyDescent="0.35">
      <c r="A72809" t="s">
        <v>254</v>
      </c>
      <c r="B72809" t="s">
        <v>5</v>
      </c>
      <c r="C72809" t="s">
        <v>144</v>
      </c>
      <c r="D72809">
        <v>1999</v>
      </c>
      <c r="E72809">
        <v>0.39578999999999998</v>
      </c>
    </row>
    <row r="72810" spans="1:5" x14ac:dyDescent="0.35">
      <c r="A72810" t="s">
        <v>254</v>
      </c>
      <c r="B72810" t="s">
        <v>5</v>
      </c>
      <c r="C72810" t="s">
        <v>144</v>
      </c>
      <c r="D72810">
        <v>2000</v>
      </c>
      <c r="E72810">
        <v>0.36445</v>
      </c>
    </row>
    <row r="72811" spans="1:5" x14ac:dyDescent="0.35">
      <c r="A72811" t="s">
        <v>254</v>
      </c>
      <c r="B72811" t="s">
        <v>5</v>
      </c>
      <c r="C72811" t="s">
        <v>144</v>
      </c>
      <c r="D72811">
        <v>2001</v>
      </c>
      <c r="E72811">
        <v>0.38819999999999999</v>
      </c>
    </row>
    <row r="72812" spans="1:5" x14ac:dyDescent="0.35">
      <c r="A72812" t="s">
        <v>254</v>
      </c>
      <c r="B72812" t="s">
        <v>5</v>
      </c>
      <c r="C72812" t="s">
        <v>144</v>
      </c>
      <c r="D72812">
        <v>2002</v>
      </c>
      <c r="E72812">
        <v>0.37633</v>
      </c>
    </row>
    <row r="72813" spans="1:5" x14ac:dyDescent="0.35">
      <c r="A72813" t="s">
        <v>254</v>
      </c>
      <c r="B72813" t="s">
        <v>5</v>
      </c>
      <c r="C72813" t="s">
        <v>144</v>
      </c>
      <c r="D72813">
        <v>2003</v>
      </c>
      <c r="E72813">
        <v>0.38340999999999997</v>
      </c>
    </row>
    <row r="72814" spans="1:5" x14ac:dyDescent="0.35">
      <c r="A72814" t="s">
        <v>254</v>
      </c>
      <c r="B72814" t="s">
        <v>5</v>
      </c>
      <c r="C72814" t="s">
        <v>144</v>
      </c>
      <c r="D72814">
        <v>2004</v>
      </c>
      <c r="E72814">
        <v>0.38307000000000002</v>
      </c>
    </row>
    <row r="72815" spans="1:5" x14ac:dyDescent="0.35">
      <c r="A72815" t="s">
        <v>254</v>
      </c>
      <c r="B72815" t="s">
        <v>5</v>
      </c>
      <c r="C72815" t="s">
        <v>144</v>
      </c>
      <c r="D72815">
        <v>2005</v>
      </c>
      <c r="E72815">
        <v>0.40747</v>
      </c>
    </row>
    <row r="72816" spans="1:5" x14ac:dyDescent="0.35">
      <c r="A72816" t="s">
        <v>254</v>
      </c>
      <c r="B72816" t="s">
        <v>5</v>
      </c>
      <c r="C72816" t="s">
        <v>144</v>
      </c>
      <c r="D72816">
        <v>2006</v>
      </c>
      <c r="E72816">
        <v>0.45123000000000002</v>
      </c>
    </row>
    <row r="72817" spans="1:5" x14ac:dyDescent="0.35">
      <c r="A72817" t="s">
        <v>254</v>
      </c>
      <c r="B72817" t="s">
        <v>5</v>
      </c>
      <c r="C72817" t="s">
        <v>144</v>
      </c>
      <c r="D72817">
        <v>2007</v>
      </c>
      <c r="E72817">
        <v>0.52056999999999998</v>
      </c>
    </row>
    <row r="72818" spans="1:5" x14ac:dyDescent="0.35">
      <c r="A72818" t="s">
        <v>254</v>
      </c>
      <c r="B72818" t="s">
        <v>5</v>
      </c>
      <c r="C72818" t="s">
        <v>144</v>
      </c>
      <c r="D72818">
        <v>2008</v>
      </c>
      <c r="E72818">
        <v>0.56840999999999997</v>
      </c>
    </row>
    <row r="72819" spans="1:5" x14ac:dyDescent="0.35">
      <c r="A72819" t="s">
        <v>254</v>
      </c>
      <c r="B72819" t="s">
        <v>5</v>
      </c>
      <c r="C72819" t="s">
        <v>144</v>
      </c>
      <c r="D72819">
        <v>2009</v>
      </c>
      <c r="E72819">
        <v>0.46167000000000002</v>
      </c>
    </row>
    <row r="72820" spans="1:5" x14ac:dyDescent="0.35">
      <c r="A72820" t="s">
        <v>254</v>
      </c>
      <c r="B72820" t="s">
        <v>5</v>
      </c>
      <c r="C72820" t="s">
        <v>144</v>
      </c>
      <c r="D72820">
        <v>2010</v>
      </c>
      <c r="E72820">
        <v>0.45206000000000002</v>
      </c>
    </row>
    <row r="72821" spans="1:5" x14ac:dyDescent="0.35">
      <c r="A72821" t="s">
        <v>254</v>
      </c>
      <c r="B72821" t="s">
        <v>5</v>
      </c>
      <c r="C72821" t="s">
        <v>144</v>
      </c>
      <c r="D72821">
        <v>2011</v>
      </c>
      <c r="E72821">
        <v>0.49315999999999999</v>
      </c>
    </row>
    <row r="72822" spans="1:5" x14ac:dyDescent="0.35">
      <c r="A72822" t="s">
        <v>254</v>
      </c>
      <c r="B72822" t="s">
        <v>5</v>
      </c>
      <c r="C72822" t="s">
        <v>144</v>
      </c>
      <c r="D72822">
        <v>2012</v>
      </c>
      <c r="E72822">
        <v>0.48144999999999999</v>
      </c>
    </row>
    <row r="72823" spans="1:5" x14ac:dyDescent="0.35">
      <c r="A72823" t="s">
        <v>254</v>
      </c>
      <c r="B72823" t="s">
        <v>5</v>
      </c>
      <c r="C72823" t="s">
        <v>144</v>
      </c>
      <c r="D72823">
        <v>2013</v>
      </c>
      <c r="E72823">
        <v>0.38657999999999998</v>
      </c>
    </row>
    <row r="72824" spans="1:5" x14ac:dyDescent="0.35">
      <c r="A72824" t="s">
        <v>254</v>
      </c>
      <c r="B72824" t="s">
        <v>5</v>
      </c>
      <c r="C72824" t="s">
        <v>144</v>
      </c>
      <c r="D72824">
        <v>2014</v>
      </c>
      <c r="E72824">
        <v>0.38336999999999999</v>
      </c>
    </row>
    <row r="72825" spans="1:5" x14ac:dyDescent="0.35">
      <c r="A72825" t="s">
        <v>254</v>
      </c>
      <c r="B72825" t="s">
        <v>5</v>
      </c>
      <c r="C72825" t="s">
        <v>145</v>
      </c>
      <c r="D72825">
        <v>1996</v>
      </c>
      <c r="E72825">
        <v>0.96592999999999996</v>
      </c>
    </row>
    <row r="72826" spans="1:5" x14ac:dyDescent="0.35">
      <c r="A72826" t="s">
        <v>254</v>
      </c>
      <c r="B72826" t="s">
        <v>5</v>
      </c>
      <c r="C72826" t="s">
        <v>145</v>
      </c>
      <c r="D72826">
        <v>1997</v>
      </c>
      <c r="E72826">
        <v>1.0437399999999999</v>
      </c>
    </row>
    <row r="72827" spans="1:5" x14ac:dyDescent="0.35">
      <c r="A72827" t="s">
        <v>254</v>
      </c>
      <c r="B72827" t="s">
        <v>5</v>
      </c>
      <c r="C72827" t="s">
        <v>145</v>
      </c>
      <c r="D72827">
        <v>1998</v>
      </c>
      <c r="E72827">
        <v>0.95384000000000002</v>
      </c>
    </row>
    <row r="72828" spans="1:5" x14ac:dyDescent="0.35">
      <c r="A72828" t="s">
        <v>254</v>
      </c>
      <c r="B72828" t="s">
        <v>5</v>
      </c>
      <c r="C72828" t="s">
        <v>145</v>
      </c>
      <c r="D72828">
        <v>1999</v>
      </c>
      <c r="E72828">
        <v>0.99624000000000001</v>
      </c>
    </row>
    <row r="72829" spans="1:5" x14ac:dyDescent="0.35">
      <c r="A72829" t="s">
        <v>254</v>
      </c>
      <c r="B72829" t="s">
        <v>5</v>
      </c>
      <c r="C72829" t="s">
        <v>145</v>
      </c>
      <c r="D72829">
        <v>2000</v>
      </c>
      <c r="E72829">
        <v>1.0498400000000001</v>
      </c>
    </row>
    <row r="72830" spans="1:5" x14ac:dyDescent="0.35">
      <c r="A72830" t="s">
        <v>254</v>
      </c>
      <c r="B72830" t="s">
        <v>5</v>
      </c>
      <c r="C72830" t="s">
        <v>145</v>
      </c>
      <c r="D72830">
        <v>2001</v>
      </c>
      <c r="E72830">
        <v>1.1769400000000001</v>
      </c>
    </row>
    <row r="72831" spans="1:5" x14ac:dyDescent="0.35">
      <c r="A72831" t="s">
        <v>254</v>
      </c>
      <c r="B72831" t="s">
        <v>5</v>
      </c>
      <c r="C72831" t="s">
        <v>145</v>
      </c>
      <c r="D72831">
        <v>2002</v>
      </c>
      <c r="E72831">
        <v>1.2478199999999999</v>
      </c>
    </row>
    <row r="72832" spans="1:5" x14ac:dyDescent="0.35">
      <c r="A72832" t="s">
        <v>254</v>
      </c>
      <c r="B72832" t="s">
        <v>5</v>
      </c>
      <c r="C72832" t="s">
        <v>145</v>
      </c>
      <c r="D72832">
        <v>2003</v>
      </c>
      <c r="E72832">
        <v>1.2860400000000001</v>
      </c>
    </row>
    <row r="72833" spans="1:5" x14ac:dyDescent="0.35">
      <c r="A72833" t="s">
        <v>254</v>
      </c>
      <c r="B72833" t="s">
        <v>5</v>
      </c>
      <c r="C72833" t="s">
        <v>145</v>
      </c>
      <c r="D72833">
        <v>2004</v>
      </c>
      <c r="E72833">
        <v>1.15133</v>
      </c>
    </row>
    <row r="72834" spans="1:5" x14ac:dyDescent="0.35">
      <c r="A72834" t="s">
        <v>254</v>
      </c>
      <c r="B72834" t="s">
        <v>5</v>
      </c>
      <c r="C72834" t="s">
        <v>145</v>
      </c>
      <c r="D72834">
        <v>2005</v>
      </c>
      <c r="E72834">
        <v>1.0679700000000001</v>
      </c>
    </row>
    <row r="72835" spans="1:5" x14ac:dyDescent="0.35">
      <c r="A72835" t="s">
        <v>254</v>
      </c>
      <c r="B72835" t="s">
        <v>5</v>
      </c>
      <c r="C72835" t="s">
        <v>145</v>
      </c>
      <c r="D72835">
        <v>2006</v>
      </c>
      <c r="E72835">
        <v>1.07294</v>
      </c>
    </row>
    <row r="72836" spans="1:5" x14ac:dyDescent="0.35">
      <c r="A72836" t="s">
        <v>254</v>
      </c>
      <c r="B72836" t="s">
        <v>5</v>
      </c>
      <c r="C72836" t="s">
        <v>145</v>
      </c>
      <c r="D72836">
        <v>2007</v>
      </c>
      <c r="E72836">
        <v>1.1161099999999999</v>
      </c>
    </row>
    <row r="72837" spans="1:5" x14ac:dyDescent="0.35">
      <c r="A72837" t="s">
        <v>254</v>
      </c>
      <c r="B72837" t="s">
        <v>5</v>
      </c>
      <c r="C72837" t="s">
        <v>145</v>
      </c>
      <c r="D72837">
        <v>2008</v>
      </c>
      <c r="E72837">
        <v>1.0443499999999999</v>
      </c>
    </row>
    <row r="72838" spans="1:5" x14ac:dyDescent="0.35">
      <c r="A72838" t="s">
        <v>254</v>
      </c>
      <c r="B72838" t="s">
        <v>5</v>
      </c>
      <c r="C72838" t="s">
        <v>145</v>
      </c>
      <c r="D72838">
        <v>2009</v>
      </c>
      <c r="E72838">
        <v>1.2519199999999999</v>
      </c>
    </row>
    <row r="72839" spans="1:5" x14ac:dyDescent="0.35">
      <c r="A72839" t="s">
        <v>254</v>
      </c>
      <c r="B72839" t="s">
        <v>5</v>
      </c>
      <c r="C72839" t="s">
        <v>145</v>
      </c>
      <c r="D72839">
        <v>2010</v>
      </c>
      <c r="E72839">
        <v>1.1302000000000001</v>
      </c>
    </row>
    <row r="72840" spans="1:5" x14ac:dyDescent="0.35">
      <c r="A72840" t="s">
        <v>254</v>
      </c>
      <c r="B72840" t="s">
        <v>5</v>
      </c>
      <c r="C72840" t="s">
        <v>145</v>
      </c>
      <c r="D72840">
        <v>2011</v>
      </c>
      <c r="E72840">
        <v>1.0906899999999999</v>
      </c>
    </row>
    <row r="72841" spans="1:5" x14ac:dyDescent="0.35">
      <c r="A72841" t="s">
        <v>254</v>
      </c>
      <c r="B72841" t="s">
        <v>5</v>
      </c>
      <c r="C72841" t="s">
        <v>145</v>
      </c>
      <c r="D72841">
        <v>2012</v>
      </c>
      <c r="E72841">
        <v>1.1256200000000001</v>
      </c>
    </row>
    <row r="72842" spans="1:5" x14ac:dyDescent="0.35">
      <c r="A72842" t="s">
        <v>254</v>
      </c>
      <c r="B72842" t="s">
        <v>5</v>
      </c>
      <c r="C72842" t="s">
        <v>145</v>
      </c>
      <c r="D72842">
        <v>2013</v>
      </c>
      <c r="E72842">
        <v>1.13279</v>
      </c>
    </row>
    <row r="72843" spans="1:5" x14ac:dyDescent="0.35">
      <c r="A72843" t="s">
        <v>254</v>
      </c>
      <c r="B72843" t="s">
        <v>5</v>
      </c>
      <c r="C72843" t="s">
        <v>145</v>
      </c>
      <c r="D72843">
        <v>2014</v>
      </c>
      <c r="E72843">
        <v>1.1869099999999999</v>
      </c>
    </row>
    <row r="72844" spans="1:5" x14ac:dyDescent="0.35">
      <c r="A72844" t="s">
        <v>254</v>
      </c>
      <c r="B72844" t="s">
        <v>5</v>
      </c>
      <c r="C72844" t="s">
        <v>147</v>
      </c>
      <c r="D72844">
        <v>2003</v>
      </c>
      <c r="E72844">
        <v>6.2689999999999996E-2</v>
      </c>
    </row>
    <row r="72845" spans="1:5" x14ac:dyDescent="0.35">
      <c r="A72845" t="s">
        <v>254</v>
      </c>
      <c r="B72845" t="s">
        <v>5</v>
      </c>
      <c r="C72845" t="s">
        <v>147</v>
      </c>
      <c r="D72845">
        <v>2004</v>
      </c>
      <c r="E72845">
        <v>5.3150000000000003E-2</v>
      </c>
    </row>
    <row r="72846" spans="1:5" x14ac:dyDescent="0.35">
      <c r="A72846" t="s">
        <v>254</v>
      </c>
      <c r="B72846" t="s">
        <v>5</v>
      </c>
      <c r="C72846" t="s">
        <v>147</v>
      </c>
      <c r="D72846">
        <v>2005</v>
      </c>
      <c r="E72846">
        <v>4.2299999999999997E-2</v>
      </c>
    </row>
    <row r="72847" spans="1:5" x14ac:dyDescent="0.35">
      <c r="A72847" t="s">
        <v>254</v>
      </c>
      <c r="B72847" t="s">
        <v>5</v>
      </c>
      <c r="C72847" t="s">
        <v>147</v>
      </c>
      <c r="D72847">
        <v>2006</v>
      </c>
      <c r="E72847">
        <v>4.2450000000000002E-2</v>
      </c>
    </row>
    <row r="72848" spans="1:5" x14ac:dyDescent="0.35">
      <c r="A72848" t="s">
        <v>254</v>
      </c>
      <c r="B72848" t="s">
        <v>5</v>
      </c>
      <c r="C72848" t="s">
        <v>147</v>
      </c>
      <c r="D72848">
        <v>2007</v>
      </c>
      <c r="E72848">
        <v>4.521E-2</v>
      </c>
    </row>
    <row r="72849" spans="1:5" x14ac:dyDescent="0.35">
      <c r="A72849" t="s">
        <v>254</v>
      </c>
      <c r="B72849" t="s">
        <v>5</v>
      </c>
      <c r="C72849" t="s">
        <v>147</v>
      </c>
      <c r="D72849">
        <v>2008</v>
      </c>
      <c r="E72849">
        <v>4.9020000000000001E-2</v>
      </c>
    </row>
    <row r="72850" spans="1:5" x14ac:dyDescent="0.35">
      <c r="A72850" t="s">
        <v>254</v>
      </c>
      <c r="B72850" t="s">
        <v>5</v>
      </c>
      <c r="C72850" t="s">
        <v>147</v>
      </c>
      <c r="D72850">
        <v>2009</v>
      </c>
      <c r="E72850">
        <v>7.3380000000000001E-2</v>
      </c>
    </row>
    <row r="72851" spans="1:5" x14ac:dyDescent="0.35">
      <c r="A72851" t="s">
        <v>254</v>
      </c>
      <c r="B72851" t="s">
        <v>5</v>
      </c>
      <c r="C72851" t="s">
        <v>148</v>
      </c>
      <c r="D72851">
        <v>1999</v>
      </c>
      <c r="E72851">
        <v>0.53007000000000004</v>
      </c>
    </row>
    <row r="72852" spans="1:5" x14ac:dyDescent="0.35">
      <c r="A72852" t="s">
        <v>254</v>
      </c>
      <c r="B72852" t="s">
        <v>5</v>
      </c>
      <c r="C72852" t="s">
        <v>148</v>
      </c>
      <c r="D72852">
        <v>2000</v>
      </c>
      <c r="E72852">
        <v>0.47277000000000002</v>
      </c>
    </row>
    <row r="72853" spans="1:5" x14ac:dyDescent="0.35">
      <c r="A72853" t="s">
        <v>254</v>
      </c>
      <c r="B72853" t="s">
        <v>5</v>
      </c>
      <c r="C72853" t="s">
        <v>148</v>
      </c>
      <c r="D72853">
        <v>2001</v>
      </c>
      <c r="E72853">
        <v>0.44685999999999998</v>
      </c>
    </row>
    <row r="72854" spans="1:5" x14ac:dyDescent="0.35">
      <c r="A72854" t="s">
        <v>254</v>
      </c>
      <c r="B72854" t="s">
        <v>5</v>
      </c>
      <c r="C72854" t="s">
        <v>148</v>
      </c>
      <c r="D72854">
        <v>2002</v>
      </c>
      <c r="E72854">
        <v>0.39509</v>
      </c>
    </row>
    <row r="72855" spans="1:5" x14ac:dyDescent="0.35">
      <c r="A72855" t="s">
        <v>254</v>
      </c>
      <c r="B72855" t="s">
        <v>5</v>
      </c>
      <c r="C72855" t="s">
        <v>148</v>
      </c>
      <c r="D72855">
        <v>2003</v>
      </c>
      <c r="E72855">
        <v>0.33982000000000001</v>
      </c>
    </row>
    <row r="72856" spans="1:5" x14ac:dyDescent="0.35">
      <c r="A72856" t="s">
        <v>254</v>
      </c>
      <c r="B72856" t="s">
        <v>5</v>
      </c>
      <c r="C72856" t="s">
        <v>148</v>
      </c>
      <c r="D72856">
        <v>2004</v>
      </c>
      <c r="E72856">
        <v>0.29586000000000001</v>
      </c>
    </row>
    <row r="72857" spans="1:5" x14ac:dyDescent="0.35">
      <c r="A72857" t="s">
        <v>254</v>
      </c>
      <c r="B72857" t="s">
        <v>5</v>
      </c>
      <c r="C72857" t="s">
        <v>148</v>
      </c>
      <c r="D72857">
        <v>2005</v>
      </c>
      <c r="E72857">
        <v>0.29843999999999998</v>
      </c>
    </row>
    <row r="72858" spans="1:5" x14ac:dyDescent="0.35">
      <c r="A72858" t="s">
        <v>254</v>
      </c>
      <c r="B72858" t="s">
        <v>5</v>
      </c>
      <c r="C72858" t="s">
        <v>149</v>
      </c>
      <c r="D72858">
        <v>2008</v>
      </c>
      <c r="E72858">
        <v>0.36834</v>
      </c>
    </row>
    <row r="72859" spans="1:5" x14ac:dyDescent="0.35">
      <c r="A72859" t="s">
        <v>254</v>
      </c>
      <c r="B72859" t="s">
        <v>5</v>
      </c>
      <c r="C72859" t="s">
        <v>149</v>
      </c>
      <c r="D72859">
        <v>2010</v>
      </c>
      <c r="E72859">
        <v>0.54086000000000001</v>
      </c>
    </row>
    <row r="72860" spans="1:5" x14ac:dyDescent="0.35">
      <c r="A72860" t="s">
        <v>254</v>
      </c>
      <c r="B72860" t="s">
        <v>5</v>
      </c>
      <c r="C72860" t="s">
        <v>150</v>
      </c>
      <c r="D72860">
        <v>1996</v>
      </c>
      <c r="E72860">
        <v>1.3184400000000001</v>
      </c>
    </row>
    <row r="72861" spans="1:5" x14ac:dyDescent="0.35">
      <c r="A72861" t="s">
        <v>254</v>
      </c>
      <c r="B72861" t="s">
        <v>5</v>
      </c>
      <c r="C72861" t="s">
        <v>150</v>
      </c>
      <c r="D72861">
        <v>1997</v>
      </c>
      <c r="E72861">
        <v>1.4150799999999999</v>
      </c>
    </row>
    <row r="72862" spans="1:5" x14ac:dyDescent="0.35">
      <c r="A72862" t="s">
        <v>254</v>
      </c>
      <c r="B72862" t="s">
        <v>5</v>
      </c>
      <c r="C72862" t="s">
        <v>150</v>
      </c>
      <c r="D72862">
        <v>1998</v>
      </c>
      <c r="E72862">
        <v>1.7375</v>
      </c>
    </row>
    <row r="72863" spans="1:5" x14ac:dyDescent="0.35">
      <c r="A72863" t="s">
        <v>254</v>
      </c>
      <c r="B72863" t="s">
        <v>5</v>
      </c>
      <c r="C72863" t="s">
        <v>150</v>
      </c>
      <c r="D72863">
        <v>1999</v>
      </c>
      <c r="E72863">
        <v>1.8162799999999999</v>
      </c>
    </row>
    <row r="72864" spans="1:5" x14ac:dyDescent="0.35">
      <c r="A72864" t="s">
        <v>254</v>
      </c>
      <c r="B72864" t="s">
        <v>5</v>
      </c>
      <c r="C72864" t="s">
        <v>150</v>
      </c>
      <c r="D72864">
        <v>2000</v>
      </c>
      <c r="E72864">
        <v>1.8215399999999999</v>
      </c>
    </row>
    <row r="72865" spans="1:5" x14ac:dyDescent="0.35">
      <c r="A72865" t="s">
        <v>254</v>
      </c>
      <c r="B72865" t="s">
        <v>5</v>
      </c>
      <c r="C72865" t="s">
        <v>150</v>
      </c>
      <c r="D72865">
        <v>2001</v>
      </c>
      <c r="E72865">
        <v>2.0207600000000001</v>
      </c>
    </row>
    <row r="72866" spans="1:5" x14ac:dyDescent="0.35">
      <c r="A72866" t="s">
        <v>254</v>
      </c>
      <c r="B72866" t="s">
        <v>5</v>
      </c>
      <c r="C72866" t="s">
        <v>150</v>
      </c>
      <c r="D72866">
        <v>2002</v>
      </c>
      <c r="E72866">
        <v>2.0680700000000001</v>
      </c>
    </row>
    <row r="72867" spans="1:5" x14ac:dyDescent="0.35">
      <c r="A72867" t="s">
        <v>254</v>
      </c>
      <c r="B72867" t="s">
        <v>5</v>
      </c>
      <c r="C72867" t="s">
        <v>150</v>
      </c>
      <c r="D72867">
        <v>2003</v>
      </c>
      <c r="E72867">
        <v>2.0263599999999999</v>
      </c>
    </row>
    <row r="72868" spans="1:5" x14ac:dyDescent="0.35">
      <c r="A72868" t="s">
        <v>254</v>
      </c>
      <c r="B72868" t="s">
        <v>5</v>
      </c>
      <c r="C72868" t="s">
        <v>150</v>
      </c>
      <c r="D72868">
        <v>2004</v>
      </c>
      <c r="E72868">
        <v>2.10459</v>
      </c>
    </row>
    <row r="72869" spans="1:5" x14ac:dyDescent="0.35">
      <c r="A72869" t="s">
        <v>254</v>
      </c>
      <c r="B72869" t="s">
        <v>5</v>
      </c>
      <c r="C72869" t="s">
        <v>150</v>
      </c>
      <c r="D72869">
        <v>2005</v>
      </c>
      <c r="E72869">
        <v>2.1606700000000001</v>
      </c>
    </row>
    <row r="72870" spans="1:5" x14ac:dyDescent="0.35">
      <c r="A72870" t="s">
        <v>254</v>
      </c>
      <c r="B72870" t="s">
        <v>5</v>
      </c>
      <c r="C72870" t="s">
        <v>150</v>
      </c>
      <c r="D72870">
        <v>2006</v>
      </c>
      <c r="E72870">
        <v>2.1332800000000001</v>
      </c>
    </row>
    <row r="72871" spans="1:5" x14ac:dyDescent="0.35">
      <c r="A72871" t="s">
        <v>254</v>
      </c>
      <c r="B72871" t="s">
        <v>5</v>
      </c>
      <c r="C72871" t="s">
        <v>150</v>
      </c>
      <c r="D72871">
        <v>2007</v>
      </c>
      <c r="E72871">
        <v>2.3369900000000001</v>
      </c>
    </row>
    <row r="72872" spans="1:5" x14ac:dyDescent="0.35">
      <c r="A72872" t="s">
        <v>254</v>
      </c>
      <c r="B72872" t="s">
        <v>5</v>
      </c>
      <c r="C72872" t="s">
        <v>150</v>
      </c>
      <c r="D72872">
        <v>2008</v>
      </c>
      <c r="E72872">
        <v>2.6208200000000001</v>
      </c>
    </row>
    <row r="72873" spans="1:5" x14ac:dyDescent="0.35">
      <c r="A72873" t="s">
        <v>254</v>
      </c>
      <c r="B72873" t="s">
        <v>5</v>
      </c>
      <c r="C72873" t="s">
        <v>150</v>
      </c>
      <c r="D72873">
        <v>2009</v>
      </c>
      <c r="E72873">
        <v>2.1592500000000001</v>
      </c>
    </row>
    <row r="72874" spans="1:5" x14ac:dyDescent="0.35">
      <c r="A72874" t="s">
        <v>254</v>
      </c>
      <c r="B72874" t="s">
        <v>5</v>
      </c>
      <c r="C72874" t="s">
        <v>150</v>
      </c>
      <c r="D72874">
        <v>2010</v>
      </c>
      <c r="E72874">
        <v>2.0129700000000001</v>
      </c>
    </row>
    <row r="72875" spans="1:5" x14ac:dyDescent="0.35">
      <c r="A72875" t="s">
        <v>254</v>
      </c>
      <c r="B72875" t="s">
        <v>5</v>
      </c>
      <c r="C72875" t="s">
        <v>150</v>
      </c>
      <c r="D72875">
        <v>2011</v>
      </c>
      <c r="E72875">
        <v>2.15055</v>
      </c>
    </row>
    <row r="72876" spans="1:5" x14ac:dyDescent="0.35">
      <c r="A72876" t="s">
        <v>254</v>
      </c>
      <c r="B72876" t="s">
        <v>5</v>
      </c>
      <c r="C72876" t="s">
        <v>150</v>
      </c>
      <c r="D72876">
        <v>2012</v>
      </c>
      <c r="E72876">
        <v>1.9994700000000001</v>
      </c>
    </row>
    <row r="72877" spans="1:5" x14ac:dyDescent="0.35">
      <c r="A72877" t="s">
        <v>254</v>
      </c>
      <c r="B72877" t="s">
        <v>5</v>
      </c>
      <c r="C72877" t="s">
        <v>150</v>
      </c>
      <c r="D72877">
        <v>2013</v>
      </c>
      <c r="E72877">
        <v>2.00048</v>
      </c>
    </row>
    <row r="72878" spans="1:5" x14ac:dyDescent="0.35">
      <c r="A72878" t="s">
        <v>254</v>
      </c>
      <c r="B72878" t="s">
        <v>5</v>
      </c>
      <c r="C72878" t="s">
        <v>150</v>
      </c>
      <c r="D72878">
        <v>2014</v>
      </c>
      <c r="E72878">
        <v>2.1857799999999998</v>
      </c>
    </row>
    <row r="72879" spans="1:5" x14ac:dyDescent="0.35">
      <c r="A72879" t="s">
        <v>254</v>
      </c>
      <c r="B72879" t="s">
        <v>5</v>
      </c>
      <c r="C72879" t="s">
        <v>153</v>
      </c>
      <c r="D72879">
        <v>1998</v>
      </c>
      <c r="E72879">
        <v>8.0310000000000006E-2</v>
      </c>
    </row>
    <row r="72880" spans="1:5" x14ac:dyDescent="0.35">
      <c r="A72880" t="s">
        <v>254</v>
      </c>
      <c r="B72880" t="s">
        <v>5</v>
      </c>
      <c r="C72880" t="s">
        <v>153</v>
      </c>
      <c r="D72880">
        <v>2007</v>
      </c>
      <c r="E72880">
        <v>8.9349999999999999E-2</v>
      </c>
    </row>
    <row r="72881" spans="1:5" x14ac:dyDescent="0.35">
      <c r="A72881" t="s">
        <v>254</v>
      </c>
      <c r="B72881" t="s">
        <v>5</v>
      </c>
      <c r="C72881" t="s">
        <v>153</v>
      </c>
      <c r="D72881">
        <v>2008</v>
      </c>
      <c r="E72881">
        <v>0.11244999999999999</v>
      </c>
    </row>
    <row r="72882" spans="1:5" x14ac:dyDescent="0.35">
      <c r="A72882" t="s">
        <v>254</v>
      </c>
      <c r="B72882" t="s">
        <v>5</v>
      </c>
      <c r="C72882" t="s">
        <v>153</v>
      </c>
      <c r="D72882">
        <v>2009</v>
      </c>
      <c r="E72882">
        <v>7.7439999999999995E-2</v>
      </c>
    </row>
    <row r="72883" spans="1:5" x14ac:dyDescent="0.35">
      <c r="A72883" t="s">
        <v>254</v>
      </c>
      <c r="B72883" t="s">
        <v>5</v>
      </c>
      <c r="C72883" t="s">
        <v>153</v>
      </c>
      <c r="D72883">
        <v>2010</v>
      </c>
      <c r="E72883">
        <v>6.7229999999999998E-2</v>
      </c>
    </row>
    <row r="72884" spans="1:5" x14ac:dyDescent="0.35">
      <c r="A72884" t="s">
        <v>254</v>
      </c>
      <c r="B72884" t="s">
        <v>5</v>
      </c>
      <c r="C72884" t="s">
        <v>153</v>
      </c>
      <c r="D72884">
        <v>2011</v>
      </c>
      <c r="E72884">
        <v>3.1119999999999998E-2</v>
      </c>
    </row>
    <row r="72885" spans="1:5" x14ac:dyDescent="0.35">
      <c r="A72885" t="s">
        <v>254</v>
      </c>
      <c r="B72885" t="s">
        <v>5</v>
      </c>
      <c r="C72885" t="s">
        <v>153</v>
      </c>
      <c r="D72885">
        <v>2012</v>
      </c>
      <c r="E72885">
        <v>3.0509999999999999E-2</v>
      </c>
    </row>
    <row r="72886" spans="1:5" x14ac:dyDescent="0.35">
      <c r="A72886" t="s">
        <v>254</v>
      </c>
      <c r="B72886" t="s">
        <v>5</v>
      </c>
      <c r="C72886" t="s">
        <v>153</v>
      </c>
      <c r="D72886">
        <v>2013</v>
      </c>
      <c r="E72886">
        <v>5.7680000000000002E-2</v>
      </c>
    </row>
    <row r="72887" spans="1:5" x14ac:dyDescent="0.35">
      <c r="A72887" t="s">
        <v>254</v>
      </c>
      <c r="B72887" t="s">
        <v>5</v>
      </c>
      <c r="C72887" t="s">
        <v>153</v>
      </c>
      <c r="D72887">
        <v>2014</v>
      </c>
      <c r="E72887">
        <v>8.4199999999999997E-2</v>
      </c>
    </row>
    <row r="72888" spans="1:5" x14ac:dyDescent="0.35">
      <c r="A72888" t="s">
        <v>254</v>
      </c>
      <c r="B72888" t="s">
        <v>5</v>
      </c>
      <c r="C72888" t="s">
        <v>155</v>
      </c>
      <c r="D72888">
        <v>1997</v>
      </c>
      <c r="E72888">
        <v>0.75404000000000004</v>
      </c>
    </row>
    <row r="72889" spans="1:5" x14ac:dyDescent="0.35">
      <c r="A72889" t="s">
        <v>254</v>
      </c>
      <c r="B72889" t="s">
        <v>5</v>
      </c>
      <c r="C72889" t="s">
        <v>155</v>
      </c>
      <c r="D72889">
        <v>1998</v>
      </c>
      <c r="E72889">
        <v>0.80135000000000001</v>
      </c>
    </row>
    <row r="72890" spans="1:5" x14ac:dyDescent="0.35">
      <c r="A72890" t="s">
        <v>254</v>
      </c>
      <c r="B72890" t="s">
        <v>5</v>
      </c>
      <c r="C72890" t="s">
        <v>155</v>
      </c>
      <c r="D72890">
        <v>1999</v>
      </c>
      <c r="E72890">
        <v>0.99717999999999996</v>
      </c>
    </row>
    <row r="72891" spans="1:5" x14ac:dyDescent="0.35">
      <c r="A72891" t="s">
        <v>254</v>
      </c>
      <c r="B72891" t="s">
        <v>5</v>
      </c>
      <c r="C72891" t="s">
        <v>155</v>
      </c>
      <c r="D72891">
        <v>2000</v>
      </c>
      <c r="E72891">
        <v>0.89807000000000003</v>
      </c>
    </row>
    <row r="72892" spans="1:5" x14ac:dyDescent="0.35">
      <c r="A72892" t="s">
        <v>254</v>
      </c>
      <c r="B72892" t="s">
        <v>5</v>
      </c>
      <c r="C72892" t="s">
        <v>155</v>
      </c>
      <c r="D72892">
        <v>2001</v>
      </c>
      <c r="E72892">
        <v>0.32118999999999998</v>
      </c>
    </row>
    <row r="72893" spans="1:5" x14ac:dyDescent="0.35">
      <c r="A72893" t="s">
        <v>254</v>
      </c>
      <c r="B72893" t="s">
        <v>5</v>
      </c>
      <c r="C72893" t="s">
        <v>155</v>
      </c>
      <c r="D72893">
        <v>2002</v>
      </c>
      <c r="E72893">
        <v>0.67952999999999997</v>
      </c>
    </row>
    <row r="72894" spans="1:5" x14ac:dyDescent="0.35">
      <c r="A72894" t="s">
        <v>254</v>
      </c>
      <c r="B72894" t="s">
        <v>5</v>
      </c>
      <c r="C72894" t="s">
        <v>155</v>
      </c>
      <c r="D72894">
        <v>2003</v>
      </c>
      <c r="E72894">
        <v>0.52137999999999995</v>
      </c>
    </row>
    <row r="72895" spans="1:5" x14ac:dyDescent="0.35">
      <c r="A72895" t="s">
        <v>254</v>
      </c>
      <c r="B72895" t="s">
        <v>5</v>
      </c>
      <c r="C72895" t="s">
        <v>155</v>
      </c>
      <c r="D72895">
        <v>2004</v>
      </c>
      <c r="E72895">
        <v>0.30443999999999999</v>
      </c>
    </row>
    <row r="72896" spans="1:5" x14ac:dyDescent="0.35">
      <c r="A72896" t="s">
        <v>254</v>
      </c>
      <c r="B72896" t="s">
        <v>5</v>
      </c>
      <c r="C72896" t="s">
        <v>155</v>
      </c>
      <c r="D72896">
        <v>2005</v>
      </c>
      <c r="E72896">
        <v>0.41685</v>
      </c>
    </row>
    <row r="72897" spans="1:5" x14ac:dyDescent="0.35">
      <c r="A72897" t="s">
        <v>254</v>
      </c>
      <c r="B72897" t="s">
        <v>5</v>
      </c>
      <c r="C72897" t="s">
        <v>155</v>
      </c>
      <c r="D72897">
        <v>2006</v>
      </c>
      <c r="E72897">
        <v>0.46677999999999997</v>
      </c>
    </row>
    <row r="72898" spans="1:5" x14ac:dyDescent="0.35">
      <c r="A72898" t="s">
        <v>254</v>
      </c>
      <c r="B72898" t="s">
        <v>5</v>
      </c>
      <c r="C72898" t="s">
        <v>155</v>
      </c>
      <c r="D72898">
        <v>2007</v>
      </c>
      <c r="E72898">
        <v>0.35036</v>
      </c>
    </row>
    <row r="72899" spans="1:5" x14ac:dyDescent="0.35">
      <c r="A72899" t="s">
        <v>254</v>
      </c>
      <c r="B72899" t="s">
        <v>5</v>
      </c>
      <c r="C72899" t="s">
        <v>155</v>
      </c>
      <c r="D72899">
        <v>2008</v>
      </c>
      <c r="E72899">
        <v>0.37309999999999999</v>
      </c>
    </row>
    <row r="72900" spans="1:5" x14ac:dyDescent="0.35">
      <c r="A72900" t="s">
        <v>254</v>
      </c>
      <c r="B72900" t="s">
        <v>5</v>
      </c>
      <c r="C72900" t="s">
        <v>155</v>
      </c>
      <c r="D72900">
        <v>2009</v>
      </c>
      <c r="E72900">
        <v>0.86612999999999996</v>
      </c>
    </row>
    <row r="72901" spans="1:5" x14ac:dyDescent="0.35">
      <c r="A72901" t="s">
        <v>254</v>
      </c>
      <c r="B72901" t="s">
        <v>5</v>
      </c>
      <c r="C72901" t="s">
        <v>155</v>
      </c>
      <c r="D72901">
        <v>2010</v>
      </c>
      <c r="E72901">
        <v>0.74426999999999999</v>
      </c>
    </row>
    <row r="72902" spans="1:5" x14ac:dyDescent="0.35">
      <c r="A72902" t="s">
        <v>254</v>
      </c>
      <c r="B72902" t="s">
        <v>5</v>
      </c>
      <c r="C72902" t="s">
        <v>155</v>
      </c>
      <c r="D72902">
        <v>2011</v>
      </c>
      <c r="E72902">
        <v>0.72438999999999998</v>
      </c>
    </row>
    <row r="72903" spans="1:5" x14ac:dyDescent="0.35">
      <c r="A72903" t="s">
        <v>254</v>
      </c>
      <c r="B72903" t="s">
        <v>5</v>
      </c>
      <c r="C72903" t="s">
        <v>155</v>
      </c>
      <c r="D72903">
        <v>2012</v>
      </c>
      <c r="E72903">
        <v>0.90690999999999999</v>
      </c>
    </row>
    <row r="72904" spans="1:5" x14ac:dyDescent="0.35">
      <c r="A72904" t="s">
        <v>254</v>
      </c>
      <c r="B72904" t="s">
        <v>5</v>
      </c>
      <c r="C72904" t="s">
        <v>155</v>
      </c>
      <c r="D72904">
        <v>2013</v>
      </c>
      <c r="E72904">
        <v>0.72684000000000004</v>
      </c>
    </row>
    <row r="72905" spans="1:5" x14ac:dyDescent="0.35">
      <c r="A72905" t="s">
        <v>254</v>
      </c>
      <c r="B72905" t="s">
        <v>5</v>
      </c>
      <c r="C72905" t="s">
        <v>155</v>
      </c>
      <c r="D72905">
        <v>2014</v>
      </c>
      <c r="E72905">
        <v>0.77576999999999996</v>
      </c>
    </row>
    <row r="72906" spans="1:5" x14ac:dyDescent="0.35">
      <c r="A72906" t="s">
        <v>254</v>
      </c>
      <c r="B72906" t="s">
        <v>5</v>
      </c>
      <c r="C72906" t="s">
        <v>158</v>
      </c>
      <c r="D72906">
        <v>1996</v>
      </c>
      <c r="E72906">
        <v>0.89292000000000005</v>
      </c>
    </row>
    <row r="72907" spans="1:5" x14ac:dyDescent="0.35">
      <c r="A72907" t="s">
        <v>254</v>
      </c>
      <c r="B72907" t="s">
        <v>5</v>
      </c>
      <c r="C72907" t="s">
        <v>158</v>
      </c>
      <c r="D72907">
        <v>1997</v>
      </c>
      <c r="E72907">
        <v>1.0528299999999999</v>
      </c>
    </row>
    <row r="72908" spans="1:5" x14ac:dyDescent="0.35">
      <c r="A72908" t="s">
        <v>254</v>
      </c>
      <c r="B72908" t="s">
        <v>5</v>
      </c>
      <c r="C72908" t="s">
        <v>158</v>
      </c>
      <c r="D72908">
        <v>1998</v>
      </c>
      <c r="E72908">
        <v>0.76610999999999996</v>
      </c>
    </row>
    <row r="72909" spans="1:5" x14ac:dyDescent="0.35">
      <c r="A72909" t="s">
        <v>254</v>
      </c>
      <c r="B72909" t="s">
        <v>5</v>
      </c>
      <c r="C72909" t="s">
        <v>158</v>
      </c>
      <c r="D72909">
        <v>1999</v>
      </c>
      <c r="E72909">
        <v>0.64556000000000002</v>
      </c>
    </row>
    <row r="72910" spans="1:5" x14ac:dyDescent="0.35">
      <c r="A72910" t="s">
        <v>254</v>
      </c>
      <c r="B72910" t="s">
        <v>5</v>
      </c>
      <c r="C72910" t="s">
        <v>158</v>
      </c>
      <c r="D72910">
        <v>2000</v>
      </c>
      <c r="E72910">
        <v>0.63927</v>
      </c>
    </row>
    <row r="72911" spans="1:5" x14ac:dyDescent="0.35">
      <c r="A72911" t="s">
        <v>254</v>
      </c>
      <c r="B72911" t="s">
        <v>5</v>
      </c>
      <c r="C72911" t="s">
        <v>158</v>
      </c>
      <c r="D72911">
        <v>2001</v>
      </c>
      <c r="E72911">
        <v>0.62565000000000004</v>
      </c>
    </row>
    <row r="72912" spans="1:5" x14ac:dyDescent="0.35">
      <c r="A72912" t="s">
        <v>254</v>
      </c>
      <c r="B72912" t="s">
        <v>5</v>
      </c>
      <c r="C72912" t="s">
        <v>158</v>
      </c>
      <c r="D72912">
        <v>2002</v>
      </c>
      <c r="E72912">
        <v>0.56389</v>
      </c>
    </row>
    <row r="72913" spans="1:5" x14ac:dyDescent="0.35">
      <c r="A72913" t="s">
        <v>254</v>
      </c>
      <c r="B72913" t="s">
        <v>5</v>
      </c>
      <c r="C72913" t="s">
        <v>158</v>
      </c>
      <c r="D72913">
        <v>2003</v>
      </c>
      <c r="E72913">
        <v>0.56247000000000003</v>
      </c>
    </row>
    <row r="72914" spans="1:5" x14ac:dyDescent="0.35">
      <c r="A72914" t="s">
        <v>254</v>
      </c>
      <c r="B72914" t="s">
        <v>5</v>
      </c>
      <c r="C72914" t="s">
        <v>158</v>
      </c>
      <c r="D72914">
        <v>2004</v>
      </c>
      <c r="E72914">
        <v>0.50148999999999999</v>
      </c>
    </row>
    <row r="72915" spans="1:5" x14ac:dyDescent="0.35">
      <c r="A72915" t="s">
        <v>254</v>
      </c>
      <c r="B72915" t="s">
        <v>5</v>
      </c>
      <c r="C72915" t="s">
        <v>158</v>
      </c>
      <c r="D72915">
        <v>2005</v>
      </c>
      <c r="E72915">
        <v>0.49562</v>
      </c>
    </row>
    <row r="72916" spans="1:5" x14ac:dyDescent="0.35">
      <c r="A72916" t="s">
        <v>254</v>
      </c>
      <c r="B72916" t="s">
        <v>5</v>
      </c>
      <c r="C72916" t="s">
        <v>158</v>
      </c>
      <c r="D72916">
        <v>2006</v>
      </c>
      <c r="E72916">
        <v>0.47703000000000001</v>
      </c>
    </row>
    <row r="72917" spans="1:5" x14ac:dyDescent="0.35">
      <c r="A72917" t="s">
        <v>254</v>
      </c>
      <c r="B72917" t="s">
        <v>5</v>
      </c>
      <c r="C72917" t="s">
        <v>158</v>
      </c>
      <c r="D72917">
        <v>2007</v>
      </c>
      <c r="E72917">
        <v>0.44944000000000001</v>
      </c>
    </row>
    <row r="72918" spans="1:5" x14ac:dyDescent="0.35">
      <c r="A72918" t="s">
        <v>254</v>
      </c>
      <c r="B72918" t="s">
        <v>5</v>
      </c>
      <c r="C72918" t="s">
        <v>158</v>
      </c>
      <c r="D72918">
        <v>2008</v>
      </c>
      <c r="E72918">
        <v>0.46317999999999998</v>
      </c>
    </row>
    <row r="72919" spans="1:5" x14ac:dyDescent="0.35">
      <c r="A72919" t="s">
        <v>254</v>
      </c>
      <c r="B72919" t="s">
        <v>5</v>
      </c>
      <c r="C72919" t="s">
        <v>158</v>
      </c>
      <c r="D72919">
        <v>2009</v>
      </c>
      <c r="E72919">
        <v>0.47477000000000003</v>
      </c>
    </row>
    <row r="72920" spans="1:5" x14ac:dyDescent="0.35">
      <c r="A72920" t="s">
        <v>254</v>
      </c>
      <c r="B72920" t="s">
        <v>5</v>
      </c>
      <c r="C72920" t="s">
        <v>158</v>
      </c>
      <c r="D72920">
        <v>2010</v>
      </c>
      <c r="E72920">
        <v>0.61787999999999998</v>
      </c>
    </row>
    <row r="72921" spans="1:5" x14ac:dyDescent="0.35">
      <c r="A72921" t="s">
        <v>254</v>
      </c>
      <c r="B72921" t="s">
        <v>5</v>
      </c>
      <c r="C72921" t="s">
        <v>158</v>
      </c>
      <c r="D72921">
        <v>2011</v>
      </c>
      <c r="E72921">
        <v>0.66498999999999997</v>
      </c>
    </row>
    <row r="72922" spans="1:5" x14ac:dyDescent="0.35">
      <c r="A72922" t="s">
        <v>254</v>
      </c>
      <c r="B72922" t="s">
        <v>5</v>
      </c>
      <c r="C72922" t="s">
        <v>158</v>
      </c>
      <c r="D72922">
        <v>2012</v>
      </c>
      <c r="E72922">
        <v>0.80810000000000004</v>
      </c>
    </row>
    <row r="72923" spans="1:5" x14ac:dyDescent="0.35">
      <c r="A72923" t="s">
        <v>254</v>
      </c>
      <c r="B72923" t="s">
        <v>5</v>
      </c>
      <c r="C72923" t="s">
        <v>158</v>
      </c>
      <c r="D72923">
        <v>2013</v>
      </c>
      <c r="E72923">
        <v>0.82735000000000003</v>
      </c>
    </row>
    <row r="72924" spans="1:5" x14ac:dyDescent="0.35">
      <c r="A72924" t="s">
        <v>254</v>
      </c>
      <c r="B72924" t="s">
        <v>5</v>
      </c>
      <c r="C72924" t="s">
        <v>158</v>
      </c>
      <c r="D72924">
        <v>2014</v>
      </c>
      <c r="E72924">
        <v>0.88622000000000001</v>
      </c>
    </row>
    <row r="72925" spans="1:5" x14ac:dyDescent="0.35">
      <c r="A72925" t="s">
        <v>254</v>
      </c>
      <c r="B72925" t="s">
        <v>5</v>
      </c>
      <c r="C72925" t="s">
        <v>159</v>
      </c>
      <c r="D72925">
        <v>1996</v>
      </c>
      <c r="E72925">
        <v>1.26633</v>
      </c>
    </row>
    <row r="72926" spans="1:5" x14ac:dyDescent="0.35">
      <c r="A72926" t="s">
        <v>254</v>
      </c>
      <c r="B72926" t="s">
        <v>5</v>
      </c>
      <c r="C72926" t="s">
        <v>159</v>
      </c>
      <c r="D72926">
        <v>1997</v>
      </c>
      <c r="E72926">
        <v>1.2472700000000001</v>
      </c>
    </row>
    <row r="72927" spans="1:5" x14ac:dyDescent="0.35">
      <c r="A72927" t="s">
        <v>254</v>
      </c>
      <c r="B72927" t="s">
        <v>5</v>
      </c>
      <c r="C72927" t="s">
        <v>159</v>
      </c>
      <c r="D72927">
        <v>1998</v>
      </c>
      <c r="E72927">
        <v>1.30637</v>
      </c>
    </row>
    <row r="72928" spans="1:5" x14ac:dyDescent="0.35">
      <c r="A72928" t="s">
        <v>254</v>
      </c>
      <c r="B72928" t="s">
        <v>5</v>
      </c>
      <c r="C72928" t="s">
        <v>159</v>
      </c>
      <c r="D72928">
        <v>1999</v>
      </c>
      <c r="E72928">
        <v>1.3381400000000001</v>
      </c>
    </row>
    <row r="72929" spans="1:5" x14ac:dyDescent="0.35">
      <c r="A72929" t="s">
        <v>254</v>
      </c>
      <c r="B72929" t="s">
        <v>5</v>
      </c>
      <c r="C72929" t="s">
        <v>159</v>
      </c>
      <c r="D72929">
        <v>2000</v>
      </c>
      <c r="E72929">
        <v>1.3563000000000001</v>
      </c>
    </row>
    <row r="72930" spans="1:5" x14ac:dyDescent="0.35">
      <c r="A72930" t="s">
        <v>254</v>
      </c>
      <c r="B72930" t="s">
        <v>5</v>
      </c>
      <c r="C72930" t="s">
        <v>159</v>
      </c>
      <c r="D72930">
        <v>2001</v>
      </c>
      <c r="E72930">
        <v>1.46773</v>
      </c>
    </row>
    <row r="72931" spans="1:5" x14ac:dyDescent="0.35">
      <c r="A72931" t="s">
        <v>254</v>
      </c>
      <c r="B72931" t="s">
        <v>5</v>
      </c>
      <c r="C72931" t="s">
        <v>159</v>
      </c>
      <c r="D72931">
        <v>2002</v>
      </c>
      <c r="E72931">
        <v>1.4387300000000001</v>
      </c>
    </row>
    <row r="72932" spans="1:5" x14ac:dyDescent="0.35">
      <c r="A72932" t="s">
        <v>254</v>
      </c>
      <c r="B72932" t="s">
        <v>5</v>
      </c>
      <c r="C72932" t="s">
        <v>159</v>
      </c>
      <c r="D72932">
        <v>2003</v>
      </c>
      <c r="E72932">
        <v>1.2452799999999999</v>
      </c>
    </row>
    <row r="72933" spans="1:5" x14ac:dyDescent="0.35">
      <c r="A72933" t="s">
        <v>254</v>
      </c>
      <c r="B72933" t="s">
        <v>5</v>
      </c>
      <c r="C72933" t="s">
        <v>159</v>
      </c>
      <c r="D72933">
        <v>2004</v>
      </c>
      <c r="E72933">
        <v>1.3680600000000001</v>
      </c>
    </row>
    <row r="72934" spans="1:5" x14ac:dyDescent="0.35">
      <c r="A72934" t="s">
        <v>254</v>
      </c>
      <c r="B72934" t="s">
        <v>5</v>
      </c>
      <c r="C72934" t="s">
        <v>159</v>
      </c>
      <c r="D72934">
        <v>2005</v>
      </c>
      <c r="E72934">
        <v>1.41229</v>
      </c>
    </row>
    <row r="72935" spans="1:5" x14ac:dyDescent="0.35">
      <c r="A72935" t="s">
        <v>254</v>
      </c>
      <c r="B72935" t="s">
        <v>5</v>
      </c>
      <c r="C72935" t="s">
        <v>159</v>
      </c>
      <c r="D72935">
        <v>2006</v>
      </c>
      <c r="E72935">
        <v>1.53291</v>
      </c>
    </row>
    <row r="72936" spans="1:5" x14ac:dyDescent="0.35">
      <c r="A72936" t="s">
        <v>254</v>
      </c>
      <c r="B72936" t="s">
        <v>5</v>
      </c>
      <c r="C72936" t="s">
        <v>159</v>
      </c>
      <c r="D72936">
        <v>2007</v>
      </c>
      <c r="E72936">
        <v>1.4238200000000001</v>
      </c>
    </row>
    <row r="72937" spans="1:5" x14ac:dyDescent="0.35">
      <c r="A72937" t="s">
        <v>254</v>
      </c>
      <c r="B72937" t="s">
        <v>5</v>
      </c>
      <c r="C72937" t="s">
        <v>159</v>
      </c>
      <c r="D72937">
        <v>2008</v>
      </c>
      <c r="E72937">
        <v>1.62564</v>
      </c>
    </row>
    <row r="72938" spans="1:5" x14ac:dyDescent="0.35">
      <c r="A72938" t="s">
        <v>254</v>
      </c>
      <c r="B72938" t="s">
        <v>5</v>
      </c>
      <c r="C72938" t="s">
        <v>159</v>
      </c>
      <c r="D72938">
        <v>2009</v>
      </c>
      <c r="E72938">
        <v>1.81629</v>
      </c>
    </row>
    <row r="72939" spans="1:5" x14ac:dyDescent="0.35">
      <c r="A72939" t="s">
        <v>254</v>
      </c>
      <c r="B72939" t="s">
        <v>5</v>
      </c>
      <c r="C72939" t="s">
        <v>159</v>
      </c>
      <c r="D72939">
        <v>2010</v>
      </c>
      <c r="E72939">
        <v>2.0576300000000001</v>
      </c>
    </row>
    <row r="72940" spans="1:5" x14ac:dyDescent="0.35">
      <c r="A72940" t="s">
        <v>254</v>
      </c>
      <c r="B72940" t="s">
        <v>5</v>
      </c>
      <c r="C72940" t="s">
        <v>159</v>
      </c>
      <c r="D72940">
        <v>2011</v>
      </c>
      <c r="E72940">
        <v>2.4235799999999998</v>
      </c>
    </row>
    <row r="72941" spans="1:5" x14ac:dyDescent="0.35">
      <c r="A72941" t="s">
        <v>254</v>
      </c>
      <c r="B72941" t="s">
        <v>5</v>
      </c>
      <c r="C72941" t="s">
        <v>159</v>
      </c>
      <c r="D72941">
        <v>2012</v>
      </c>
      <c r="E72941">
        <v>2.5794700000000002</v>
      </c>
    </row>
    <row r="72942" spans="1:5" x14ac:dyDescent="0.35">
      <c r="A72942" t="s">
        <v>254</v>
      </c>
      <c r="B72942" t="s">
        <v>5</v>
      </c>
      <c r="C72942" t="s">
        <v>159</v>
      </c>
      <c r="D72942">
        <v>2013</v>
      </c>
      <c r="E72942">
        <v>2.6039300000000001</v>
      </c>
    </row>
    <row r="72943" spans="1:5" x14ac:dyDescent="0.35">
      <c r="A72943" t="s">
        <v>254</v>
      </c>
      <c r="B72943" t="s">
        <v>5</v>
      </c>
      <c r="C72943" t="s">
        <v>159</v>
      </c>
      <c r="D72943">
        <v>2014</v>
      </c>
      <c r="E72943">
        <v>2.3864700000000001</v>
      </c>
    </row>
    <row r="72944" spans="1:5" x14ac:dyDescent="0.35">
      <c r="A72944" t="s">
        <v>254</v>
      </c>
      <c r="B72944" t="s">
        <v>5</v>
      </c>
      <c r="C72944" t="s">
        <v>160</v>
      </c>
      <c r="D72944">
        <v>1997</v>
      </c>
      <c r="E72944">
        <v>3.3193600000000001</v>
      </c>
    </row>
    <row r="72945" spans="1:5" x14ac:dyDescent="0.35">
      <c r="A72945" t="s">
        <v>254</v>
      </c>
      <c r="B72945" t="s">
        <v>5</v>
      </c>
      <c r="C72945" t="s">
        <v>160</v>
      </c>
      <c r="D72945">
        <v>1999</v>
      </c>
      <c r="E72945">
        <v>3.4215800000000001</v>
      </c>
    </row>
    <row r="72946" spans="1:5" x14ac:dyDescent="0.35">
      <c r="A72946" t="s">
        <v>254</v>
      </c>
      <c r="B72946" t="s">
        <v>5</v>
      </c>
      <c r="C72946" t="s">
        <v>160</v>
      </c>
      <c r="D72946">
        <v>2001</v>
      </c>
      <c r="E72946">
        <v>3.9138199999999999</v>
      </c>
    </row>
    <row r="72947" spans="1:5" x14ac:dyDescent="0.35">
      <c r="A72947" t="s">
        <v>254</v>
      </c>
      <c r="B72947" t="s">
        <v>5</v>
      </c>
      <c r="C72947" t="s">
        <v>160</v>
      </c>
      <c r="D72947">
        <v>2003</v>
      </c>
      <c r="E72947">
        <v>3.6143700000000001</v>
      </c>
    </row>
    <row r="72948" spans="1:5" x14ac:dyDescent="0.35">
      <c r="A72948" t="s">
        <v>254</v>
      </c>
      <c r="B72948" t="s">
        <v>5</v>
      </c>
      <c r="C72948" t="s">
        <v>160</v>
      </c>
      <c r="D72948">
        <v>2004</v>
      </c>
      <c r="E72948">
        <v>3.39133</v>
      </c>
    </row>
    <row r="72949" spans="1:5" x14ac:dyDescent="0.35">
      <c r="A72949" t="s">
        <v>254</v>
      </c>
      <c r="B72949" t="s">
        <v>5</v>
      </c>
      <c r="C72949" t="s">
        <v>160</v>
      </c>
      <c r="D72949">
        <v>2005</v>
      </c>
      <c r="E72949">
        <v>3.387</v>
      </c>
    </row>
    <row r="72950" spans="1:5" x14ac:dyDescent="0.35">
      <c r="A72950" t="s">
        <v>254</v>
      </c>
      <c r="B72950" t="s">
        <v>5</v>
      </c>
      <c r="C72950" t="s">
        <v>160</v>
      </c>
      <c r="D72950">
        <v>2006</v>
      </c>
      <c r="E72950">
        <v>3.5003199999999999</v>
      </c>
    </row>
    <row r="72951" spans="1:5" x14ac:dyDescent="0.35">
      <c r="A72951" t="s">
        <v>254</v>
      </c>
      <c r="B72951" t="s">
        <v>5</v>
      </c>
      <c r="C72951" t="s">
        <v>160</v>
      </c>
      <c r="D72951">
        <v>2007</v>
      </c>
      <c r="E72951">
        <v>3.2566099999999998</v>
      </c>
    </row>
    <row r="72952" spans="1:5" x14ac:dyDescent="0.35">
      <c r="A72952" t="s">
        <v>254</v>
      </c>
      <c r="B72952" t="s">
        <v>5</v>
      </c>
      <c r="C72952" t="s">
        <v>160</v>
      </c>
      <c r="D72952">
        <v>2008</v>
      </c>
      <c r="E72952">
        <v>3.49525</v>
      </c>
    </row>
    <row r="72953" spans="1:5" x14ac:dyDescent="0.35">
      <c r="A72953" t="s">
        <v>254</v>
      </c>
      <c r="B72953" t="s">
        <v>5</v>
      </c>
      <c r="C72953" t="s">
        <v>160</v>
      </c>
      <c r="D72953">
        <v>2009</v>
      </c>
      <c r="E72953">
        <v>3.4496500000000001</v>
      </c>
    </row>
    <row r="72954" spans="1:5" x14ac:dyDescent="0.35">
      <c r="A72954" t="s">
        <v>254</v>
      </c>
      <c r="B72954" t="s">
        <v>5</v>
      </c>
      <c r="C72954" t="s">
        <v>160</v>
      </c>
      <c r="D72954">
        <v>2010</v>
      </c>
      <c r="E72954">
        <v>3.2161200000000001</v>
      </c>
    </row>
    <row r="72955" spans="1:5" x14ac:dyDescent="0.35">
      <c r="A72955" t="s">
        <v>254</v>
      </c>
      <c r="B72955" t="s">
        <v>5</v>
      </c>
      <c r="C72955" t="s">
        <v>160</v>
      </c>
      <c r="D72955">
        <v>2011</v>
      </c>
      <c r="E72955">
        <v>3.24918</v>
      </c>
    </row>
    <row r="72956" spans="1:5" x14ac:dyDescent="0.35">
      <c r="A72956" t="s">
        <v>254</v>
      </c>
      <c r="B72956" t="s">
        <v>5</v>
      </c>
      <c r="C72956" t="s">
        <v>160</v>
      </c>
      <c r="D72956">
        <v>2012</v>
      </c>
      <c r="E72956">
        <v>3.2813400000000001</v>
      </c>
    </row>
    <row r="72957" spans="1:5" x14ac:dyDescent="0.35">
      <c r="A72957" t="s">
        <v>254</v>
      </c>
      <c r="B72957" t="s">
        <v>5</v>
      </c>
      <c r="C72957" t="s">
        <v>160</v>
      </c>
      <c r="D72957">
        <v>2013</v>
      </c>
      <c r="E72957">
        <v>3.3060499999999999</v>
      </c>
    </row>
    <row r="72958" spans="1:5" x14ac:dyDescent="0.35">
      <c r="A72958" t="s">
        <v>254</v>
      </c>
      <c r="B72958" t="s">
        <v>5</v>
      </c>
      <c r="C72958" t="s">
        <v>160</v>
      </c>
      <c r="D72958">
        <v>2014</v>
      </c>
      <c r="E72958">
        <v>3.1608999999999998</v>
      </c>
    </row>
    <row r="72959" spans="1:5" x14ac:dyDescent="0.35">
      <c r="A72959" t="s">
        <v>254</v>
      </c>
      <c r="B72959" t="s">
        <v>5</v>
      </c>
      <c r="C72959" t="s">
        <v>162</v>
      </c>
      <c r="D72959">
        <v>2001</v>
      </c>
      <c r="E72959">
        <v>0.42525000000000002</v>
      </c>
    </row>
    <row r="72960" spans="1:5" x14ac:dyDescent="0.35">
      <c r="A72960" t="s">
        <v>254</v>
      </c>
      <c r="B72960" t="s">
        <v>5</v>
      </c>
      <c r="C72960" t="s">
        <v>162</v>
      </c>
      <c r="D72960">
        <v>2002</v>
      </c>
      <c r="E72960">
        <v>0.40706999999999999</v>
      </c>
    </row>
    <row r="72961" spans="1:5" x14ac:dyDescent="0.35">
      <c r="A72961" t="s">
        <v>254</v>
      </c>
      <c r="B72961" t="s">
        <v>5</v>
      </c>
      <c r="C72961" t="s">
        <v>162</v>
      </c>
      <c r="D72961">
        <v>2003</v>
      </c>
      <c r="E72961">
        <v>0.41182999999999997</v>
      </c>
    </row>
    <row r="72962" spans="1:5" x14ac:dyDescent="0.35">
      <c r="A72962" t="s">
        <v>254</v>
      </c>
      <c r="B72962" t="s">
        <v>5</v>
      </c>
      <c r="C72962" t="s">
        <v>162</v>
      </c>
      <c r="D72962">
        <v>2004</v>
      </c>
      <c r="E72962">
        <v>0.34658</v>
      </c>
    </row>
    <row r="72963" spans="1:5" x14ac:dyDescent="0.35">
      <c r="A72963" t="s">
        <v>254</v>
      </c>
      <c r="B72963" t="s">
        <v>5</v>
      </c>
      <c r="C72963" t="s">
        <v>162</v>
      </c>
      <c r="D72963">
        <v>2005</v>
      </c>
      <c r="E72963">
        <v>0.30209000000000003</v>
      </c>
    </row>
    <row r="72964" spans="1:5" x14ac:dyDescent="0.35">
      <c r="A72964" t="s">
        <v>254</v>
      </c>
      <c r="B72964" t="s">
        <v>5</v>
      </c>
      <c r="C72964" t="s">
        <v>165</v>
      </c>
      <c r="D72964">
        <v>2010</v>
      </c>
      <c r="E72964">
        <v>0.25348999999999999</v>
      </c>
    </row>
    <row r="72965" spans="1:5" x14ac:dyDescent="0.35">
      <c r="A72965" t="s">
        <v>254</v>
      </c>
      <c r="B72965" t="s">
        <v>5</v>
      </c>
      <c r="C72965" t="s">
        <v>165</v>
      </c>
      <c r="D72965">
        <v>2012</v>
      </c>
      <c r="E72965">
        <v>0.22083</v>
      </c>
    </row>
    <row r="72966" spans="1:5" x14ac:dyDescent="0.35">
      <c r="A72966" t="s">
        <v>254</v>
      </c>
      <c r="B72966" t="s">
        <v>5</v>
      </c>
      <c r="C72966" t="s">
        <v>165</v>
      </c>
      <c r="D72966">
        <v>2014</v>
      </c>
      <c r="E72966">
        <v>0.26951999999999998</v>
      </c>
    </row>
    <row r="72967" spans="1:5" x14ac:dyDescent="0.35">
      <c r="A72967" t="s">
        <v>254</v>
      </c>
      <c r="B72967" t="s">
        <v>5</v>
      </c>
      <c r="C72967" t="s">
        <v>166</v>
      </c>
      <c r="D72967">
        <v>1996</v>
      </c>
      <c r="E72967">
        <v>0.11917999999999999</v>
      </c>
    </row>
    <row r="72968" spans="1:5" x14ac:dyDescent="0.35">
      <c r="A72968" t="s">
        <v>254</v>
      </c>
      <c r="B72968" t="s">
        <v>5</v>
      </c>
      <c r="C72968" t="s">
        <v>166</v>
      </c>
      <c r="D72968">
        <v>1997</v>
      </c>
      <c r="E72968">
        <v>0.10213999999999999</v>
      </c>
    </row>
    <row r="72969" spans="1:5" x14ac:dyDescent="0.35">
      <c r="A72969" t="s">
        <v>254</v>
      </c>
      <c r="B72969" t="s">
        <v>5</v>
      </c>
      <c r="C72969" t="s">
        <v>166</v>
      </c>
      <c r="D72969">
        <v>1999</v>
      </c>
      <c r="E72969">
        <v>0.24836</v>
      </c>
    </row>
    <row r="72970" spans="1:5" x14ac:dyDescent="0.35">
      <c r="A72970" t="s">
        <v>254</v>
      </c>
      <c r="B72970" t="s">
        <v>5</v>
      </c>
      <c r="C72970" t="s">
        <v>166</v>
      </c>
      <c r="D72970">
        <v>2000</v>
      </c>
      <c r="E72970">
        <v>0.24471000000000001</v>
      </c>
    </row>
    <row r="72971" spans="1:5" x14ac:dyDescent="0.35">
      <c r="A72971" t="s">
        <v>254</v>
      </c>
      <c r="B72971" t="s">
        <v>5</v>
      </c>
      <c r="C72971" t="s">
        <v>166</v>
      </c>
      <c r="D72971">
        <v>2001</v>
      </c>
      <c r="E72971">
        <v>0.25230999999999998</v>
      </c>
    </row>
    <row r="72972" spans="1:5" x14ac:dyDescent="0.35">
      <c r="A72972" t="s">
        <v>254</v>
      </c>
      <c r="B72972" t="s">
        <v>5</v>
      </c>
      <c r="C72972" t="s">
        <v>166</v>
      </c>
      <c r="D72972">
        <v>2002</v>
      </c>
      <c r="E72972">
        <v>0.23055</v>
      </c>
    </row>
    <row r="72973" spans="1:5" x14ac:dyDescent="0.35">
      <c r="A72973" t="s">
        <v>254</v>
      </c>
      <c r="B72973" t="s">
        <v>5</v>
      </c>
      <c r="C72973" t="s">
        <v>166</v>
      </c>
      <c r="D72973">
        <v>2003</v>
      </c>
      <c r="E72973">
        <v>0.24534</v>
      </c>
    </row>
    <row r="72974" spans="1:5" x14ac:dyDescent="0.35">
      <c r="A72974" t="s">
        <v>254</v>
      </c>
      <c r="B72974" t="s">
        <v>5</v>
      </c>
      <c r="C72974" t="s">
        <v>166</v>
      </c>
      <c r="D72974">
        <v>2004</v>
      </c>
      <c r="E72974">
        <v>0.23829</v>
      </c>
    </row>
    <row r="72975" spans="1:5" x14ac:dyDescent="0.35">
      <c r="A72975" t="s">
        <v>254</v>
      </c>
      <c r="B72975" t="s">
        <v>5</v>
      </c>
      <c r="C72975" t="s">
        <v>166</v>
      </c>
      <c r="D72975">
        <v>2005</v>
      </c>
      <c r="E72975">
        <v>0.21889</v>
      </c>
    </row>
    <row r="72976" spans="1:5" x14ac:dyDescent="0.35">
      <c r="A72976" t="s">
        <v>254</v>
      </c>
      <c r="B72976" t="s">
        <v>5</v>
      </c>
      <c r="C72976" t="s">
        <v>166</v>
      </c>
      <c r="D72976">
        <v>2006</v>
      </c>
      <c r="E72976">
        <v>0.23271</v>
      </c>
    </row>
    <row r="72977" spans="1:5" x14ac:dyDescent="0.35">
      <c r="A72977" t="s">
        <v>254</v>
      </c>
      <c r="B72977" t="s">
        <v>5</v>
      </c>
      <c r="C72977" t="s">
        <v>166</v>
      </c>
      <c r="D72977">
        <v>2007</v>
      </c>
      <c r="E72977">
        <v>0.20080000000000001</v>
      </c>
    </row>
    <row r="72978" spans="1:5" x14ac:dyDescent="0.35">
      <c r="A72978" t="s">
        <v>254</v>
      </c>
      <c r="B72978" t="s">
        <v>5</v>
      </c>
      <c r="C72978" t="s">
        <v>166</v>
      </c>
      <c r="D72978">
        <v>2009</v>
      </c>
      <c r="E72978">
        <v>0.23466000000000001</v>
      </c>
    </row>
    <row r="72979" spans="1:5" x14ac:dyDescent="0.35">
      <c r="A72979" t="s">
        <v>254</v>
      </c>
      <c r="B72979" t="s">
        <v>5</v>
      </c>
      <c r="C72979" t="s">
        <v>166</v>
      </c>
      <c r="D72979">
        <v>2011</v>
      </c>
      <c r="E72979">
        <v>0.36166999999999999</v>
      </c>
    </row>
    <row r="72980" spans="1:5" x14ac:dyDescent="0.35">
      <c r="A72980" t="s">
        <v>254</v>
      </c>
      <c r="B72980" t="s">
        <v>5</v>
      </c>
      <c r="C72980" t="s">
        <v>166</v>
      </c>
      <c r="D72980">
        <v>2014</v>
      </c>
      <c r="E72980">
        <v>0.48286000000000001</v>
      </c>
    </row>
    <row r="72981" spans="1:5" x14ac:dyDescent="0.35">
      <c r="A72981" t="s">
        <v>254</v>
      </c>
      <c r="B72981" t="s">
        <v>5</v>
      </c>
      <c r="C72981" t="s">
        <v>167</v>
      </c>
      <c r="D72981">
        <v>2001</v>
      </c>
      <c r="E72981">
        <v>8.9529999999999998E-2</v>
      </c>
    </row>
    <row r="72982" spans="1:5" x14ac:dyDescent="0.35">
      <c r="A72982" t="s">
        <v>254</v>
      </c>
      <c r="B72982" t="s">
        <v>5</v>
      </c>
      <c r="C72982" t="s">
        <v>167</v>
      </c>
      <c r="D72982">
        <v>2002</v>
      </c>
      <c r="E72982">
        <v>7.0680000000000007E-2</v>
      </c>
    </row>
    <row r="72983" spans="1:5" x14ac:dyDescent="0.35">
      <c r="A72983" t="s">
        <v>254</v>
      </c>
      <c r="B72983" t="s">
        <v>5</v>
      </c>
      <c r="C72983" t="s">
        <v>167</v>
      </c>
      <c r="D72983">
        <v>2003</v>
      </c>
      <c r="E72983">
        <v>6.8900000000000003E-2</v>
      </c>
    </row>
    <row r="72984" spans="1:5" x14ac:dyDescent="0.35">
      <c r="A72984" t="s">
        <v>254</v>
      </c>
      <c r="B72984" t="s">
        <v>5</v>
      </c>
      <c r="C72984" t="s">
        <v>167</v>
      </c>
      <c r="D72984">
        <v>2004</v>
      </c>
      <c r="E72984">
        <v>6.6970000000000002E-2</v>
      </c>
    </row>
    <row r="72985" spans="1:5" x14ac:dyDescent="0.35">
      <c r="A72985" t="s">
        <v>254</v>
      </c>
      <c r="B72985" t="s">
        <v>5</v>
      </c>
      <c r="C72985" t="s">
        <v>167</v>
      </c>
      <c r="D72985">
        <v>2005</v>
      </c>
      <c r="E72985">
        <v>9.5699999999999993E-2</v>
      </c>
    </row>
    <row r="72986" spans="1:5" x14ac:dyDescent="0.35">
      <c r="A72986" t="s">
        <v>254</v>
      </c>
      <c r="B72986" t="s">
        <v>5</v>
      </c>
      <c r="C72986" t="s">
        <v>167</v>
      </c>
      <c r="D72986">
        <v>2006</v>
      </c>
      <c r="E72986">
        <v>0.10732</v>
      </c>
    </row>
    <row r="72987" spans="1:5" x14ac:dyDescent="0.35">
      <c r="A72987" t="s">
        <v>254</v>
      </c>
      <c r="B72987" t="s">
        <v>5</v>
      </c>
      <c r="C72987" t="s">
        <v>167</v>
      </c>
      <c r="D72987">
        <v>2007</v>
      </c>
      <c r="E72987">
        <v>6.7780000000000007E-2</v>
      </c>
    </row>
    <row r="72988" spans="1:5" x14ac:dyDescent="0.35">
      <c r="A72988" t="s">
        <v>254</v>
      </c>
      <c r="B72988" t="s">
        <v>5</v>
      </c>
      <c r="C72988" t="s">
        <v>167</v>
      </c>
      <c r="D72988">
        <v>2008</v>
      </c>
      <c r="E72988">
        <v>6.9830000000000003E-2</v>
      </c>
    </row>
    <row r="72989" spans="1:5" x14ac:dyDescent="0.35">
      <c r="A72989" t="s">
        <v>254</v>
      </c>
      <c r="B72989" t="s">
        <v>5</v>
      </c>
      <c r="C72989" t="s">
        <v>167</v>
      </c>
      <c r="D72989">
        <v>2009</v>
      </c>
      <c r="E72989">
        <v>8.5769999999999999E-2</v>
      </c>
    </row>
    <row r="72990" spans="1:5" x14ac:dyDescent="0.35">
      <c r="A72990" t="s">
        <v>254</v>
      </c>
      <c r="B72990" t="s">
        <v>5</v>
      </c>
      <c r="C72990" t="s">
        <v>167</v>
      </c>
      <c r="D72990">
        <v>2010</v>
      </c>
      <c r="E72990">
        <v>8.9139999999999997E-2</v>
      </c>
    </row>
    <row r="72991" spans="1:5" x14ac:dyDescent="0.35">
      <c r="A72991" t="s">
        <v>254</v>
      </c>
      <c r="B72991" t="s">
        <v>5</v>
      </c>
      <c r="C72991" t="s">
        <v>167</v>
      </c>
      <c r="D72991">
        <v>2011</v>
      </c>
      <c r="E72991">
        <v>0.12148</v>
      </c>
    </row>
    <row r="72992" spans="1:5" x14ac:dyDescent="0.35">
      <c r="A72992" t="s">
        <v>254</v>
      </c>
      <c r="B72992" t="s">
        <v>5</v>
      </c>
      <c r="C72992" t="s">
        <v>167</v>
      </c>
      <c r="D72992">
        <v>2012</v>
      </c>
      <c r="E72992">
        <v>0.1142</v>
      </c>
    </row>
    <row r="72993" spans="1:5" x14ac:dyDescent="0.35">
      <c r="A72993" t="s">
        <v>254</v>
      </c>
      <c r="B72993" t="s">
        <v>5</v>
      </c>
      <c r="C72993" t="s">
        <v>167</v>
      </c>
      <c r="D72993">
        <v>2013</v>
      </c>
      <c r="E72993">
        <v>0.1177</v>
      </c>
    </row>
    <row r="72994" spans="1:5" x14ac:dyDescent="0.35">
      <c r="A72994" t="s">
        <v>254</v>
      </c>
      <c r="B72994" t="s">
        <v>5</v>
      </c>
      <c r="C72994" t="s">
        <v>170</v>
      </c>
      <c r="D72994">
        <v>1996</v>
      </c>
      <c r="E72994">
        <v>0.10324999999999999</v>
      </c>
    </row>
    <row r="72995" spans="1:5" x14ac:dyDescent="0.35">
      <c r="A72995" t="s">
        <v>254</v>
      </c>
      <c r="B72995" t="s">
        <v>5</v>
      </c>
      <c r="C72995" t="s">
        <v>170</v>
      </c>
      <c r="D72995">
        <v>1997</v>
      </c>
      <c r="E72995">
        <v>0.11552999999999999</v>
      </c>
    </row>
    <row r="72996" spans="1:5" x14ac:dyDescent="0.35">
      <c r="A72996" t="s">
        <v>254</v>
      </c>
      <c r="B72996" t="s">
        <v>5</v>
      </c>
      <c r="C72996" t="s">
        <v>170</v>
      </c>
      <c r="D72996">
        <v>1998</v>
      </c>
      <c r="E72996">
        <v>0.12715000000000001</v>
      </c>
    </row>
    <row r="72997" spans="1:5" x14ac:dyDescent="0.35">
      <c r="A72997" t="s">
        <v>254</v>
      </c>
      <c r="B72997" t="s">
        <v>5</v>
      </c>
      <c r="C72997" t="s">
        <v>170</v>
      </c>
      <c r="D72997">
        <v>1999</v>
      </c>
      <c r="E72997">
        <v>0.12292</v>
      </c>
    </row>
    <row r="72998" spans="1:5" x14ac:dyDescent="0.35">
      <c r="A72998" t="s">
        <v>254</v>
      </c>
      <c r="B72998" t="s">
        <v>5</v>
      </c>
      <c r="C72998" t="s">
        <v>170</v>
      </c>
      <c r="D72998">
        <v>2000</v>
      </c>
      <c r="E72998">
        <v>0.12614</v>
      </c>
    </row>
    <row r="72999" spans="1:5" x14ac:dyDescent="0.35">
      <c r="A72999" t="s">
        <v>254</v>
      </c>
      <c r="B72999" t="s">
        <v>5</v>
      </c>
      <c r="C72999" t="s">
        <v>170</v>
      </c>
      <c r="D72999">
        <v>2001</v>
      </c>
      <c r="E72999">
        <v>0.11762</v>
      </c>
    </row>
    <row r="73000" spans="1:5" x14ac:dyDescent="0.35">
      <c r="A73000" t="s">
        <v>254</v>
      </c>
      <c r="B73000" t="s">
        <v>5</v>
      </c>
      <c r="C73000" t="s">
        <v>170</v>
      </c>
      <c r="D73000">
        <v>2002</v>
      </c>
      <c r="E73000">
        <v>0.12933</v>
      </c>
    </row>
    <row r="73001" spans="1:5" x14ac:dyDescent="0.35">
      <c r="A73001" t="s">
        <v>254</v>
      </c>
      <c r="B73001" t="s">
        <v>5</v>
      </c>
      <c r="C73001" t="s">
        <v>170</v>
      </c>
      <c r="D73001">
        <v>2003</v>
      </c>
      <c r="E73001">
        <v>0.11255</v>
      </c>
    </row>
    <row r="73002" spans="1:5" x14ac:dyDescent="0.35">
      <c r="A73002" t="s">
        <v>254</v>
      </c>
      <c r="B73002" t="s">
        <v>5</v>
      </c>
      <c r="C73002" t="s">
        <v>170</v>
      </c>
      <c r="D73002">
        <v>2004</v>
      </c>
      <c r="E73002">
        <v>0.11153</v>
      </c>
    </row>
    <row r="73003" spans="1:5" x14ac:dyDescent="0.35">
      <c r="A73003" t="s">
        <v>254</v>
      </c>
      <c r="B73003" t="s">
        <v>5</v>
      </c>
      <c r="C73003" t="s">
        <v>170</v>
      </c>
      <c r="D73003">
        <v>2005</v>
      </c>
      <c r="E73003">
        <v>9.3960000000000002E-2</v>
      </c>
    </row>
    <row r="73004" spans="1:5" x14ac:dyDescent="0.35">
      <c r="A73004" t="s">
        <v>254</v>
      </c>
      <c r="B73004" t="s">
        <v>5</v>
      </c>
      <c r="C73004" t="s">
        <v>170</v>
      </c>
      <c r="D73004">
        <v>2006</v>
      </c>
      <c r="E73004">
        <v>5.5259999999999997E-2</v>
      </c>
    </row>
    <row r="73005" spans="1:5" x14ac:dyDescent="0.35">
      <c r="A73005" t="s">
        <v>254</v>
      </c>
      <c r="B73005" t="s">
        <v>5</v>
      </c>
      <c r="C73005" t="s">
        <v>170</v>
      </c>
      <c r="D73005">
        <v>2007</v>
      </c>
      <c r="E73005">
        <v>4.589E-2</v>
      </c>
    </row>
    <row r="73006" spans="1:5" x14ac:dyDescent="0.35">
      <c r="A73006" t="s">
        <v>254</v>
      </c>
      <c r="B73006" t="s">
        <v>5</v>
      </c>
      <c r="C73006" t="s">
        <v>170</v>
      </c>
      <c r="D73006">
        <v>2008</v>
      </c>
      <c r="E73006">
        <v>3.0720000000000001E-2</v>
      </c>
    </row>
    <row r="73007" spans="1:5" x14ac:dyDescent="0.35">
      <c r="A73007" t="s">
        <v>254</v>
      </c>
      <c r="B73007" t="s">
        <v>5</v>
      </c>
      <c r="C73007" t="s">
        <v>170</v>
      </c>
      <c r="D73007">
        <v>2009</v>
      </c>
      <c r="E73007">
        <v>5.6649999999999999E-2</v>
      </c>
    </row>
    <row r="73008" spans="1:5" x14ac:dyDescent="0.35">
      <c r="A73008" t="s">
        <v>254</v>
      </c>
      <c r="B73008" t="s">
        <v>5</v>
      </c>
      <c r="C73008" t="s">
        <v>170</v>
      </c>
      <c r="D73008">
        <v>2010</v>
      </c>
      <c r="E73008">
        <v>5.0250000000000003E-2</v>
      </c>
    </row>
    <row r="73009" spans="1:5" x14ac:dyDescent="0.35">
      <c r="A73009" t="s">
        <v>254</v>
      </c>
      <c r="B73009" t="s">
        <v>5</v>
      </c>
      <c r="C73009" t="s">
        <v>170</v>
      </c>
      <c r="D73009">
        <v>2011</v>
      </c>
      <c r="E73009">
        <v>4.1930000000000002E-2</v>
      </c>
    </row>
    <row r="73010" spans="1:5" x14ac:dyDescent="0.35">
      <c r="A73010" t="s">
        <v>254</v>
      </c>
      <c r="B73010" t="s">
        <v>5</v>
      </c>
      <c r="C73010" t="s">
        <v>170</v>
      </c>
      <c r="D73010">
        <v>2012</v>
      </c>
      <c r="E73010">
        <v>4.589E-2</v>
      </c>
    </row>
    <row r="73011" spans="1:5" x14ac:dyDescent="0.35">
      <c r="A73011" t="s">
        <v>254</v>
      </c>
      <c r="B73011" t="s">
        <v>5</v>
      </c>
      <c r="C73011" t="s">
        <v>170</v>
      </c>
      <c r="D73011">
        <v>2013</v>
      </c>
      <c r="E73011">
        <v>5.2069999999999998E-2</v>
      </c>
    </row>
    <row r="73012" spans="1:5" x14ac:dyDescent="0.35">
      <c r="A73012" t="s">
        <v>254</v>
      </c>
      <c r="B73012" t="s">
        <v>5</v>
      </c>
      <c r="C73012" t="s">
        <v>170</v>
      </c>
      <c r="D73012">
        <v>2014</v>
      </c>
      <c r="E73012">
        <v>7.8159999999999993E-2</v>
      </c>
    </row>
    <row r="73013" spans="1:5" x14ac:dyDescent="0.35">
      <c r="A73013" t="s">
        <v>254</v>
      </c>
      <c r="B73013" t="s">
        <v>5</v>
      </c>
      <c r="C73013" t="s">
        <v>171</v>
      </c>
      <c r="D73013">
        <v>2002</v>
      </c>
      <c r="E73013">
        <v>0.54301999999999995</v>
      </c>
    </row>
    <row r="73014" spans="1:5" x14ac:dyDescent="0.35">
      <c r="A73014" t="s">
        <v>254</v>
      </c>
      <c r="B73014" t="s">
        <v>5</v>
      </c>
      <c r="C73014" t="s">
        <v>171</v>
      </c>
      <c r="D73014">
        <v>2003</v>
      </c>
      <c r="E73014">
        <v>0.65042999999999995</v>
      </c>
    </row>
    <row r="73015" spans="1:5" x14ac:dyDescent="0.35">
      <c r="A73015" t="s">
        <v>254</v>
      </c>
      <c r="B73015" t="s">
        <v>5</v>
      </c>
      <c r="C73015" t="s">
        <v>171</v>
      </c>
      <c r="D73015">
        <v>2004</v>
      </c>
      <c r="E73015">
        <v>0.73094999999999999</v>
      </c>
    </row>
    <row r="73016" spans="1:5" x14ac:dyDescent="0.35">
      <c r="A73016" t="s">
        <v>254</v>
      </c>
      <c r="B73016" t="s">
        <v>5</v>
      </c>
      <c r="C73016" t="s">
        <v>171</v>
      </c>
      <c r="D73016">
        <v>2005</v>
      </c>
      <c r="E73016">
        <v>0.71194999999999997</v>
      </c>
    </row>
    <row r="73017" spans="1:5" x14ac:dyDescent="0.35">
      <c r="A73017" t="s">
        <v>254</v>
      </c>
      <c r="B73017" t="s">
        <v>5</v>
      </c>
      <c r="C73017" t="s">
        <v>171</v>
      </c>
      <c r="D73017">
        <v>2006</v>
      </c>
      <c r="E73017">
        <v>0.67725999999999997</v>
      </c>
    </row>
    <row r="73018" spans="1:5" x14ac:dyDescent="0.35">
      <c r="A73018" t="s">
        <v>254</v>
      </c>
      <c r="B73018" t="s">
        <v>5</v>
      </c>
      <c r="C73018" t="s">
        <v>171</v>
      </c>
      <c r="D73018">
        <v>2007</v>
      </c>
      <c r="E73018">
        <v>0.66551000000000005</v>
      </c>
    </row>
    <row r="73019" spans="1:5" x14ac:dyDescent="0.35">
      <c r="A73019" t="s">
        <v>254</v>
      </c>
      <c r="B73019" t="s">
        <v>5</v>
      </c>
      <c r="C73019" t="s">
        <v>171</v>
      </c>
      <c r="D73019">
        <v>2008</v>
      </c>
      <c r="E73019">
        <v>0.63939999999999997</v>
      </c>
    </row>
    <row r="73020" spans="1:5" x14ac:dyDescent="0.35">
      <c r="A73020" t="s">
        <v>254</v>
      </c>
      <c r="B73020" t="s">
        <v>5</v>
      </c>
      <c r="C73020" t="s">
        <v>171</v>
      </c>
      <c r="D73020">
        <v>2009</v>
      </c>
      <c r="E73020">
        <v>0.70643999999999996</v>
      </c>
    </row>
    <row r="73021" spans="1:5" x14ac:dyDescent="0.35">
      <c r="A73021" t="s">
        <v>254</v>
      </c>
      <c r="B73021" t="s">
        <v>5</v>
      </c>
      <c r="C73021" t="s">
        <v>171</v>
      </c>
      <c r="D73021">
        <v>2010</v>
      </c>
      <c r="E73021">
        <v>0.69025999999999998</v>
      </c>
    </row>
    <row r="73022" spans="1:5" x14ac:dyDescent="0.35">
      <c r="A73022" t="s">
        <v>254</v>
      </c>
      <c r="B73022" t="s">
        <v>5</v>
      </c>
      <c r="C73022" t="s">
        <v>171</v>
      </c>
      <c r="D73022">
        <v>2011</v>
      </c>
      <c r="E73022">
        <v>0.70760000000000001</v>
      </c>
    </row>
    <row r="73023" spans="1:5" x14ac:dyDescent="0.35">
      <c r="A73023" t="s">
        <v>254</v>
      </c>
      <c r="B73023" t="s">
        <v>5</v>
      </c>
      <c r="C73023" t="s">
        <v>171</v>
      </c>
      <c r="D73023">
        <v>2012</v>
      </c>
      <c r="E73023">
        <v>0.68074000000000001</v>
      </c>
    </row>
    <row r="73024" spans="1:5" x14ac:dyDescent="0.35">
      <c r="A73024" t="s">
        <v>254</v>
      </c>
      <c r="B73024" t="s">
        <v>5</v>
      </c>
      <c r="C73024" t="s">
        <v>171</v>
      </c>
      <c r="D73024">
        <v>2013</v>
      </c>
      <c r="E73024">
        <v>0.66113999999999995</v>
      </c>
    </row>
    <row r="73025" spans="1:5" x14ac:dyDescent="0.35">
      <c r="A73025" t="s">
        <v>254</v>
      </c>
      <c r="B73025" t="s">
        <v>5</v>
      </c>
      <c r="C73025" t="s">
        <v>171</v>
      </c>
      <c r="D73025">
        <v>2014</v>
      </c>
      <c r="E73025">
        <v>0.64102999999999999</v>
      </c>
    </row>
    <row r="73026" spans="1:5" x14ac:dyDescent="0.35">
      <c r="A73026" t="s">
        <v>254</v>
      </c>
      <c r="B73026" t="s">
        <v>5</v>
      </c>
      <c r="C73026" t="s">
        <v>172</v>
      </c>
      <c r="D73026">
        <v>1996</v>
      </c>
      <c r="E73026">
        <v>0.45158999999999999</v>
      </c>
    </row>
    <row r="73027" spans="1:5" x14ac:dyDescent="0.35">
      <c r="A73027" t="s">
        <v>254</v>
      </c>
      <c r="B73027" t="s">
        <v>5</v>
      </c>
      <c r="C73027" t="s">
        <v>172</v>
      </c>
      <c r="D73027">
        <v>1997</v>
      </c>
      <c r="E73027">
        <v>0.49169000000000002</v>
      </c>
    </row>
    <row r="73028" spans="1:5" x14ac:dyDescent="0.35">
      <c r="A73028" t="s">
        <v>254</v>
      </c>
      <c r="B73028" t="s">
        <v>5</v>
      </c>
      <c r="C73028" t="s">
        <v>172</v>
      </c>
      <c r="D73028">
        <v>1998</v>
      </c>
      <c r="E73028">
        <v>0.37095</v>
      </c>
    </row>
    <row r="73029" spans="1:5" x14ac:dyDescent="0.35">
      <c r="A73029" t="s">
        <v>254</v>
      </c>
      <c r="B73029" t="s">
        <v>5</v>
      </c>
      <c r="C73029" t="s">
        <v>172</v>
      </c>
      <c r="D73029">
        <v>1999</v>
      </c>
      <c r="E73029">
        <v>0.46766999999999997</v>
      </c>
    </row>
    <row r="73030" spans="1:5" x14ac:dyDescent="0.35">
      <c r="A73030" t="s">
        <v>254</v>
      </c>
      <c r="B73030" t="s">
        <v>5</v>
      </c>
      <c r="C73030" t="s">
        <v>172</v>
      </c>
      <c r="D73030">
        <v>2000</v>
      </c>
      <c r="E73030">
        <v>0.47909000000000002</v>
      </c>
    </row>
    <row r="73031" spans="1:5" x14ac:dyDescent="0.35">
      <c r="A73031" t="s">
        <v>254</v>
      </c>
      <c r="B73031" t="s">
        <v>5</v>
      </c>
      <c r="C73031" t="s">
        <v>172</v>
      </c>
      <c r="D73031">
        <v>2001</v>
      </c>
      <c r="E73031">
        <v>0.53778999999999999</v>
      </c>
    </row>
    <row r="73032" spans="1:5" x14ac:dyDescent="0.35">
      <c r="A73032" t="s">
        <v>254</v>
      </c>
      <c r="B73032" t="s">
        <v>5</v>
      </c>
      <c r="C73032" t="s">
        <v>172</v>
      </c>
      <c r="D73032">
        <v>2002</v>
      </c>
      <c r="E73032">
        <v>0.52593999999999996</v>
      </c>
    </row>
    <row r="73033" spans="1:5" x14ac:dyDescent="0.35">
      <c r="A73033" t="s">
        <v>254</v>
      </c>
      <c r="B73033" t="s">
        <v>5</v>
      </c>
      <c r="C73033" t="s">
        <v>172</v>
      </c>
      <c r="D73033">
        <v>2003</v>
      </c>
      <c r="E73033">
        <v>0.48310999999999998</v>
      </c>
    </row>
    <row r="73034" spans="1:5" x14ac:dyDescent="0.35">
      <c r="A73034" t="s">
        <v>254</v>
      </c>
      <c r="B73034" t="s">
        <v>5</v>
      </c>
      <c r="C73034" t="s">
        <v>172</v>
      </c>
      <c r="D73034">
        <v>2004</v>
      </c>
      <c r="E73034">
        <v>0.51831000000000005</v>
      </c>
    </row>
    <row r="73035" spans="1:5" x14ac:dyDescent="0.35">
      <c r="A73035" t="s">
        <v>254</v>
      </c>
      <c r="B73035" t="s">
        <v>5</v>
      </c>
      <c r="C73035" t="s">
        <v>172</v>
      </c>
      <c r="D73035">
        <v>2005</v>
      </c>
      <c r="E73035">
        <v>0.59104000000000001</v>
      </c>
    </row>
    <row r="73036" spans="1:5" x14ac:dyDescent="0.35">
      <c r="A73036" t="s">
        <v>254</v>
      </c>
      <c r="B73036" t="s">
        <v>5</v>
      </c>
      <c r="C73036" t="s">
        <v>172</v>
      </c>
      <c r="D73036">
        <v>2006</v>
      </c>
      <c r="E73036">
        <v>0.58016000000000001</v>
      </c>
    </row>
    <row r="73037" spans="1:5" x14ac:dyDescent="0.35">
      <c r="A73037" t="s">
        <v>254</v>
      </c>
      <c r="B73037" t="s">
        <v>5</v>
      </c>
      <c r="C73037" t="s">
        <v>172</v>
      </c>
      <c r="D73037">
        <v>2007</v>
      </c>
      <c r="E73037">
        <v>0.72241</v>
      </c>
    </row>
    <row r="73038" spans="1:5" x14ac:dyDescent="0.35">
      <c r="A73038" t="s">
        <v>254</v>
      </c>
      <c r="B73038" t="s">
        <v>5</v>
      </c>
      <c r="C73038" t="s">
        <v>172</v>
      </c>
      <c r="D73038">
        <v>2008</v>
      </c>
      <c r="E73038">
        <v>0.72518000000000005</v>
      </c>
    </row>
    <row r="73039" spans="1:5" x14ac:dyDescent="0.35">
      <c r="A73039" t="s">
        <v>254</v>
      </c>
      <c r="B73039" t="s">
        <v>5</v>
      </c>
      <c r="C73039" t="s">
        <v>172</v>
      </c>
      <c r="D73039">
        <v>2009</v>
      </c>
      <c r="E73039">
        <v>0.84902</v>
      </c>
    </row>
    <row r="73040" spans="1:5" x14ac:dyDescent="0.35">
      <c r="A73040" t="s">
        <v>254</v>
      </c>
      <c r="B73040" t="s">
        <v>5</v>
      </c>
      <c r="C73040" t="s">
        <v>172</v>
      </c>
      <c r="D73040">
        <v>2010</v>
      </c>
      <c r="E73040">
        <v>0.84343000000000001</v>
      </c>
    </row>
    <row r="73041" spans="1:5" x14ac:dyDescent="0.35">
      <c r="A73041" t="s">
        <v>254</v>
      </c>
      <c r="B73041" t="s">
        <v>5</v>
      </c>
      <c r="C73041" t="s">
        <v>172</v>
      </c>
      <c r="D73041">
        <v>2011</v>
      </c>
      <c r="E73041">
        <v>0.85953000000000002</v>
      </c>
    </row>
    <row r="73042" spans="1:5" x14ac:dyDescent="0.35">
      <c r="A73042" t="s">
        <v>254</v>
      </c>
      <c r="B73042" t="s">
        <v>5</v>
      </c>
      <c r="C73042" t="s">
        <v>172</v>
      </c>
      <c r="D73042">
        <v>2012</v>
      </c>
      <c r="E73042">
        <v>0.92196</v>
      </c>
    </row>
    <row r="73043" spans="1:5" x14ac:dyDescent="0.35">
      <c r="A73043" t="s">
        <v>254</v>
      </c>
      <c r="B73043" t="s">
        <v>5</v>
      </c>
      <c r="C73043" t="s">
        <v>172</v>
      </c>
      <c r="D73043">
        <v>2013</v>
      </c>
      <c r="E73043">
        <v>0.94477</v>
      </c>
    </row>
    <row r="73044" spans="1:5" x14ac:dyDescent="0.35">
      <c r="A73044" t="s">
        <v>254</v>
      </c>
      <c r="B73044" t="s">
        <v>5</v>
      </c>
      <c r="C73044" t="s">
        <v>172</v>
      </c>
      <c r="D73044">
        <v>2014</v>
      </c>
      <c r="E73044">
        <v>1.0071300000000001</v>
      </c>
    </row>
    <row r="73045" spans="1:5" x14ac:dyDescent="0.35">
      <c r="A73045" t="s">
        <v>254</v>
      </c>
      <c r="B73045" t="s">
        <v>5</v>
      </c>
      <c r="C73045" t="s">
        <v>173</v>
      </c>
      <c r="D73045">
        <v>2007</v>
      </c>
      <c r="E73045">
        <v>0.33994000000000002</v>
      </c>
    </row>
    <row r="73046" spans="1:5" x14ac:dyDescent="0.35">
      <c r="A73046" t="s">
        <v>254</v>
      </c>
      <c r="B73046" t="s">
        <v>5</v>
      </c>
      <c r="C73046" t="s">
        <v>173</v>
      </c>
      <c r="D73046">
        <v>2010</v>
      </c>
      <c r="E73046">
        <v>0.38024999999999998</v>
      </c>
    </row>
    <row r="73047" spans="1:5" x14ac:dyDescent="0.35">
      <c r="A73047" t="s">
        <v>254</v>
      </c>
      <c r="B73047" t="s">
        <v>5</v>
      </c>
      <c r="C73047" t="s">
        <v>173</v>
      </c>
      <c r="D73047">
        <v>2013</v>
      </c>
      <c r="E73047">
        <v>0.52924000000000004</v>
      </c>
    </row>
    <row r="73048" spans="1:5" x14ac:dyDescent="0.35">
      <c r="A73048" t="s">
        <v>254</v>
      </c>
      <c r="B73048" t="s">
        <v>5</v>
      </c>
      <c r="C73048" t="s">
        <v>174</v>
      </c>
      <c r="D73048">
        <v>2002</v>
      </c>
      <c r="E73048">
        <v>0.36756</v>
      </c>
    </row>
    <row r="73049" spans="1:5" x14ac:dyDescent="0.35">
      <c r="A73049" t="s">
        <v>254</v>
      </c>
      <c r="B73049" t="s">
        <v>5</v>
      </c>
      <c r="C73049" t="s">
        <v>174</v>
      </c>
      <c r="D73049">
        <v>2003</v>
      </c>
      <c r="E73049">
        <v>0.25612000000000001</v>
      </c>
    </row>
    <row r="73050" spans="1:5" x14ac:dyDescent="0.35">
      <c r="A73050" t="s">
        <v>254</v>
      </c>
      <c r="B73050" t="s">
        <v>5</v>
      </c>
      <c r="C73050" t="s">
        <v>174</v>
      </c>
      <c r="D73050">
        <v>2004</v>
      </c>
      <c r="E73050">
        <v>0.26056000000000001</v>
      </c>
    </row>
    <row r="73051" spans="1:5" x14ac:dyDescent="0.35">
      <c r="A73051" t="s">
        <v>254</v>
      </c>
      <c r="B73051" t="s">
        <v>5</v>
      </c>
      <c r="C73051" t="s">
        <v>174</v>
      </c>
      <c r="D73051">
        <v>2005</v>
      </c>
      <c r="E73051">
        <v>0.21514</v>
      </c>
    </row>
    <row r="73052" spans="1:5" x14ac:dyDescent="0.35">
      <c r="A73052" t="s">
        <v>254</v>
      </c>
      <c r="B73052" t="s">
        <v>5</v>
      </c>
      <c r="C73052" t="s">
        <v>174</v>
      </c>
      <c r="D73052">
        <v>2006</v>
      </c>
      <c r="E73052">
        <v>0.30032999999999999</v>
      </c>
    </row>
    <row r="73053" spans="1:5" x14ac:dyDescent="0.35">
      <c r="A73053" t="s">
        <v>254</v>
      </c>
      <c r="B73053" t="s">
        <v>5</v>
      </c>
      <c r="C73053" t="s">
        <v>174</v>
      </c>
      <c r="D73053">
        <v>2007</v>
      </c>
      <c r="E73053">
        <v>0.38821</v>
      </c>
    </row>
    <row r="73054" spans="1:5" x14ac:dyDescent="0.35">
      <c r="A73054" t="s">
        <v>254</v>
      </c>
      <c r="B73054" t="s">
        <v>5</v>
      </c>
      <c r="C73054" t="s">
        <v>174</v>
      </c>
      <c r="D73054">
        <v>2008</v>
      </c>
      <c r="E73054">
        <v>0.32632</v>
      </c>
    </row>
    <row r="73055" spans="1:5" x14ac:dyDescent="0.35">
      <c r="A73055" t="s">
        <v>254</v>
      </c>
      <c r="B73055" t="s">
        <v>5</v>
      </c>
      <c r="C73055" t="s">
        <v>174</v>
      </c>
      <c r="D73055">
        <v>2009</v>
      </c>
      <c r="E73055">
        <v>0.35905999999999999</v>
      </c>
    </row>
    <row r="73056" spans="1:5" x14ac:dyDescent="0.35">
      <c r="A73056" t="s">
        <v>254</v>
      </c>
      <c r="B73056" t="s">
        <v>5</v>
      </c>
      <c r="C73056" t="s">
        <v>174</v>
      </c>
      <c r="D73056">
        <v>2010</v>
      </c>
      <c r="E73056">
        <v>0.47566999999999998</v>
      </c>
    </row>
    <row r="73057" spans="1:5" x14ac:dyDescent="0.35">
      <c r="A73057" t="s">
        <v>254</v>
      </c>
      <c r="B73057" t="s">
        <v>5</v>
      </c>
      <c r="C73057" t="s">
        <v>175</v>
      </c>
      <c r="D73057">
        <v>1997</v>
      </c>
      <c r="E73057">
        <v>1.1922999999999999</v>
      </c>
    </row>
    <row r="73058" spans="1:5" x14ac:dyDescent="0.35">
      <c r="A73058" t="s">
        <v>254</v>
      </c>
      <c r="B73058" t="s">
        <v>5</v>
      </c>
      <c r="C73058" t="s">
        <v>175</v>
      </c>
      <c r="D73058">
        <v>1998</v>
      </c>
      <c r="E73058">
        <v>1.06993</v>
      </c>
    </row>
    <row r="73059" spans="1:5" x14ac:dyDescent="0.35">
      <c r="A73059" t="s">
        <v>254</v>
      </c>
      <c r="B73059" t="s">
        <v>5</v>
      </c>
      <c r="C73059" t="s">
        <v>175</v>
      </c>
      <c r="D73059">
        <v>1999</v>
      </c>
      <c r="E73059">
        <v>0.96967999999999999</v>
      </c>
    </row>
    <row r="73060" spans="1:5" x14ac:dyDescent="0.35">
      <c r="A73060" t="s">
        <v>254</v>
      </c>
      <c r="B73060" t="s">
        <v>5</v>
      </c>
      <c r="C73060" t="s">
        <v>175</v>
      </c>
      <c r="D73060">
        <v>2000</v>
      </c>
      <c r="E73060">
        <v>0.96213000000000004</v>
      </c>
    </row>
    <row r="73061" spans="1:5" x14ac:dyDescent="0.35">
      <c r="A73061" t="s">
        <v>254</v>
      </c>
      <c r="B73061" t="s">
        <v>5</v>
      </c>
      <c r="C73061" t="s">
        <v>175</v>
      </c>
      <c r="D73061">
        <v>2001</v>
      </c>
      <c r="E73061">
        <v>1.02329</v>
      </c>
    </row>
    <row r="73062" spans="1:5" x14ac:dyDescent="0.35">
      <c r="A73062" t="s">
        <v>254</v>
      </c>
      <c r="B73062" t="s">
        <v>5</v>
      </c>
      <c r="C73062" t="s">
        <v>175</v>
      </c>
      <c r="D73062">
        <v>2002</v>
      </c>
      <c r="E73062">
        <v>0.99819999999999998</v>
      </c>
    </row>
    <row r="73063" spans="1:5" x14ac:dyDescent="0.35">
      <c r="A73063" t="s">
        <v>254</v>
      </c>
      <c r="B73063" t="s">
        <v>5</v>
      </c>
      <c r="C73063" t="s">
        <v>175</v>
      </c>
      <c r="D73063">
        <v>2003</v>
      </c>
      <c r="E73063">
        <v>1.1117900000000001</v>
      </c>
    </row>
    <row r="73064" spans="1:5" x14ac:dyDescent="0.35">
      <c r="A73064" t="s">
        <v>254</v>
      </c>
      <c r="B73064" t="s">
        <v>5</v>
      </c>
      <c r="C73064" t="s">
        <v>175</v>
      </c>
      <c r="D73064">
        <v>2004</v>
      </c>
      <c r="E73064">
        <v>1.08152</v>
      </c>
    </row>
    <row r="73065" spans="1:5" x14ac:dyDescent="0.35">
      <c r="A73065" t="s">
        <v>254</v>
      </c>
      <c r="B73065" t="s">
        <v>5</v>
      </c>
      <c r="C73065" t="s">
        <v>175</v>
      </c>
      <c r="D73065">
        <v>2005</v>
      </c>
      <c r="E73065">
        <v>1.16896</v>
      </c>
    </row>
    <row r="73066" spans="1:5" x14ac:dyDescent="0.35">
      <c r="A73066" t="s">
        <v>254</v>
      </c>
      <c r="B73066" t="s">
        <v>5</v>
      </c>
      <c r="C73066" t="s">
        <v>175</v>
      </c>
      <c r="D73066">
        <v>2006</v>
      </c>
      <c r="E73066">
        <v>0.94908000000000003</v>
      </c>
    </row>
    <row r="73067" spans="1:5" x14ac:dyDescent="0.35">
      <c r="A73067" t="s">
        <v>254</v>
      </c>
      <c r="B73067" t="s">
        <v>5</v>
      </c>
      <c r="C73067" t="s">
        <v>175</v>
      </c>
      <c r="D73067">
        <v>2007</v>
      </c>
      <c r="E73067">
        <v>0.85319</v>
      </c>
    </row>
    <row r="73068" spans="1:5" x14ac:dyDescent="0.35">
      <c r="A73068" t="s">
        <v>254</v>
      </c>
      <c r="B73068" t="s">
        <v>5</v>
      </c>
      <c r="C73068" t="s">
        <v>175</v>
      </c>
      <c r="D73068">
        <v>2008</v>
      </c>
      <c r="E73068">
        <v>0.84643999999999997</v>
      </c>
    </row>
    <row r="73069" spans="1:5" x14ac:dyDescent="0.35">
      <c r="A73069" t="s">
        <v>254</v>
      </c>
      <c r="B73069" t="s">
        <v>5</v>
      </c>
      <c r="C73069" t="s">
        <v>175</v>
      </c>
      <c r="D73069">
        <v>2009</v>
      </c>
      <c r="E73069">
        <v>0.85643999999999998</v>
      </c>
    </row>
    <row r="73070" spans="1:5" x14ac:dyDescent="0.35">
      <c r="A73070" t="s">
        <v>254</v>
      </c>
      <c r="B73070" t="s">
        <v>5</v>
      </c>
      <c r="C73070" t="s">
        <v>175</v>
      </c>
      <c r="D73070">
        <v>2010</v>
      </c>
      <c r="E73070">
        <v>0.83098000000000005</v>
      </c>
    </row>
    <row r="73071" spans="1:5" x14ac:dyDescent="0.35">
      <c r="A73071" t="s">
        <v>254</v>
      </c>
      <c r="B73071" t="s">
        <v>5</v>
      </c>
      <c r="C73071" t="s">
        <v>175</v>
      </c>
      <c r="D73071">
        <v>2011</v>
      </c>
      <c r="E73071">
        <v>0.73780000000000001</v>
      </c>
    </row>
    <row r="73072" spans="1:5" x14ac:dyDescent="0.35">
      <c r="A73072" t="s">
        <v>254</v>
      </c>
      <c r="B73072" t="s">
        <v>5</v>
      </c>
      <c r="C73072" t="s">
        <v>175</v>
      </c>
      <c r="D73072">
        <v>2012</v>
      </c>
      <c r="E73072">
        <v>0.75166999999999995</v>
      </c>
    </row>
    <row r="73073" spans="1:5" x14ac:dyDescent="0.35">
      <c r="A73073" t="s">
        <v>254</v>
      </c>
      <c r="B73073" t="s">
        <v>5</v>
      </c>
      <c r="C73073" t="s">
        <v>175</v>
      </c>
      <c r="D73073">
        <v>2013</v>
      </c>
      <c r="E73073">
        <v>0.76175000000000004</v>
      </c>
    </row>
    <row r="73074" spans="1:5" x14ac:dyDescent="0.35">
      <c r="A73074" t="s">
        <v>254</v>
      </c>
      <c r="B73074" t="s">
        <v>5</v>
      </c>
      <c r="C73074" t="s">
        <v>175</v>
      </c>
      <c r="D73074">
        <v>2014</v>
      </c>
      <c r="E73074">
        <v>0.65871999999999997</v>
      </c>
    </row>
    <row r="73075" spans="1:5" x14ac:dyDescent="0.35">
      <c r="A73075" t="s">
        <v>254</v>
      </c>
      <c r="B73075" t="s">
        <v>5</v>
      </c>
      <c r="C73075" t="s">
        <v>176</v>
      </c>
      <c r="D73075">
        <v>1996</v>
      </c>
      <c r="E73075">
        <v>0.26501000000000002</v>
      </c>
    </row>
    <row r="73076" spans="1:5" x14ac:dyDescent="0.35">
      <c r="A73076" t="s">
        <v>254</v>
      </c>
      <c r="B73076" t="s">
        <v>5</v>
      </c>
      <c r="C73076" t="s">
        <v>176</v>
      </c>
      <c r="D73076">
        <v>1997</v>
      </c>
      <c r="E73076">
        <v>0.34993999999999997</v>
      </c>
    </row>
    <row r="73077" spans="1:5" x14ac:dyDescent="0.35">
      <c r="A73077" t="s">
        <v>254</v>
      </c>
      <c r="B73077" t="s">
        <v>5</v>
      </c>
      <c r="C73077" t="s">
        <v>176</v>
      </c>
      <c r="D73077">
        <v>1998</v>
      </c>
      <c r="E73077">
        <v>0.19186</v>
      </c>
    </row>
    <row r="73078" spans="1:5" x14ac:dyDescent="0.35">
      <c r="A73078" t="s">
        <v>254</v>
      </c>
      <c r="B73078" t="s">
        <v>5</v>
      </c>
      <c r="C73078" t="s">
        <v>176</v>
      </c>
      <c r="D73078">
        <v>1999</v>
      </c>
      <c r="E73078">
        <v>0.22417000000000001</v>
      </c>
    </row>
    <row r="73079" spans="1:5" x14ac:dyDescent="0.35">
      <c r="A73079" t="s">
        <v>254</v>
      </c>
      <c r="B73079" t="s">
        <v>5</v>
      </c>
      <c r="C73079" t="s">
        <v>176</v>
      </c>
      <c r="D73079">
        <v>2000</v>
      </c>
      <c r="E73079">
        <v>0.20924999999999999</v>
      </c>
    </row>
    <row r="73080" spans="1:5" x14ac:dyDescent="0.35">
      <c r="A73080" t="s">
        <v>254</v>
      </c>
      <c r="B73080" t="s">
        <v>5</v>
      </c>
      <c r="C73080" t="s">
        <v>176</v>
      </c>
      <c r="D73080">
        <v>2002</v>
      </c>
      <c r="E73080">
        <v>0.23818</v>
      </c>
    </row>
    <row r="73081" spans="1:5" x14ac:dyDescent="0.35">
      <c r="A73081" t="s">
        <v>254</v>
      </c>
      <c r="B73081" t="s">
        <v>5</v>
      </c>
      <c r="C73081" t="s">
        <v>176</v>
      </c>
      <c r="D73081">
        <v>2006</v>
      </c>
      <c r="E73081">
        <v>0.36538999999999999</v>
      </c>
    </row>
    <row r="73082" spans="1:5" x14ac:dyDescent="0.35">
      <c r="A73082" t="s">
        <v>254</v>
      </c>
      <c r="B73082" t="s">
        <v>5</v>
      </c>
      <c r="C73082" t="s">
        <v>176</v>
      </c>
      <c r="D73082">
        <v>2007</v>
      </c>
      <c r="E73082">
        <v>0.42471999999999999</v>
      </c>
    </row>
    <row r="73083" spans="1:5" x14ac:dyDescent="0.35">
      <c r="A73083" t="s">
        <v>254</v>
      </c>
      <c r="B73083" t="s">
        <v>5</v>
      </c>
      <c r="C73083" t="s">
        <v>176</v>
      </c>
      <c r="D73083">
        <v>2008</v>
      </c>
      <c r="E73083">
        <v>0.37973000000000001</v>
      </c>
    </row>
    <row r="73084" spans="1:5" x14ac:dyDescent="0.35">
      <c r="A73084" t="s">
        <v>254</v>
      </c>
      <c r="B73084" t="s">
        <v>5</v>
      </c>
      <c r="C73084" t="s">
        <v>176</v>
      </c>
      <c r="D73084">
        <v>2009</v>
      </c>
      <c r="E73084">
        <v>0.41252</v>
      </c>
    </row>
    <row r="73085" spans="1:5" x14ac:dyDescent="0.35">
      <c r="A73085" t="s">
        <v>254</v>
      </c>
      <c r="B73085" t="s">
        <v>5</v>
      </c>
      <c r="C73085" t="s">
        <v>176</v>
      </c>
      <c r="D73085">
        <v>2010</v>
      </c>
      <c r="E73085">
        <v>0.34115000000000001</v>
      </c>
    </row>
    <row r="73086" spans="1:5" x14ac:dyDescent="0.35">
      <c r="A73086" t="s">
        <v>254</v>
      </c>
      <c r="B73086" t="s">
        <v>5</v>
      </c>
      <c r="C73086" t="s">
        <v>176</v>
      </c>
      <c r="D73086">
        <v>2011</v>
      </c>
      <c r="E73086">
        <v>0.34870000000000001</v>
      </c>
    </row>
    <row r="73087" spans="1:5" x14ac:dyDescent="0.35">
      <c r="A73087" t="s">
        <v>254</v>
      </c>
      <c r="B73087" t="s">
        <v>5</v>
      </c>
      <c r="C73087" t="s">
        <v>176</v>
      </c>
      <c r="D73087">
        <v>2012</v>
      </c>
      <c r="E73087">
        <v>0.32684000000000002</v>
      </c>
    </row>
    <row r="73088" spans="1:5" x14ac:dyDescent="0.35">
      <c r="A73088" t="s">
        <v>254</v>
      </c>
      <c r="B73088" t="s">
        <v>5</v>
      </c>
      <c r="C73088" t="s">
        <v>176</v>
      </c>
      <c r="D73088">
        <v>2013</v>
      </c>
      <c r="E73088">
        <v>0.32117000000000001</v>
      </c>
    </row>
    <row r="73089" spans="1:5" x14ac:dyDescent="0.35">
      <c r="A73089" t="s">
        <v>254</v>
      </c>
      <c r="B73089" t="s">
        <v>5</v>
      </c>
      <c r="C73089" t="s">
        <v>176</v>
      </c>
      <c r="D73089">
        <v>2014</v>
      </c>
      <c r="E73089">
        <v>0.33442</v>
      </c>
    </row>
    <row r="73090" spans="1:5" x14ac:dyDescent="0.35">
      <c r="A73090" t="s">
        <v>254</v>
      </c>
      <c r="B73090" t="s">
        <v>5</v>
      </c>
      <c r="C73090" t="s">
        <v>206</v>
      </c>
      <c r="D73090">
        <v>1996</v>
      </c>
      <c r="E73090">
        <v>2.4418199999999999</v>
      </c>
    </row>
    <row r="73091" spans="1:5" x14ac:dyDescent="0.35">
      <c r="A73091" t="s">
        <v>254</v>
      </c>
      <c r="B73091" t="s">
        <v>5</v>
      </c>
      <c r="C73091" t="s">
        <v>206</v>
      </c>
      <c r="D73091">
        <v>1997</v>
      </c>
      <c r="E73091">
        <v>2.4709099999999999</v>
      </c>
    </row>
    <row r="73092" spans="1:5" x14ac:dyDescent="0.35">
      <c r="A73092" t="s">
        <v>254</v>
      </c>
      <c r="B73092" t="s">
        <v>5</v>
      </c>
      <c r="C73092" t="s">
        <v>206</v>
      </c>
      <c r="D73092">
        <v>1998</v>
      </c>
      <c r="E73092">
        <v>2.49675</v>
      </c>
    </row>
    <row r="73093" spans="1:5" x14ac:dyDescent="0.35">
      <c r="A73093" t="s">
        <v>254</v>
      </c>
      <c r="B73093" t="s">
        <v>5</v>
      </c>
      <c r="C73093" t="s">
        <v>206</v>
      </c>
      <c r="D73093">
        <v>1999</v>
      </c>
      <c r="E73093">
        <v>2.5417399999999999</v>
      </c>
    </row>
    <row r="73094" spans="1:5" x14ac:dyDescent="0.35">
      <c r="A73094" t="s">
        <v>254</v>
      </c>
      <c r="B73094" t="s">
        <v>5</v>
      </c>
      <c r="C73094" t="s">
        <v>206</v>
      </c>
      <c r="D73094">
        <v>2000</v>
      </c>
      <c r="E73094">
        <v>2.6204999999999998</v>
      </c>
    </row>
    <row r="73095" spans="1:5" x14ac:dyDescent="0.35">
      <c r="A73095" t="s">
        <v>254</v>
      </c>
      <c r="B73095" t="s">
        <v>5</v>
      </c>
      <c r="C73095" t="s">
        <v>206</v>
      </c>
      <c r="D73095">
        <v>2001</v>
      </c>
      <c r="E73095">
        <v>2.6383299999999998</v>
      </c>
    </row>
    <row r="73096" spans="1:5" x14ac:dyDescent="0.35">
      <c r="A73096" t="s">
        <v>254</v>
      </c>
      <c r="B73096" t="s">
        <v>5</v>
      </c>
      <c r="C73096" t="s">
        <v>206</v>
      </c>
      <c r="D73096">
        <v>2002</v>
      </c>
      <c r="E73096">
        <v>2.5496799999999999</v>
      </c>
    </row>
    <row r="73097" spans="1:5" x14ac:dyDescent="0.35">
      <c r="A73097" t="s">
        <v>254</v>
      </c>
      <c r="B73097" t="s">
        <v>5</v>
      </c>
      <c r="C73097" t="s">
        <v>206</v>
      </c>
      <c r="D73097">
        <v>2003</v>
      </c>
      <c r="E73097">
        <v>2.5528599999999999</v>
      </c>
    </row>
    <row r="73098" spans="1:5" x14ac:dyDescent="0.35">
      <c r="A73098" t="s">
        <v>254</v>
      </c>
      <c r="B73098" t="s">
        <v>5</v>
      </c>
      <c r="C73098" t="s">
        <v>206</v>
      </c>
      <c r="D73098">
        <v>2004</v>
      </c>
      <c r="E73098">
        <v>2.48996</v>
      </c>
    </row>
    <row r="73099" spans="1:5" x14ac:dyDescent="0.35">
      <c r="A73099" t="s">
        <v>254</v>
      </c>
      <c r="B73099" t="s">
        <v>5</v>
      </c>
      <c r="C73099" t="s">
        <v>206</v>
      </c>
      <c r="D73099">
        <v>2005</v>
      </c>
      <c r="E73099">
        <v>2.5059999999999998</v>
      </c>
    </row>
    <row r="73100" spans="1:5" x14ac:dyDescent="0.35">
      <c r="A73100" t="s">
        <v>254</v>
      </c>
      <c r="B73100" t="s">
        <v>5</v>
      </c>
      <c r="C73100" t="s">
        <v>206</v>
      </c>
      <c r="D73100">
        <v>2006</v>
      </c>
      <c r="E73100">
        <v>2.55002</v>
      </c>
    </row>
    <row r="73101" spans="1:5" x14ac:dyDescent="0.35">
      <c r="A73101" t="s">
        <v>254</v>
      </c>
      <c r="B73101" t="s">
        <v>5</v>
      </c>
      <c r="C73101" t="s">
        <v>206</v>
      </c>
      <c r="D73101">
        <v>2007</v>
      </c>
      <c r="E73101">
        <v>2.6269300000000002</v>
      </c>
    </row>
    <row r="73102" spans="1:5" x14ac:dyDescent="0.35">
      <c r="A73102" t="s">
        <v>254</v>
      </c>
      <c r="B73102" t="s">
        <v>5</v>
      </c>
      <c r="C73102" t="s">
        <v>206</v>
      </c>
      <c r="D73102">
        <v>2008</v>
      </c>
      <c r="E73102">
        <v>2.7668300000000001</v>
      </c>
    </row>
    <row r="73103" spans="1:5" x14ac:dyDescent="0.35">
      <c r="A73103" t="s">
        <v>254</v>
      </c>
      <c r="B73103" t="s">
        <v>5</v>
      </c>
      <c r="C73103" t="s">
        <v>206</v>
      </c>
      <c r="D73103">
        <v>2009</v>
      </c>
      <c r="E73103">
        <v>2.8186</v>
      </c>
    </row>
    <row r="73104" spans="1:5" x14ac:dyDescent="0.35">
      <c r="A73104" t="s">
        <v>254</v>
      </c>
      <c r="B73104" t="s">
        <v>5</v>
      </c>
      <c r="C73104" t="s">
        <v>206</v>
      </c>
      <c r="D73104">
        <v>2010</v>
      </c>
      <c r="E73104">
        <v>2.7404600000000001</v>
      </c>
    </row>
    <row r="73105" spans="1:5" x14ac:dyDescent="0.35">
      <c r="A73105" t="s">
        <v>254</v>
      </c>
      <c r="B73105" t="s">
        <v>5</v>
      </c>
      <c r="C73105" t="s">
        <v>206</v>
      </c>
      <c r="D73105">
        <v>2011</v>
      </c>
      <c r="E73105">
        <v>2.7629100000000002</v>
      </c>
    </row>
    <row r="73106" spans="1:5" x14ac:dyDescent="0.35">
      <c r="A73106" t="s">
        <v>254</v>
      </c>
      <c r="B73106" t="s">
        <v>5</v>
      </c>
      <c r="C73106" t="s">
        <v>206</v>
      </c>
      <c r="D73106">
        <v>2012</v>
      </c>
      <c r="E73106">
        <v>2.6979700000000002</v>
      </c>
    </row>
    <row r="73107" spans="1:5" x14ac:dyDescent="0.35">
      <c r="A73107" t="s">
        <v>254</v>
      </c>
      <c r="B73107" t="s">
        <v>5</v>
      </c>
      <c r="C73107" t="s">
        <v>206</v>
      </c>
      <c r="D73107">
        <v>2013</v>
      </c>
      <c r="E73107">
        <v>2.7252800000000001</v>
      </c>
    </row>
    <row r="73108" spans="1:5" x14ac:dyDescent="0.35">
      <c r="A73108" t="s">
        <v>254</v>
      </c>
      <c r="B73108" t="s">
        <v>5</v>
      </c>
      <c r="C73108" t="s">
        <v>177</v>
      </c>
      <c r="D73108">
        <v>2014</v>
      </c>
      <c r="E73108">
        <v>0.19777</v>
      </c>
    </row>
    <row r="73109" spans="1:5" x14ac:dyDescent="0.35">
      <c r="A73109" t="s">
        <v>254</v>
      </c>
      <c r="B73109" t="s">
        <v>5</v>
      </c>
      <c r="C73109" t="s">
        <v>179</v>
      </c>
      <c r="D73109">
        <v>2001</v>
      </c>
      <c r="E73109">
        <v>4.3060000000000001E-2</v>
      </c>
    </row>
    <row r="73110" spans="1:5" x14ac:dyDescent="0.35">
      <c r="A73110" t="s">
        <v>254</v>
      </c>
      <c r="B73110" t="s">
        <v>5</v>
      </c>
      <c r="C73110" t="s">
        <v>179</v>
      </c>
      <c r="D73110">
        <v>2002</v>
      </c>
      <c r="E73110">
        <v>0.12028</v>
      </c>
    </row>
    <row r="73111" spans="1:5" x14ac:dyDescent="0.35">
      <c r="A73111" t="s">
        <v>254</v>
      </c>
      <c r="B73111" t="s">
        <v>5</v>
      </c>
      <c r="C73111" t="s">
        <v>181</v>
      </c>
      <c r="D73111">
        <v>2002</v>
      </c>
      <c r="E73111">
        <v>0.17807999999999999</v>
      </c>
    </row>
    <row r="73112" spans="1:5" x14ac:dyDescent="0.35">
      <c r="A73112" t="s">
        <v>254</v>
      </c>
      <c r="B73112" t="s">
        <v>5</v>
      </c>
      <c r="C73112" t="s">
        <v>181</v>
      </c>
      <c r="D73112">
        <v>2011</v>
      </c>
      <c r="E73112">
        <v>0.19044</v>
      </c>
    </row>
    <row r="73113" spans="1:5" x14ac:dyDescent="0.35">
      <c r="A73113" t="s">
        <v>254</v>
      </c>
      <c r="B73113" t="s">
        <v>5</v>
      </c>
      <c r="C73113" t="s">
        <v>185</v>
      </c>
      <c r="D73113">
        <v>1997</v>
      </c>
      <c r="E73113">
        <v>0.58355000000000001</v>
      </c>
    </row>
    <row r="73114" spans="1:5" x14ac:dyDescent="0.35">
      <c r="A73114" t="s">
        <v>254</v>
      </c>
      <c r="B73114" t="s">
        <v>5</v>
      </c>
      <c r="C73114" t="s">
        <v>185</v>
      </c>
      <c r="D73114">
        <v>2001</v>
      </c>
      <c r="E73114">
        <v>0.71577999999999997</v>
      </c>
    </row>
    <row r="73115" spans="1:5" x14ac:dyDescent="0.35">
      <c r="A73115" t="s">
        <v>254</v>
      </c>
      <c r="B73115" t="s">
        <v>5</v>
      </c>
      <c r="C73115" t="s">
        <v>185</v>
      </c>
      <c r="D73115">
        <v>2003</v>
      </c>
      <c r="E73115">
        <v>0.76051000000000002</v>
      </c>
    </row>
    <row r="73116" spans="1:5" x14ac:dyDescent="0.35">
      <c r="A73116" t="s">
        <v>254</v>
      </c>
      <c r="B73116" t="s">
        <v>5</v>
      </c>
      <c r="C73116" t="s">
        <v>185</v>
      </c>
      <c r="D73116">
        <v>2004</v>
      </c>
      <c r="E73116">
        <v>0.81333999999999995</v>
      </c>
    </row>
    <row r="73117" spans="1:5" x14ac:dyDescent="0.35">
      <c r="A73117" t="s">
        <v>254</v>
      </c>
      <c r="B73117" t="s">
        <v>5</v>
      </c>
      <c r="C73117" t="s">
        <v>185</v>
      </c>
      <c r="D73117">
        <v>2005</v>
      </c>
      <c r="E73117">
        <v>0.86314999999999997</v>
      </c>
    </row>
    <row r="73118" spans="1:5" x14ac:dyDescent="0.35">
      <c r="A73118" t="s">
        <v>254</v>
      </c>
      <c r="B73118" t="s">
        <v>5</v>
      </c>
      <c r="C73118" t="s">
        <v>185</v>
      </c>
      <c r="D73118">
        <v>2006</v>
      </c>
      <c r="E73118">
        <v>0.89815</v>
      </c>
    </row>
    <row r="73119" spans="1:5" x14ac:dyDescent="0.35">
      <c r="A73119" t="s">
        <v>254</v>
      </c>
      <c r="B73119" t="s">
        <v>5</v>
      </c>
      <c r="C73119" t="s">
        <v>185</v>
      </c>
      <c r="D73119">
        <v>2007</v>
      </c>
      <c r="E73119">
        <v>0.88287000000000004</v>
      </c>
    </row>
    <row r="73120" spans="1:5" x14ac:dyDescent="0.35">
      <c r="A73120" t="s">
        <v>254</v>
      </c>
      <c r="B73120" t="s">
        <v>5</v>
      </c>
      <c r="C73120" t="s">
        <v>185</v>
      </c>
      <c r="D73120">
        <v>2008</v>
      </c>
      <c r="E73120">
        <v>0.88815999999999995</v>
      </c>
    </row>
    <row r="73121" spans="1:5" x14ac:dyDescent="0.35">
      <c r="A73121" t="s">
        <v>254</v>
      </c>
      <c r="B73121" t="s">
        <v>5</v>
      </c>
      <c r="C73121" t="s">
        <v>185</v>
      </c>
      <c r="D73121">
        <v>2009</v>
      </c>
      <c r="E73121">
        <v>0.83562000000000003</v>
      </c>
    </row>
    <row r="73122" spans="1:5" x14ac:dyDescent="0.35">
      <c r="A73122" t="s">
        <v>254</v>
      </c>
      <c r="B73122" t="s">
        <v>5</v>
      </c>
      <c r="C73122" t="s">
        <v>185</v>
      </c>
      <c r="D73122">
        <v>2010</v>
      </c>
      <c r="E73122">
        <v>0.73704000000000003</v>
      </c>
    </row>
    <row r="73123" spans="1:5" x14ac:dyDescent="0.35">
      <c r="A73123" t="s">
        <v>254</v>
      </c>
      <c r="B73123" t="s">
        <v>5</v>
      </c>
      <c r="C73123" t="s">
        <v>185</v>
      </c>
      <c r="D73123">
        <v>2011</v>
      </c>
      <c r="E73123">
        <v>0.73419999999999996</v>
      </c>
    </row>
    <row r="73124" spans="1:5" x14ac:dyDescent="0.35">
      <c r="A73124" t="s">
        <v>254</v>
      </c>
      <c r="B73124" t="s">
        <v>5</v>
      </c>
      <c r="C73124" t="s">
        <v>185</v>
      </c>
      <c r="D73124">
        <v>2012</v>
      </c>
      <c r="E73124">
        <v>0.73168</v>
      </c>
    </row>
    <row r="73125" spans="1:5" x14ac:dyDescent="0.35">
      <c r="A73125" t="s">
        <v>254</v>
      </c>
      <c r="B73125" t="s">
        <v>5</v>
      </c>
      <c r="C73125" t="s">
        <v>186</v>
      </c>
      <c r="D73125">
        <v>1996</v>
      </c>
      <c r="E73125">
        <v>1.1039999999999999E-2</v>
      </c>
    </row>
    <row r="73126" spans="1:5" x14ac:dyDescent="0.35">
      <c r="A73126" t="s">
        <v>254</v>
      </c>
      <c r="B73126" t="s">
        <v>5</v>
      </c>
      <c r="C73126" t="s">
        <v>186</v>
      </c>
      <c r="D73126">
        <v>1997</v>
      </c>
      <c r="E73126">
        <v>7.3699999999999998E-3</v>
      </c>
    </row>
    <row r="73127" spans="1:5" x14ac:dyDescent="0.35">
      <c r="A73127" t="s">
        <v>254</v>
      </c>
      <c r="B73127" t="s">
        <v>5</v>
      </c>
      <c r="C73127" t="s">
        <v>186</v>
      </c>
      <c r="D73127">
        <v>2002</v>
      </c>
      <c r="E73127">
        <v>5.4400000000000004E-3</v>
      </c>
    </row>
    <row r="73128" spans="1:5" x14ac:dyDescent="0.35">
      <c r="A73128" t="s">
        <v>254</v>
      </c>
      <c r="B73128" t="s">
        <v>5</v>
      </c>
      <c r="C73128" t="s">
        <v>186</v>
      </c>
      <c r="D73128">
        <v>2003</v>
      </c>
      <c r="E73128">
        <v>8.4700000000000001E-3</v>
      </c>
    </row>
    <row r="73129" spans="1:5" x14ac:dyDescent="0.35">
      <c r="A73129" t="s">
        <v>254</v>
      </c>
      <c r="B73129" t="s">
        <v>5</v>
      </c>
      <c r="C73129" t="s">
        <v>186</v>
      </c>
      <c r="D73129">
        <v>2004</v>
      </c>
      <c r="E73129">
        <v>2.223E-2</v>
      </c>
    </row>
    <row r="73130" spans="1:5" x14ac:dyDescent="0.35">
      <c r="A73130" t="s">
        <v>254</v>
      </c>
      <c r="B73130" t="s">
        <v>5</v>
      </c>
      <c r="C73130" t="s">
        <v>186</v>
      </c>
      <c r="D73130">
        <v>2005</v>
      </c>
      <c r="E73130">
        <v>2.4930000000000001E-2</v>
      </c>
    </row>
    <row r="73131" spans="1:5" x14ac:dyDescent="0.35">
      <c r="A73131" t="s">
        <v>254</v>
      </c>
      <c r="B73131" t="s">
        <v>5</v>
      </c>
      <c r="C73131" t="s">
        <v>186</v>
      </c>
      <c r="D73131">
        <v>2008</v>
      </c>
      <c r="E73131">
        <v>0.27818999999999999</v>
      </c>
    </row>
    <row r="73132" spans="1:5" x14ac:dyDescent="0.35">
      <c r="A73132" t="s">
        <v>255</v>
      </c>
      <c r="B73132" t="s">
        <v>5</v>
      </c>
      <c r="C73132" t="s">
        <v>6</v>
      </c>
      <c r="D73132">
        <v>1998</v>
      </c>
      <c r="E73132">
        <v>4.7631600000000001</v>
      </c>
    </row>
    <row r="73133" spans="1:5" x14ac:dyDescent="0.35">
      <c r="A73133" t="s">
        <v>255</v>
      </c>
      <c r="B73133" t="s">
        <v>5</v>
      </c>
      <c r="C73133" t="s">
        <v>6</v>
      </c>
      <c r="D73133">
        <v>1999</v>
      </c>
      <c r="E73133">
        <v>4.3955399999999996</v>
      </c>
    </row>
    <row r="73134" spans="1:5" x14ac:dyDescent="0.35">
      <c r="A73134" t="s">
        <v>255</v>
      </c>
      <c r="B73134" t="s">
        <v>5</v>
      </c>
      <c r="C73134" t="s">
        <v>6</v>
      </c>
      <c r="D73134">
        <v>2000</v>
      </c>
      <c r="E73134">
        <v>4.7146800000000004</v>
      </c>
    </row>
    <row r="73135" spans="1:5" x14ac:dyDescent="0.35">
      <c r="A73135" t="s">
        <v>255</v>
      </c>
      <c r="B73135" t="s">
        <v>5</v>
      </c>
      <c r="C73135" t="s">
        <v>6</v>
      </c>
      <c r="D73135">
        <v>2001</v>
      </c>
      <c r="E73135">
        <v>4.73949</v>
      </c>
    </row>
    <row r="73136" spans="1:5" x14ac:dyDescent="0.35">
      <c r="A73136" t="s">
        <v>255</v>
      </c>
      <c r="B73136" t="s">
        <v>5</v>
      </c>
      <c r="C73136" t="s">
        <v>6</v>
      </c>
      <c r="D73136">
        <v>2002</v>
      </c>
      <c r="E73136">
        <v>4.9242699999999999</v>
      </c>
    </row>
    <row r="73137" spans="1:5" x14ac:dyDescent="0.35">
      <c r="A73137" t="s">
        <v>255</v>
      </c>
      <c r="B73137" t="s">
        <v>5</v>
      </c>
      <c r="C73137" t="s">
        <v>6</v>
      </c>
      <c r="D73137">
        <v>2004</v>
      </c>
      <c r="E73137">
        <v>4.4089</v>
      </c>
    </row>
    <row r="73138" spans="1:5" x14ac:dyDescent="0.35">
      <c r="A73138" t="s">
        <v>255</v>
      </c>
      <c r="B73138" t="s">
        <v>5</v>
      </c>
      <c r="C73138" t="s">
        <v>6</v>
      </c>
      <c r="D73138">
        <v>2005</v>
      </c>
      <c r="E73138">
        <v>4.6807600000000003</v>
      </c>
    </row>
    <row r="73139" spans="1:5" x14ac:dyDescent="0.35">
      <c r="A73139" t="s">
        <v>255</v>
      </c>
      <c r="B73139" t="s">
        <v>5</v>
      </c>
      <c r="C73139" t="s">
        <v>6</v>
      </c>
      <c r="D73139">
        <v>2007</v>
      </c>
      <c r="E73139">
        <v>4.7991799999999998</v>
      </c>
    </row>
    <row r="73140" spans="1:5" x14ac:dyDescent="0.35">
      <c r="A73140" t="s">
        <v>255</v>
      </c>
      <c r="B73140" t="s">
        <v>5</v>
      </c>
      <c r="C73140" t="s">
        <v>6</v>
      </c>
      <c r="D73140">
        <v>2008</v>
      </c>
      <c r="E73140">
        <v>4.9155899999999999</v>
      </c>
    </row>
    <row r="73141" spans="1:5" x14ac:dyDescent="0.35">
      <c r="A73141" t="s">
        <v>255</v>
      </c>
      <c r="B73141" t="s">
        <v>5</v>
      </c>
      <c r="C73141" t="s">
        <v>6</v>
      </c>
      <c r="D73141">
        <v>2009</v>
      </c>
      <c r="E73141">
        <v>5.9246699999999999</v>
      </c>
    </row>
    <row r="73142" spans="1:5" x14ac:dyDescent="0.35">
      <c r="A73142" t="s">
        <v>255</v>
      </c>
      <c r="B73142" t="s">
        <v>5</v>
      </c>
      <c r="C73142" t="s">
        <v>6</v>
      </c>
      <c r="D73142">
        <v>2010</v>
      </c>
      <c r="E73142">
        <v>6.7124899999999998</v>
      </c>
    </row>
    <row r="73143" spans="1:5" x14ac:dyDescent="0.35">
      <c r="A73143" t="s">
        <v>255</v>
      </c>
      <c r="B73143" t="s">
        <v>5</v>
      </c>
      <c r="C73143" t="s">
        <v>6</v>
      </c>
      <c r="D73143">
        <v>2011</v>
      </c>
      <c r="E73143">
        <v>6.0368700000000004</v>
      </c>
    </row>
    <row r="73144" spans="1:5" x14ac:dyDescent="0.35">
      <c r="A73144" t="s">
        <v>255</v>
      </c>
      <c r="B73144" t="s">
        <v>5</v>
      </c>
      <c r="C73144" t="s">
        <v>8</v>
      </c>
      <c r="D73144">
        <v>1975</v>
      </c>
      <c r="E73144">
        <v>1.30332</v>
      </c>
    </row>
    <row r="73145" spans="1:5" x14ac:dyDescent="0.35">
      <c r="A73145" t="s">
        <v>255</v>
      </c>
      <c r="B73145" t="s">
        <v>5</v>
      </c>
      <c r="C73145" t="s">
        <v>8</v>
      </c>
      <c r="D73145">
        <v>1979</v>
      </c>
      <c r="E73145">
        <v>1.7398100000000001</v>
      </c>
    </row>
    <row r="73146" spans="1:5" x14ac:dyDescent="0.35">
      <c r="A73146" t="s">
        <v>255</v>
      </c>
      <c r="B73146" t="s">
        <v>5</v>
      </c>
      <c r="C73146" t="s">
        <v>8</v>
      </c>
      <c r="D73146">
        <v>1980</v>
      </c>
      <c r="E73146">
        <v>1.84093</v>
      </c>
    </row>
    <row r="73147" spans="1:5" x14ac:dyDescent="0.35">
      <c r="A73147" t="s">
        <v>255</v>
      </c>
      <c r="B73147" t="s">
        <v>5</v>
      </c>
      <c r="C73147" t="s">
        <v>8</v>
      </c>
      <c r="D73147">
        <v>1981</v>
      </c>
      <c r="E73147">
        <v>1.90917</v>
      </c>
    </row>
    <row r="73148" spans="1:5" x14ac:dyDescent="0.35">
      <c r="A73148" t="s">
        <v>255</v>
      </c>
      <c r="B73148" t="s">
        <v>5</v>
      </c>
      <c r="C73148" t="s">
        <v>8</v>
      </c>
      <c r="D73148">
        <v>1982</v>
      </c>
      <c r="E73148">
        <v>1.7299800000000001</v>
      </c>
    </row>
    <row r="73149" spans="1:5" x14ac:dyDescent="0.35">
      <c r="A73149" t="s">
        <v>255</v>
      </c>
      <c r="B73149" t="s">
        <v>5</v>
      </c>
      <c r="C73149" t="s">
        <v>8</v>
      </c>
      <c r="D73149">
        <v>2010</v>
      </c>
      <c r="E73149">
        <v>4.5111600000000003</v>
      </c>
    </row>
    <row r="73150" spans="1:5" x14ac:dyDescent="0.35">
      <c r="A73150" t="s">
        <v>255</v>
      </c>
      <c r="B73150" t="s">
        <v>5</v>
      </c>
      <c r="C73150" t="s">
        <v>8</v>
      </c>
      <c r="D73150">
        <v>2011</v>
      </c>
      <c r="E73150">
        <v>4.0879099999999999</v>
      </c>
    </row>
    <row r="73151" spans="1:5" x14ac:dyDescent="0.35">
      <c r="A73151" t="s">
        <v>255</v>
      </c>
      <c r="B73151" t="s">
        <v>5</v>
      </c>
      <c r="C73151" t="s">
        <v>8</v>
      </c>
      <c r="D73151">
        <v>2012</v>
      </c>
      <c r="E73151">
        <v>3.1256200000000001</v>
      </c>
    </row>
    <row r="73152" spans="1:5" x14ac:dyDescent="0.35">
      <c r="A73152" t="s">
        <v>255</v>
      </c>
      <c r="B73152" t="s">
        <v>5</v>
      </c>
      <c r="C73152" t="s">
        <v>8</v>
      </c>
      <c r="D73152">
        <v>2013</v>
      </c>
      <c r="E73152">
        <v>4.5443600000000002</v>
      </c>
    </row>
    <row r="73153" spans="1:5" x14ac:dyDescent="0.35">
      <c r="A73153" t="s">
        <v>255</v>
      </c>
      <c r="B73153" t="s">
        <v>5</v>
      </c>
      <c r="C73153" t="s">
        <v>8</v>
      </c>
      <c r="D73153">
        <v>2014</v>
      </c>
      <c r="E73153">
        <v>4.8043500000000003</v>
      </c>
    </row>
    <row r="73154" spans="1:5" x14ac:dyDescent="0.35">
      <c r="A73154" t="s">
        <v>255</v>
      </c>
      <c r="B73154" t="s">
        <v>5</v>
      </c>
      <c r="C73154" t="s">
        <v>9</v>
      </c>
      <c r="D73154">
        <v>1985</v>
      </c>
      <c r="E73154">
        <v>4.6219999999999999</v>
      </c>
    </row>
    <row r="73155" spans="1:5" x14ac:dyDescent="0.35">
      <c r="A73155" t="s">
        <v>255</v>
      </c>
      <c r="B73155" t="s">
        <v>5</v>
      </c>
      <c r="C73155" t="s">
        <v>9</v>
      </c>
      <c r="D73155">
        <v>1986</v>
      </c>
      <c r="E73155">
        <v>6.0545</v>
      </c>
    </row>
    <row r="73156" spans="1:5" x14ac:dyDescent="0.35">
      <c r="A73156" t="s">
        <v>255</v>
      </c>
      <c r="B73156" t="s">
        <v>5</v>
      </c>
      <c r="C73156" t="s">
        <v>9</v>
      </c>
      <c r="D73156">
        <v>1987</v>
      </c>
      <c r="E73156">
        <v>6.1174999999999997</v>
      </c>
    </row>
    <row r="73157" spans="1:5" x14ac:dyDescent="0.35">
      <c r="A73157" t="s">
        <v>255</v>
      </c>
      <c r="B73157" t="s">
        <v>5</v>
      </c>
      <c r="C73157" t="s">
        <v>9</v>
      </c>
      <c r="D73157">
        <v>1998</v>
      </c>
      <c r="E73157">
        <v>2.5914899999999998</v>
      </c>
    </row>
    <row r="73158" spans="1:5" x14ac:dyDescent="0.35">
      <c r="A73158" t="s">
        <v>255</v>
      </c>
      <c r="B73158" t="s">
        <v>5</v>
      </c>
      <c r="C73158" t="s">
        <v>9</v>
      </c>
      <c r="D73158">
        <v>2000</v>
      </c>
      <c r="E73158">
        <v>2.6075300000000001</v>
      </c>
    </row>
    <row r="73159" spans="1:5" x14ac:dyDescent="0.35">
      <c r="A73159" t="s">
        <v>255</v>
      </c>
      <c r="B73159" t="s">
        <v>5</v>
      </c>
      <c r="C73159" t="s">
        <v>9</v>
      </c>
      <c r="D73159">
        <v>2005</v>
      </c>
      <c r="E73159">
        <v>2.1201099999999999</v>
      </c>
    </row>
    <row r="73160" spans="1:5" x14ac:dyDescent="0.35">
      <c r="A73160" t="s">
        <v>255</v>
      </c>
      <c r="B73160" t="s">
        <v>5</v>
      </c>
      <c r="C73160" t="s">
        <v>9</v>
      </c>
      <c r="D73160">
        <v>2006</v>
      </c>
      <c r="E73160">
        <v>2.28146</v>
      </c>
    </row>
    <row r="73161" spans="1:5" x14ac:dyDescent="0.35">
      <c r="A73161" t="s">
        <v>255</v>
      </c>
      <c r="B73161" t="s">
        <v>5</v>
      </c>
      <c r="C73161" t="s">
        <v>9</v>
      </c>
      <c r="D73161">
        <v>2010</v>
      </c>
      <c r="E73161">
        <v>3.4389699999999999</v>
      </c>
    </row>
    <row r="73162" spans="1:5" x14ac:dyDescent="0.35">
      <c r="A73162" t="s">
        <v>255</v>
      </c>
      <c r="B73162" t="s">
        <v>5</v>
      </c>
      <c r="C73162" t="s">
        <v>190</v>
      </c>
      <c r="D73162">
        <v>2008</v>
      </c>
      <c r="E73162">
        <v>2.8426300000000002</v>
      </c>
    </row>
    <row r="73163" spans="1:5" x14ac:dyDescent="0.35">
      <c r="A73163" t="s">
        <v>255</v>
      </c>
      <c r="B73163" t="s">
        <v>5</v>
      </c>
      <c r="C73163" t="s">
        <v>10</v>
      </c>
      <c r="D73163">
        <v>1994</v>
      </c>
      <c r="E73163">
        <v>3.26519</v>
      </c>
    </row>
    <row r="73164" spans="1:5" x14ac:dyDescent="0.35">
      <c r="A73164" t="s">
        <v>255</v>
      </c>
      <c r="B73164" t="s">
        <v>5</v>
      </c>
      <c r="C73164" t="s">
        <v>10</v>
      </c>
      <c r="D73164">
        <v>1995</v>
      </c>
      <c r="E73164">
        <v>3.76471</v>
      </c>
    </row>
    <row r="73165" spans="1:5" x14ac:dyDescent="0.35">
      <c r="A73165" t="s">
        <v>255</v>
      </c>
      <c r="B73165" t="s">
        <v>5</v>
      </c>
      <c r="C73165" t="s">
        <v>10</v>
      </c>
      <c r="D73165">
        <v>1996</v>
      </c>
      <c r="E73165">
        <v>3.2742800000000001</v>
      </c>
    </row>
    <row r="73166" spans="1:5" x14ac:dyDescent="0.35">
      <c r="A73166" t="s">
        <v>255</v>
      </c>
      <c r="B73166" t="s">
        <v>5</v>
      </c>
      <c r="C73166" t="s">
        <v>10</v>
      </c>
      <c r="D73166">
        <v>1997</v>
      </c>
      <c r="E73166">
        <v>3.47532</v>
      </c>
    </row>
    <row r="73167" spans="1:5" x14ac:dyDescent="0.35">
      <c r="A73167" t="s">
        <v>255</v>
      </c>
      <c r="B73167" t="s">
        <v>5</v>
      </c>
      <c r="C73167" t="s">
        <v>10</v>
      </c>
      <c r="D73167">
        <v>1998</v>
      </c>
      <c r="E73167">
        <v>3.3264200000000002</v>
      </c>
    </row>
    <row r="73168" spans="1:5" x14ac:dyDescent="0.35">
      <c r="A73168" t="s">
        <v>255</v>
      </c>
      <c r="B73168" t="s">
        <v>5</v>
      </c>
      <c r="C73168" t="s">
        <v>10</v>
      </c>
      <c r="D73168">
        <v>1999</v>
      </c>
      <c r="E73168">
        <v>3.3797199999999998</v>
      </c>
    </row>
    <row r="73169" spans="1:5" x14ac:dyDescent="0.35">
      <c r="A73169" t="s">
        <v>255</v>
      </c>
      <c r="B73169" t="s">
        <v>5</v>
      </c>
      <c r="C73169" t="s">
        <v>10</v>
      </c>
      <c r="D73169">
        <v>2000</v>
      </c>
      <c r="E73169">
        <v>3.2869199999999998</v>
      </c>
    </row>
    <row r="73170" spans="1:5" x14ac:dyDescent="0.35">
      <c r="A73170" t="s">
        <v>255</v>
      </c>
      <c r="B73170" t="s">
        <v>5</v>
      </c>
      <c r="C73170" t="s">
        <v>10</v>
      </c>
      <c r="D73170">
        <v>2001</v>
      </c>
      <c r="E73170">
        <v>3.3405999999999998</v>
      </c>
    </row>
    <row r="73171" spans="1:5" x14ac:dyDescent="0.35">
      <c r="A73171" t="s">
        <v>255</v>
      </c>
      <c r="B73171" t="s">
        <v>5</v>
      </c>
      <c r="C73171" t="s">
        <v>10</v>
      </c>
      <c r="D73171">
        <v>2002</v>
      </c>
      <c r="E73171">
        <v>3.0566300000000002</v>
      </c>
    </row>
    <row r="73172" spans="1:5" x14ac:dyDescent="0.35">
      <c r="A73172" t="s">
        <v>255</v>
      </c>
      <c r="B73172" t="s">
        <v>5</v>
      </c>
      <c r="C73172" t="s">
        <v>10</v>
      </c>
      <c r="D73172">
        <v>2003</v>
      </c>
      <c r="E73172">
        <v>3.06427</v>
      </c>
    </row>
    <row r="73173" spans="1:5" x14ac:dyDescent="0.35">
      <c r="A73173" t="s">
        <v>255</v>
      </c>
      <c r="B73173" t="s">
        <v>5</v>
      </c>
      <c r="C73173" t="s">
        <v>10</v>
      </c>
      <c r="D73173">
        <v>2004</v>
      </c>
      <c r="E73173">
        <v>3.17008</v>
      </c>
    </row>
    <row r="73174" spans="1:5" x14ac:dyDescent="0.35">
      <c r="A73174" t="s">
        <v>255</v>
      </c>
      <c r="B73174" t="s">
        <v>5</v>
      </c>
      <c r="C73174" t="s">
        <v>10</v>
      </c>
      <c r="D73174">
        <v>2005</v>
      </c>
      <c r="E73174">
        <v>3.2387199999999998</v>
      </c>
    </row>
    <row r="73175" spans="1:5" x14ac:dyDescent="0.35">
      <c r="A73175" t="s">
        <v>255</v>
      </c>
      <c r="B73175" t="s">
        <v>5</v>
      </c>
      <c r="C73175" t="s">
        <v>10</v>
      </c>
      <c r="D73175">
        <v>2006</v>
      </c>
      <c r="E73175">
        <v>3.1571899999999999</v>
      </c>
    </row>
    <row r="73176" spans="1:5" x14ac:dyDescent="0.35">
      <c r="A73176" t="s">
        <v>255</v>
      </c>
      <c r="B73176" t="s">
        <v>5</v>
      </c>
      <c r="C73176" t="s">
        <v>10</v>
      </c>
      <c r="D73176">
        <v>2007</v>
      </c>
      <c r="E73176">
        <v>3.2686799999999998</v>
      </c>
    </row>
    <row r="73177" spans="1:5" x14ac:dyDescent="0.35">
      <c r="A73177" t="s">
        <v>255</v>
      </c>
      <c r="B73177" t="s">
        <v>5</v>
      </c>
      <c r="C73177" t="s">
        <v>10</v>
      </c>
      <c r="D73177">
        <v>2013</v>
      </c>
      <c r="E73177">
        <v>3.5379999999999998</v>
      </c>
    </row>
    <row r="73178" spans="1:5" x14ac:dyDescent="0.35">
      <c r="A73178" t="s">
        <v>255</v>
      </c>
      <c r="B73178" t="s">
        <v>5</v>
      </c>
      <c r="C73178" t="s">
        <v>11</v>
      </c>
      <c r="D73178">
        <v>1997</v>
      </c>
      <c r="E73178">
        <v>3.7132800000000001</v>
      </c>
    </row>
    <row r="73179" spans="1:5" x14ac:dyDescent="0.35">
      <c r="A73179" t="s">
        <v>255</v>
      </c>
      <c r="B73179" t="s">
        <v>5</v>
      </c>
      <c r="C73179" t="s">
        <v>11</v>
      </c>
      <c r="D73179">
        <v>2002</v>
      </c>
      <c r="E73179">
        <v>1.6968399999999999</v>
      </c>
    </row>
    <row r="73180" spans="1:5" x14ac:dyDescent="0.35">
      <c r="A73180" t="s">
        <v>255</v>
      </c>
      <c r="B73180" t="s">
        <v>5</v>
      </c>
      <c r="C73180" t="s">
        <v>11</v>
      </c>
      <c r="D73180">
        <v>2004</v>
      </c>
      <c r="E73180">
        <v>1.53254</v>
      </c>
    </row>
    <row r="73181" spans="1:5" x14ac:dyDescent="0.35">
      <c r="A73181" t="s">
        <v>255</v>
      </c>
      <c r="B73181" t="s">
        <v>5</v>
      </c>
      <c r="C73181" t="s">
        <v>11</v>
      </c>
      <c r="D73181">
        <v>2005</v>
      </c>
      <c r="E73181">
        <v>1.60025</v>
      </c>
    </row>
    <row r="73182" spans="1:5" x14ac:dyDescent="0.35">
      <c r="A73182" t="s">
        <v>255</v>
      </c>
      <c r="B73182" t="s">
        <v>5</v>
      </c>
      <c r="C73182" t="s">
        <v>11</v>
      </c>
      <c r="D73182">
        <v>2006</v>
      </c>
      <c r="E73182">
        <v>2.1939899999999999</v>
      </c>
    </row>
    <row r="73183" spans="1:5" x14ac:dyDescent="0.35">
      <c r="A73183" t="s">
        <v>255</v>
      </c>
      <c r="B73183" t="s">
        <v>5</v>
      </c>
      <c r="C73183" t="s">
        <v>11</v>
      </c>
      <c r="D73183">
        <v>2007</v>
      </c>
      <c r="E73183">
        <v>2.0740500000000002</v>
      </c>
    </row>
    <row r="73184" spans="1:5" x14ac:dyDescent="0.35">
      <c r="A73184" t="s">
        <v>255</v>
      </c>
      <c r="B73184" t="s">
        <v>5</v>
      </c>
      <c r="C73184" t="s">
        <v>11</v>
      </c>
      <c r="D73184">
        <v>2008</v>
      </c>
      <c r="E73184">
        <v>2.9345699999999999</v>
      </c>
    </row>
    <row r="73185" spans="1:5" x14ac:dyDescent="0.35">
      <c r="A73185" t="s">
        <v>255</v>
      </c>
      <c r="B73185" t="s">
        <v>5</v>
      </c>
      <c r="C73185" t="s">
        <v>11</v>
      </c>
      <c r="D73185">
        <v>2009</v>
      </c>
      <c r="E73185">
        <v>3.1638700000000002</v>
      </c>
    </row>
    <row r="73186" spans="1:5" x14ac:dyDescent="0.35">
      <c r="A73186" t="s">
        <v>255</v>
      </c>
      <c r="B73186" t="s">
        <v>5</v>
      </c>
      <c r="C73186" t="s">
        <v>11</v>
      </c>
      <c r="D73186">
        <v>2010</v>
      </c>
      <c r="E73186">
        <v>3.0657999999999999</v>
      </c>
    </row>
    <row r="73187" spans="1:5" x14ac:dyDescent="0.35">
      <c r="A73187" t="s">
        <v>255</v>
      </c>
      <c r="B73187" t="s">
        <v>5</v>
      </c>
      <c r="C73187" t="s">
        <v>11</v>
      </c>
      <c r="D73187">
        <v>2011</v>
      </c>
      <c r="E73187">
        <v>3.15889</v>
      </c>
    </row>
    <row r="73188" spans="1:5" x14ac:dyDescent="0.35">
      <c r="A73188" t="s">
        <v>255</v>
      </c>
      <c r="B73188" t="s">
        <v>5</v>
      </c>
      <c r="C73188" t="s">
        <v>11</v>
      </c>
      <c r="D73188">
        <v>2013</v>
      </c>
      <c r="E73188">
        <v>2.46258</v>
      </c>
    </row>
    <row r="73189" spans="1:5" x14ac:dyDescent="0.35">
      <c r="A73189" t="s">
        <v>255</v>
      </c>
      <c r="B73189" t="s">
        <v>5</v>
      </c>
      <c r="C73189" t="s">
        <v>11</v>
      </c>
      <c r="D73189">
        <v>2014</v>
      </c>
      <c r="E73189">
        <v>3.0644200000000001</v>
      </c>
    </row>
    <row r="73190" spans="1:5" x14ac:dyDescent="0.35">
      <c r="A73190" t="s">
        <v>255</v>
      </c>
      <c r="B73190" t="s">
        <v>5</v>
      </c>
      <c r="C73190" t="s">
        <v>12</v>
      </c>
      <c r="D73190">
        <v>1997</v>
      </c>
      <c r="E73190">
        <v>1.10944</v>
      </c>
    </row>
    <row r="73191" spans="1:5" x14ac:dyDescent="0.35">
      <c r="A73191" t="s">
        <v>255</v>
      </c>
      <c r="B73191" t="s">
        <v>5</v>
      </c>
      <c r="C73191" t="s">
        <v>13</v>
      </c>
      <c r="D73191">
        <v>1975</v>
      </c>
      <c r="E73191">
        <v>1.8435999999999999</v>
      </c>
    </row>
    <row r="73192" spans="1:5" x14ac:dyDescent="0.35">
      <c r="A73192" t="s">
        <v>255</v>
      </c>
      <c r="B73192" t="s">
        <v>5</v>
      </c>
      <c r="C73192" t="s">
        <v>13</v>
      </c>
      <c r="D73192">
        <v>1976</v>
      </c>
      <c r="E73192">
        <v>1.16564</v>
      </c>
    </row>
    <row r="73193" spans="1:5" x14ac:dyDescent="0.35">
      <c r="A73193" t="s">
        <v>255</v>
      </c>
      <c r="B73193" t="s">
        <v>5</v>
      </c>
      <c r="C73193" t="s">
        <v>13</v>
      </c>
      <c r="D73193">
        <v>1977</v>
      </c>
      <c r="E73193">
        <v>1.71984</v>
      </c>
    </row>
    <row r="73194" spans="1:5" x14ac:dyDescent="0.35">
      <c r="A73194" t="s">
        <v>255</v>
      </c>
      <c r="B73194" t="s">
        <v>5</v>
      </c>
      <c r="C73194" t="s">
        <v>13</v>
      </c>
      <c r="D73194">
        <v>1978</v>
      </c>
      <c r="E73194">
        <v>1.9355500000000001</v>
      </c>
    </row>
    <row r="73195" spans="1:5" x14ac:dyDescent="0.35">
      <c r="A73195" t="s">
        <v>255</v>
      </c>
      <c r="B73195" t="s">
        <v>5</v>
      </c>
      <c r="C73195" t="s">
        <v>13</v>
      </c>
      <c r="D73195">
        <v>1979</v>
      </c>
      <c r="E73195">
        <v>2.40028</v>
      </c>
    </row>
    <row r="73196" spans="1:5" x14ac:dyDescent="0.35">
      <c r="A73196" t="s">
        <v>255</v>
      </c>
      <c r="B73196" t="s">
        <v>5</v>
      </c>
      <c r="C73196" t="s">
        <v>13</v>
      </c>
      <c r="D73196">
        <v>1980</v>
      </c>
      <c r="E73196">
        <v>2.6071499999999999</v>
      </c>
    </row>
    <row r="73197" spans="1:5" x14ac:dyDescent="0.35">
      <c r="A73197" t="s">
        <v>255</v>
      </c>
      <c r="B73197" t="s">
        <v>5</v>
      </c>
      <c r="C73197" t="s">
        <v>13</v>
      </c>
      <c r="D73197">
        <v>1982</v>
      </c>
      <c r="E73197">
        <v>1.5978699999999999</v>
      </c>
    </row>
    <row r="73198" spans="1:5" x14ac:dyDescent="0.35">
      <c r="A73198" t="s">
        <v>255</v>
      </c>
      <c r="B73198" t="s">
        <v>5</v>
      </c>
      <c r="C73198" t="s">
        <v>13</v>
      </c>
      <c r="D73198">
        <v>1983</v>
      </c>
      <c r="E73198">
        <v>1.6174999999999999</v>
      </c>
    </row>
    <row r="73199" spans="1:5" x14ac:dyDescent="0.35">
      <c r="A73199" t="s">
        <v>255</v>
      </c>
      <c r="B73199" t="s">
        <v>5</v>
      </c>
      <c r="C73199" t="s">
        <v>13</v>
      </c>
      <c r="D73199">
        <v>1984</v>
      </c>
      <c r="E73199">
        <v>2.5697199999999998</v>
      </c>
    </row>
    <row r="73200" spans="1:5" x14ac:dyDescent="0.35">
      <c r="A73200" t="s">
        <v>255</v>
      </c>
      <c r="B73200" t="s">
        <v>5</v>
      </c>
      <c r="C73200" t="s">
        <v>13</v>
      </c>
      <c r="D73200">
        <v>1985</v>
      </c>
      <c r="E73200">
        <v>1.3618600000000001</v>
      </c>
    </row>
    <row r="73201" spans="1:5" x14ac:dyDescent="0.35">
      <c r="A73201" t="s">
        <v>255</v>
      </c>
      <c r="B73201" t="s">
        <v>5</v>
      </c>
      <c r="C73201" t="s">
        <v>13</v>
      </c>
      <c r="D73201">
        <v>1986</v>
      </c>
      <c r="E73201">
        <v>1.2615499999999999</v>
      </c>
    </row>
    <row r="73202" spans="1:5" x14ac:dyDescent="0.35">
      <c r="A73202" t="s">
        <v>255</v>
      </c>
      <c r="B73202" t="s">
        <v>5</v>
      </c>
      <c r="C73202" t="s">
        <v>13</v>
      </c>
      <c r="D73202">
        <v>1987</v>
      </c>
      <c r="E73202">
        <v>1.2823</v>
      </c>
    </row>
    <row r="73203" spans="1:5" x14ac:dyDescent="0.35">
      <c r="A73203" t="s">
        <v>255</v>
      </c>
      <c r="B73203" t="s">
        <v>5</v>
      </c>
      <c r="C73203" t="s">
        <v>13</v>
      </c>
      <c r="D73203">
        <v>1989</v>
      </c>
      <c r="E73203">
        <v>1.0461199999999999</v>
      </c>
    </row>
    <row r="73204" spans="1:5" x14ac:dyDescent="0.35">
      <c r="A73204" t="s">
        <v>255</v>
      </c>
      <c r="B73204" t="s">
        <v>5</v>
      </c>
      <c r="C73204" t="s">
        <v>13</v>
      </c>
      <c r="D73204">
        <v>1990</v>
      </c>
      <c r="E73204">
        <v>1.06738</v>
      </c>
    </row>
    <row r="73205" spans="1:5" x14ac:dyDescent="0.35">
      <c r="A73205" t="s">
        <v>255</v>
      </c>
      <c r="B73205" t="s">
        <v>5</v>
      </c>
      <c r="C73205" t="s">
        <v>13</v>
      </c>
      <c r="D73205">
        <v>1996</v>
      </c>
      <c r="E73205">
        <v>3.7319800000000001</v>
      </c>
    </row>
    <row r="73206" spans="1:5" x14ac:dyDescent="0.35">
      <c r="A73206" t="s">
        <v>255</v>
      </c>
      <c r="B73206" t="s">
        <v>5</v>
      </c>
      <c r="C73206" t="s">
        <v>13</v>
      </c>
      <c r="D73206">
        <v>1998</v>
      </c>
      <c r="E73206">
        <v>4.0398699999999996</v>
      </c>
    </row>
    <row r="73207" spans="1:5" x14ac:dyDescent="0.35">
      <c r="A73207" t="s">
        <v>255</v>
      </c>
      <c r="B73207" t="s">
        <v>5</v>
      </c>
      <c r="C73207" t="s">
        <v>13</v>
      </c>
      <c r="D73207">
        <v>1999</v>
      </c>
      <c r="E73207">
        <v>4.5216799999999999</v>
      </c>
    </row>
    <row r="73208" spans="1:5" x14ac:dyDescent="0.35">
      <c r="A73208" t="s">
        <v>255</v>
      </c>
      <c r="B73208" t="s">
        <v>5</v>
      </c>
      <c r="C73208" t="s">
        <v>13</v>
      </c>
      <c r="D73208">
        <v>2000</v>
      </c>
      <c r="E73208">
        <v>4.5803099999999999</v>
      </c>
    </row>
    <row r="73209" spans="1:5" x14ac:dyDescent="0.35">
      <c r="A73209" t="s">
        <v>255</v>
      </c>
      <c r="B73209" t="s">
        <v>5</v>
      </c>
      <c r="C73209" t="s">
        <v>13</v>
      </c>
      <c r="D73209">
        <v>2001</v>
      </c>
      <c r="E73209">
        <v>4.8337399999999997</v>
      </c>
    </row>
    <row r="73210" spans="1:5" x14ac:dyDescent="0.35">
      <c r="A73210" t="s">
        <v>255</v>
      </c>
      <c r="B73210" t="s">
        <v>5</v>
      </c>
      <c r="C73210" t="s">
        <v>13</v>
      </c>
      <c r="D73210">
        <v>2002</v>
      </c>
      <c r="E73210">
        <v>4.0173399999999999</v>
      </c>
    </row>
    <row r="73211" spans="1:5" x14ac:dyDescent="0.35">
      <c r="A73211" t="s">
        <v>255</v>
      </c>
      <c r="B73211" t="s">
        <v>5</v>
      </c>
      <c r="C73211" t="s">
        <v>13</v>
      </c>
      <c r="D73211">
        <v>2003</v>
      </c>
      <c r="E73211">
        <v>3.53505</v>
      </c>
    </row>
    <row r="73212" spans="1:5" x14ac:dyDescent="0.35">
      <c r="A73212" t="s">
        <v>255</v>
      </c>
      <c r="B73212" t="s">
        <v>5</v>
      </c>
      <c r="C73212" t="s">
        <v>13</v>
      </c>
      <c r="D73212">
        <v>2004</v>
      </c>
      <c r="E73212">
        <v>3.1565400000000001</v>
      </c>
    </row>
    <row r="73213" spans="1:5" x14ac:dyDescent="0.35">
      <c r="A73213" t="s">
        <v>255</v>
      </c>
      <c r="B73213" t="s">
        <v>5</v>
      </c>
      <c r="C73213" t="s">
        <v>13</v>
      </c>
      <c r="D73213">
        <v>2005</v>
      </c>
      <c r="E73213">
        <v>3.4740500000000001</v>
      </c>
    </row>
    <row r="73214" spans="1:5" x14ac:dyDescent="0.35">
      <c r="A73214" t="s">
        <v>255</v>
      </c>
      <c r="B73214" t="s">
        <v>5</v>
      </c>
      <c r="C73214" t="s">
        <v>13</v>
      </c>
      <c r="D73214">
        <v>2006</v>
      </c>
      <c r="E73214">
        <v>3.6549900000000002</v>
      </c>
    </row>
    <row r="73215" spans="1:5" x14ac:dyDescent="0.35">
      <c r="A73215" t="s">
        <v>255</v>
      </c>
      <c r="B73215" t="s">
        <v>5</v>
      </c>
      <c r="C73215" t="s">
        <v>13</v>
      </c>
      <c r="D73215">
        <v>2007</v>
      </c>
      <c r="E73215">
        <v>3.8963399999999999</v>
      </c>
    </row>
    <row r="73216" spans="1:5" x14ac:dyDescent="0.35">
      <c r="A73216" t="s">
        <v>255</v>
      </c>
      <c r="B73216" t="s">
        <v>5</v>
      </c>
      <c r="C73216" t="s">
        <v>13</v>
      </c>
      <c r="D73216">
        <v>2008</v>
      </c>
      <c r="E73216">
        <v>4.3378100000000002</v>
      </c>
    </row>
    <row r="73217" spans="1:5" x14ac:dyDescent="0.35">
      <c r="A73217" t="s">
        <v>255</v>
      </c>
      <c r="B73217" t="s">
        <v>5</v>
      </c>
      <c r="C73217" t="s">
        <v>13</v>
      </c>
      <c r="D73217">
        <v>2009</v>
      </c>
      <c r="E73217">
        <v>4.8899800000000004</v>
      </c>
    </row>
    <row r="73218" spans="1:5" x14ac:dyDescent="0.35">
      <c r="A73218" t="s">
        <v>255</v>
      </c>
      <c r="B73218" t="s">
        <v>5</v>
      </c>
      <c r="C73218" t="s">
        <v>13</v>
      </c>
      <c r="D73218">
        <v>2010</v>
      </c>
      <c r="E73218">
        <v>4.6063700000000001</v>
      </c>
    </row>
    <row r="73219" spans="1:5" x14ac:dyDescent="0.35">
      <c r="A73219" t="s">
        <v>255</v>
      </c>
      <c r="B73219" t="s">
        <v>5</v>
      </c>
      <c r="C73219" t="s">
        <v>13</v>
      </c>
      <c r="D73219">
        <v>2011</v>
      </c>
      <c r="E73219">
        <v>4.9863099999999996</v>
      </c>
    </row>
    <row r="73220" spans="1:5" x14ac:dyDescent="0.35">
      <c r="A73220" t="s">
        <v>255</v>
      </c>
      <c r="B73220" t="s">
        <v>5</v>
      </c>
      <c r="C73220" t="s">
        <v>13</v>
      </c>
      <c r="D73220">
        <v>2012</v>
      </c>
      <c r="E73220">
        <v>5.0990399999999996</v>
      </c>
    </row>
    <row r="73221" spans="1:5" x14ac:dyDescent="0.35">
      <c r="A73221" t="s">
        <v>255</v>
      </c>
      <c r="B73221" t="s">
        <v>5</v>
      </c>
      <c r="C73221" t="s">
        <v>13</v>
      </c>
      <c r="D73221">
        <v>2013</v>
      </c>
      <c r="E73221">
        <v>5.3441000000000001</v>
      </c>
    </row>
    <row r="73222" spans="1:5" x14ac:dyDescent="0.35">
      <c r="A73222" t="s">
        <v>255</v>
      </c>
      <c r="B73222" t="s">
        <v>5</v>
      </c>
      <c r="C73222" t="s">
        <v>14</v>
      </c>
      <c r="D73222">
        <v>1996</v>
      </c>
      <c r="E73222">
        <v>1.84843</v>
      </c>
    </row>
    <row r="73223" spans="1:5" x14ac:dyDescent="0.35">
      <c r="A73223" t="s">
        <v>255</v>
      </c>
      <c r="B73223" t="s">
        <v>5</v>
      </c>
      <c r="C73223" t="s">
        <v>14</v>
      </c>
      <c r="D73223">
        <v>1999</v>
      </c>
      <c r="E73223">
        <v>2.2351800000000002</v>
      </c>
    </row>
    <row r="73224" spans="1:5" x14ac:dyDescent="0.35">
      <c r="A73224" t="s">
        <v>255</v>
      </c>
      <c r="B73224" t="s">
        <v>5</v>
      </c>
      <c r="C73224" t="s">
        <v>14</v>
      </c>
      <c r="D73224">
        <v>2000</v>
      </c>
      <c r="E73224">
        <v>2.7727200000000001</v>
      </c>
    </row>
    <row r="73225" spans="1:5" x14ac:dyDescent="0.35">
      <c r="A73225" t="s">
        <v>255</v>
      </c>
      <c r="B73225" t="s">
        <v>5</v>
      </c>
      <c r="C73225" t="s">
        <v>14</v>
      </c>
      <c r="D73225">
        <v>2001</v>
      </c>
      <c r="E73225">
        <v>2.4694400000000001</v>
      </c>
    </row>
    <row r="73226" spans="1:5" x14ac:dyDescent="0.35">
      <c r="A73226" t="s">
        <v>255</v>
      </c>
      <c r="B73226" t="s">
        <v>5</v>
      </c>
      <c r="C73226" t="s">
        <v>14</v>
      </c>
      <c r="D73226">
        <v>2002</v>
      </c>
      <c r="E73226">
        <v>2.13504</v>
      </c>
    </row>
    <row r="73227" spans="1:5" x14ac:dyDescent="0.35">
      <c r="A73227" t="s">
        <v>255</v>
      </c>
      <c r="B73227" t="s">
        <v>5</v>
      </c>
      <c r="C73227" t="s">
        <v>14</v>
      </c>
      <c r="D73227">
        <v>2003</v>
      </c>
      <c r="E73227">
        <v>2.1450499999999999</v>
      </c>
    </row>
    <row r="73228" spans="1:5" x14ac:dyDescent="0.35">
      <c r="A73228" t="s">
        <v>255</v>
      </c>
      <c r="B73228" t="s">
        <v>5</v>
      </c>
      <c r="C73228" t="s">
        <v>14</v>
      </c>
      <c r="D73228">
        <v>2004</v>
      </c>
      <c r="E73228">
        <v>2.4867300000000001</v>
      </c>
    </row>
    <row r="73229" spans="1:5" x14ac:dyDescent="0.35">
      <c r="A73229" t="s">
        <v>255</v>
      </c>
      <c r="B73229" t="s">
        <v>5</v>
      </c>
      <c r="C73229" t="s">
        <v>14</v>
      </c>
      <c r="D73229">
        <v>2005</v>
      </c>
      <c r="E73229">
        <v>2.7120299999999999</v>
      </c>
    </row>
    <row r="73230" spans="1:5" x14ac:dyDescent="0.35">
      <c r="A73230" t="s">
        <v>255</v>
      </c>
      <c r="B73230" t="s">
        <v>5</v>
      </c>
      <c r="C73230" t="s">
        <v>14</v>
      </c>
      <c r="D73230">
        <v>2006</v>
      </c>
      <c r="E73230">
        <v>2.71577</v>
      </c>
    </row>
    <row r="73231" spans="1:5" x14ac:dyDescent="0.35">
      <c r="A73231" t="s">
        <v>255</v>
      </c>
      <c r="B73231" t="s">
        <v>5</v>
      </c>
      <c r="C73231" t="s">
        <v>14</v>
      </c>
      <c r="D73231">
        <v>2007</v>
      </c>
      <c r="E73231">
        <v>3.0189400000000002</v>
      </c>
    </row>
    <row r="73232" spans="1:5" x14ac:dyDescent="0.35">
      <c r="A73232" t="s">
        <v>255</v>
      </c>
      <c r="B73232" t="s">
        <v>5</v>
      </c>
      <c r="C73232" t="s">
        <v>14</v>
      </c>
      <c r="D73232">
        <v>2008</v>
      </c>
      <c r="E73232">
        <v>3.1727300000000001</v>
      </c>
    </row>
    <row r="73233" spans="1:5" x14ac:dyDescent="0.35">
      <c r="A73233" t="s">
        <v>255</v>
      </c>
      <c r="B73233" t="s">
        <v>5</v>
      </c>
      <c r="C73233" t="s">
        <v>14</v>
      </c>
      <c r="D73233">
        <v>2009</v>
      </c>
      <c r="E73233">
        <v>3.8407900000000001</v>
      </c>
    </row>
    <row r="73234" spans="1:5" x14ac:dyDescent="0.35">
      <c r="A73234" t="s">
        <v>255</v>
      </c>
      <c r="B73234" t="s">
        <v>5</v>
      </c>
      <c r="C73234" t="s">
        <v>14</v>
      </c>
      <c r="D73234">
        <v>2010</v>
      </c>
      <c r="E73234">
        <v>3.2490000000000001</v>
      </c>
    </row>
    <row r="73235" spans="1:5" x14ac:dyDescent="0.35">
      <c r="A73235" t="s">
        <v>255</v>
      </c>
      <c r="B73235" t="s">
        <v>5</v>
      </c>
      <c r="C73235" t="s">
        <v>14</v>
      </c>
      <c r="D73235">
        <v>2011</v>
      </c>
      <c r="E73235">
        <v>3.14384</v>
      </c>
    </row>
    <row r="73236" spans="1:5" x14ac:dyDescent="0.35">
      <c r="A73236" t="s">
        <v>255</v>
      </c>
      <c r="B73236" t="s">
        <v>5</v>
      </c>
      <c r="C73236" t="s">
        <v>14</v>
      </c>
      <c r="D73236">
        <v>2012</v>
      </c>
      <c r="E73236">
        <v>3.07124</v>
      </c>
    </row>
    <row r="73237" spans="1:5" x14ac:dyDescent="0.35">
      <c r="A73237" t="s">
        <v>255</v>
      </c>
      <c r="B73237" t="s">
        <v>5</v>
      </c>
      <c r="C73237" t="s">
        <v>14</v>
      </c>
      <c r="D73237">
        <v>2013</v>
      </c>
      <c r="E73237">
        <v>2.6501800000000002</v>
      </c>
    </row>
    <row r="73238" spans="1:5" x14ac:dyDescent="0.35">
      <c r="A73238" t="s">
        <v>255</v>
      </c>
      <c r="B73238" t="s">
        <v>5</v>
      </c>
      <c r="C73238" t="s">
        <v>14</v>
      </c>
      <c r="D73238">
        <v>2014</v>
      </c>
      <c r="E73238">
        <v>2.2404999999999999</v>
      </c>
    </row>
    <row r="73239" spans="1:5" x14ac:dyDescent="0.35">
      <c r="A73239" t="s">
        <v>255</v>
      </c>
      <c r="B73239" t="s">
        <v>5</v>
      </c>
      <c r="C73239" t="s">
        <v>191</v>
      </c>
      <c r="D73239">
        <v>1999</v>
      </c>
      <c r="E73239">
        <v>3.2370700000000001</v>
      </c>
    </row>
    <row r="73240" spans="1:5" x14ac:dyDescent="0.35">
      <c r="A73240" t="s">
        <v>255</v>
      </c>
      <c r="B73240" t="s">
        <v>5</v>
      </c>
      <c r="C73240" t="s">
        <v>191</v>
      </c>
      <c r="D73240">
        <v>2002</v>
      </c>
      <c r="E73240">
        <v>3.4453900000000002</v>
      </c>
    </row>
    <row r="73241" spans="1:5" x14ac:dyDescent="0.35">
      <c r="A73241" t="s">
        <v>255</v>
      </c>
      <c r="B73241" t="s">
        <v>5</v>
      </c>
      <c r="C73241" t="s">
        <v>191</v>
      </c>
      <c r="D73241">
        <v>2009</v>
      </c>
      <c r="E73241">
        <v>2.5544699999999998</v>
      </c>
    </row>
    <row r="73242" spans="1:5" x14ac:dyDescent="0.35">
      <c r="A73242" t="s">
        <v>255</v>
      </c>
      <c r="B73242" t="s">
        <v>5</v>
      </c>
      <c r="C73242" t="s">
        <v>198</v>
      </c>
      <c r="D73242">
        <v>1978</v>
      </c>
      <c r="E73242">
        <v>6.0136000000000003</v>
      </c>
    </row>
    <row r="73243" spans="1:5" x14ac:dyDescent="0.35">
      <c r="A73243" t="s">
        <v>255</v>
      </c>
      <c r="B73243" t="s">
        <v>5</v>
      </c>
      <c r="C73243" t="s">
        <v>198</v>
      </c>
      <c r="D73243">
        <v>1979</v>
      </c>
      <c r="E73243">
        <v>5.9019399999999997</v>
      </c>
    </row>
    <row r="73244" spans="1:5" x14ac:dyDescent="0.35">
      <c r="A73244" t="s">
        <v>255</v>
      </c>
      <c r="B73244" t="s">
        <v>5</v>
      </c>
      <c r="C73244" t="s">
        <v>198</v>
      </c>
      <c r="D73244">
        <v>1980</v>
      </c>
      <c r="E73244">
        <v>5.6584700000000003</v>
      </c>
    </row>
    <row r="73245" spans="1:5" x14ac:dyDescent="0.35">
      <c r="A73245" t="s">
        <v>255</v>
      </c>
      <c r="B73245" t="s">
        <v>5</v>
      </c>
      <c r="C73245" t="s">
        <v>198</v>
      </c>
      <c r="D73245">
        <v>1982</v>
      </c>
      <c r="E73245">
        <v>5.48238</v>
      </c>
    </row>
    <row r="73246" spans="1:5" x14ac:dyDescent="0.35">
      <c r="A73246" t="s">
        <v>255</v>
      </c>
      <c r="B73246" t="s">
        <v>5</v>
      </c>
      <c r="C73246" t="s">
        <v>198</v>
      </c>
      <c r="D73246">
        <v>1983</v>
      </c>
      <c r="E73246">
        <v>5.3743999999999996</v>
      </c>
    </row>
    <row r="73247" spans="1:5" x14ac:dyDescent="0.35">
      <c r="A73247" t="s">
        <v>255</v>
      </c>
      <c r="B73247" t="s">
        <v>5</v>
      </c>
      <c r="C73247" t="s">
        <v>198</v>
      </c>
      <c r="D73247">
        <v>1985</v>
      </c>
      <c r="E73247">
        <v>5.40571</v>
      </c>
    </row>
    <row r="73248" spans="1:5" x14ac:dyDescent="0.35">
      <c r="A73248" t="s">
        <v>255</v>
      </c>
      <c r="B73248" t="s">
        <v>5</v>
      </c>
      <c r="C73248" t="s">
        <v>198</v>
      </c>
      <c r="D73248">
        <v>1986</v>
      </c>
      <c r="E73248">
        <v>5.2811899999999996</v>
      </c>
    </row>
    <row r="73249" spans="1:5" x14ac:dyDescent="0.35">
      <c r="A73249" t="s">
        <v>255</v>
      </c>
      <c r="B73249" t="s">
        <v>5</v>
      </c>
      <c r="C73249" t="s">
        <v>198</v>
      </c>
      <c r="D73249">
        <v>1987</v>
      </c>
      <c r="E73249">
        <v>5.0700500000000002</v>
      </c>
    </row>
    <row r="73250" spans="1:5" x14ac:dyDescent="0.35">
      <c r="A73250" t="s">
        <v>255</v>
      </c>
      <c r="B73250" t="s">
        <v>5</v>
      </c>
      <c r="C73250" t="s">
        <v>198</v>
      </c>
      <c r="D73250">
        <v>1988</v>
      </c>
      <c r="E73250">
        <v>4.9169299999999998</v>
      </c>
    </row>
    <row r="73251" spans="1:5" x14ac:dyDescent="0.35">
      <c r="A73251" t="s">
        <v>255</v>
      </c>
      <c r="B73251" t="s">
        <v>5</v>
      </c>
      <c r="C73251" t="s">
        <v>198</v>
      </c>
      <c r="D73251">
        <v>1989</v>
      </c>
      <c r="E73251">
        <v>4.7465599999999997</v>
      </c>
    </row>
    <row r="73252" spans="1:5" x14ac:dyDescent="0.35">
      <c r="A73252" t="s">
        <v>255</v>
      </c>
      <c r="B73252" t="s">
        <v>5</v>
      </c>
      <c r="C73252" t="s">
        <v>198</v>
      </c>
      <c r="D73252">
        <v>1990</v>
      </c>
      <c r="E73252">
        <v>4.6731100000000003</v>
      </c>
    </row>
    <row r="73253" spans="1:5" x14ac:dyDescent="0.35">
      <c r="A73253" t="s">
        <v>255</v>
      </c>
      <c r="B73253" t="s">
        <v>5</v>
      </c>
      <c r="C73253" t="s">
        <v>198</v>
      </c>
      <c r="D73253">
        <v>1991</v>
      </c>
      <c r="E73253">
        <v>4.7922000000000002</v>
      </c>
    </row>
    <row r="73254" spans="1:5" x14ac:dyDescent="0.35">
      <c r="A73254" t="s">
        <v>255</v>
      </c>
      <c r="B73254" t="s">
        <v>5</v>
      </c>
      <c r="C73254" t="s">
        <v>198</v>
      </c>
      <c r="D73254">
        <v>1992</v>
      </c>
      <c r="E73254">
        <v>4.68764</v>
      </c>
    </row>
    <row r="73255" spans="1:5" x14ac:dyDescent="0.35">
      <c r="A73255" t="s">
        <v>255</v>
      </c>
      <c r="B73255" t="s">
        <v>5</v>
      </c>
      <c r="C73255" t="s">
        <v>198</v>
      </c>
      <c r="D73255">
        <v>1993</v>
      </c>
      <c r="E73255">
        <v>5.50915</v>
      </c>
    </row>
    <row r="73256" spans="1:5" x14ac:dyDescent="0.35">
      <c r="A73256" t="s">
        <v>255</v>
      </c>
      <c r="B73256" t="s">
        <v>5</v>
      </c>
      <c r="C73256" t="s">
        <v>198</v>
      </c>
      <c r="D73256">
        <v>1994</v>
      </c>
      <c r="E73256">
        <v>5.2465900000000003</v>
      </c>
    </row>
    <row r="73257" spans="1:5" x14ac:dyDescent="0.35">
      <c r="A73257" t="s">
        <v>255</v>
      </c>
      <c r="B73257" t="s">
        <v>5</v>
      </c>
      <c r="C73257" t="s">
        <v>198</v>
      </c>
      <c r="D73257">
        <v>1995</v>
      </c>
      <c r="E73257">
        <v>5.1198300000000003</v>
      </c>
    </row>
    <row r="73258" spans="1:5" x14ac:dyDescent="0.35">
      <c r="A73258" t="s">
        <v>255</v>
      </c>
      <c r="B73258" t="s">
        <v>5</v>
      </c>
      <c r="C73258" t="s">
        <v>198</v>
      </c>
      <c r="D73258">
        <v>1996</v>
      </c>
      <c r="E73258">
        <v>5.2294900000000002</v>
      </c>
    </row>
    <row r="73259" spans="1:5" x14ac:dyDescent="0.35">
      <c r="A73259" t="s">
        <v>255</v>
      </c>
      <c r="B73259" t="s">
        <v>5</v>
      </c>
      <c r="C73259" t="s">
        <v>198</v>
      </c>
      <c r="D73259">
        <v>2000</v>
      </c>
      <c r="E73259">
        <v>4.89466</v>
      </c>
    </row>
    <row r="73260" spans="1:5" x14ac:dyDescent="0.35">
      <c r="A73260" t="s">
        <v>255</v>
      </c>
      <c r="B73260" t="s">
        <v>5</v>
      </c>
      <c r="C73260" t="s">
        <v>198</v>
      </c>
      <c r="D73260">
        <v>2005</v>
      </c>
      <c r="E73260">
        <v>4.9126599999999998</v>
      </c>
    </row>
    <row r="73261" spans="1:5" x14ac:dyDescent="0.35">
      <c r="A73261" t="s">
        <v>255</v>
      </c>
      <c r="B73261" t="s">
        <v>5</v>
      </c>
      <c r="C73261" t="s">
        <v>198</v>
      </c>
      <c r="D73261">
        <v>2006</v>
      </c>
      <c r="E73261">
        <v>4.7449399999999997</v>
      </c>
    </row>
    <row r="73262" spans="1:5" x14ac:dyDescent="0.35">
      <c r="A73262" t="s">
        <v>255</v>
      </c>
      <c r="B73262" t="s">
        <v>5</v>
      </c>
      <c r="C73262" t="s">
        <v>198</v>
      </c>
      <c r="D73262">
        <v>2007</v>
      </c>
      <c r="E73262">
        <v>4.6611599999999997</v>
      </c>
    </row>
    <row r="73263" spans="1:5" x14ac:dyDescent="0.35">
      <c r="A73263" t="s">
        <v>255</v>
      </c>
      <c r="B73263" t="s">
        <v>5</v>
      </c>
      <c r="C73263" t="s">
        <v>198</v>
      </c>
      <c r="D73263">
        <v>2008</v>
      </c>
      <c r="E73263">
        <v>4.6352900000000004</v>
      </c>
    </row>
    <row r="73264" spans="1:5" x14ac:dyDescent="0.35">
      <c r="A73264" t="s">
        <v>255</v>
      </c>
      <c r="B73264" t="s">
        <v>5</v>
      </c>
      <c r="C73264" t="s">
        <v>198</v>
      </c>
      <c r="D73264">
        <v>2009</v>
      </c>
      <c r="E73264">
        <v>5.0926299999999998</v>
      </c>
    </row>
    <row r="73265" spans="1:5" x14ac:dyDescent="0.35">
      <c r="A73265" t="s">
        <v>255</v>
      </c>
      <c r="B73265" t="s">
        <v>5</v>
      </c>
      <c r="C73265" t="s">
        <v>198</v>
      </c>
      <c r="D73265">
        <v>2010</v>
      </c>
      <c r="E73265">
        <v>5.5689399999999996</v>
      </c>
    </row>
    <row r="73266" spans="1:5" x14ac:dyDescent="0.35">
      <c r="A73266" t="s">
        <v>255</v>
      </c>
      <c r="B73266" t="s">
        <v>5</v>
      </c>
      <c r="C73266" t="s">
        <v>198</v>
      </c>
      <c r="D73266">
        <v>2011</v>
      </c>
      <c r="E73266">
        <v>5.0990700000000002</v>
      </c>
    </row>
    <row r="73267" spans="1:5" x14ac:dyDescent="0.35">
      <c r="A73267" t="s">
        <v>255</v>
      </c>
      <c r="B73267" t="s">
        <v>5</v>
      </c>
      <c r="C73267" t="s">
        <v>198</v>
      </c>
      <c r="D73267">
        <v>2012</v>
      </c>
      <c r="E73267">
        <v>4.8964600000000003</v>
      </c>
    </row>
    <row r="73268" spans="1:5" x14ac:dyDescent="0.35">
      <c r="A73268" t="s">
        <v>255</v>
      </c>
      <c r="B73268" t="s">
        <v>5</v>
      </c>
      <c r="C73268" t="s">
        <v>198</v>
      </c>
      <c r="D73268">
        <v>2013</v>
      </c>
      <c r="E73268">
        <v>5.2706600000000003</v>
      </c>
    </row>
    <row r="73269" spans="1:5" x14ac:dyDescent="0.35">
      <c r="A73269" t="s">
        <v>255</v>
      </c>
      <c r="B73269" t="s">
        <v>5</v>
      </c>
      <c r="C73269" t="s">
        <v>15</v>
      </c>
      <c r="D73269">
        <v>1975</v>
      </c>
      <c r="E73269">
        <v>5.1403400000000001</v>
      </c>
    </row>
    <row r="73270" spans="1:5" x14ac:dyDescent="0.35">
      <c r="A73270" t="s">
        <v>255</v>
      </c>
      <c r="B73270" t="s">
        <v>5</v>
      </c>
      <c r="C73270" t="s">
        <v>15</v>
      </c>
      <c r="D73270">
        <v>1976</v>
      </c>
      <c r="E73270">
        <v>5.2503099999999998</v>
      </c>
    </row>
    <row r="73271" spans="1:5" x14ac:dyDescent="0.35">
      <c r="A73271" t="s">
        <v>255</v>
      </c>
      <c r="B73271" t="s">
        <v>5</v>
      </c>
      <c r="C73271" t="s">
        <v>15</v>
      </c>
      <c r="D73271">
        <v>1977</v>
      </c>
      <c r="E73271">
        <v>4.9659700000000004</v>
      </c>
    </row>
    <row r="73272" spans="1:5" x14ac:dyDescent="0.35">
      <c r="A73272" t="s">
        <v>255</v>
      </c>
      <c r="B73272" t="s">
        <v>5</v>
      </c>
      <c r="C73272" t="s">
        <v>15</v>
      </c>
      <c r="D73272">
        <v>1978</v>
      </c>
      <c r="E73272">
        <v>5.17225</v>
      </c>
    </row>
    <row r="73273" spans="1:5" x14ac:dyDescent="0.35">
      <c r="A73273" t="s">
        <v>255</v>
      </c>
      <c r="B73273" t="s">
        <v>5</v>
      </c>
      <c r="C73273" t="s">
        <v>15</v>
      </c>
      <c r="D73273">
        <v>1979</v>
      </c>
      <c r="E73273">
        <v>5.0503299999999998</v>
      </c>
    </row>
    <row r="73274" spans="1:5" x14ac:dyDescent="0.35">
      <c r="A73274" t="s">
        <v>255</v>
      </c>
      <c r="B73274" t="s">
        <v>5</v>
      </c>
      <c r="C73274" t="s">
        <v>15</v>
      </c>
      <c r="D73274">
        <v>1980</v>
      </c>
      <c r="E73274">
        <v>5.0210699999999999</v>
      </c>
    </row>
    <row r="73275" spans="1:5" x14ac:dyDescent="0.35">
      <c r="A73275" t="s">
        <v>255</v>
      </c>
      <c r="B73275" t="s">
        <v>5</v>
      </c>
      <c r="C73275" t="s">
        <v>15</v>
      </c>
      <c r="D73275">
        <v>1981</v>
      </c>
      <c r="E73275">
        <v>5.3807700000000001</v>
      </c>
    </row>
    <row r="73276" spans="1:5" x14ac:dyDescent="0.35">
      <c r="A73276" t="s">
        <v>255</v>
      </c>
      <c r="B73276" t="s">
        <v>5</v>
      </c>
      <c r="C73276" t="s">
        <v>15</v>
      </c>
      <c r="D73276">
        <v>1982</v>
      </c>
      <c r="E73276">
        <v>5.3759399999999999</v>
      </c>
    </row>
    <row r="73277" spans="1:5" x14ac:dyDescent="0.35">
      <c r="A73277" t="s">
        <v>255</v>
      </c>
      <c r="B73277" t="s">
        <v>5</v>
      </c>
      <c r="C73277" t="s">
        <v>15</v>
      </c>
      <c r="D73277">
        <v>1983</v>
      </c>
      <c r="E73277">
        <v>5.3165899999999997</v>
      </c>
    </row>
    <row r="73278" spans="1:5" x14ac:dyDescent="0.35">
      <c r="A73278" t="s">
        <v>255</v>
      </c>
      <c r="B73278" t="s">
        <v>5</v>
      </c>
      <c r="C73278" t="s">
        <v>15</v>
      </c>
      <c r="D73278">
        <v>1984</v>
      </c>
      <c r="E73278">
        <v>5.3072600000000003</v>
      </c>
    </row>
    <row r="73279" spans="1:5" x14ac:dyDescent="0.35">
      <c r="A73279" t="s">
        <v>255</v>
      </c>
      <c r="B73279" t="s">
        <v>5</v>
      </c>
      <c r="C73279" t="s">
        <v>15</v>
      </c>
      <c r="D73279">
        <v>1985</v>
      </c>
      <c r="E73279">
        <v>5.31</v>
      </c>
    </row>
    <row r="73280" spans="1:5" x14ac:dyDescent="0.35">
      <c r="A73280" t="s">
        <v>255</v>
      </c>
      <c r="B73280" t="s">
        <v>5</v>
      </c>
      <c r="C73280" t="s">
        <v>15</v>
      </c>
      <c r="D73280">
        <v>1986</v>
      </c>
      <c r="E73280">
        <v>5.5132399999999997</v>
      </c>
    </row>
    <row r="73281" spans="1:5" x14ac:dyDescent="0.35">
      <c r="A73281" t="s">
        <v>255</v>
      </c>
      <c r="B73281" t="s">
        <v>5</v>
      </c>
      <c r="C73281" t="s">
        <v>15</v>
      </c>
      <c r="D73281">
        <v>1987</v>
      </c>
      <c r="E73281">
        <v>5.3890900000000004</v>
      </c>
    </row>
    <row r="73282" spans="1:5" x14ac:dyDescent="0.35">
      <c r="A73282" t="s">
        <v>255</v>
      </c>
      <c r="B73282" t="s">
        <v>5</v>
      </c>
      <c r="C73282" t="s">
        <v>15</v>
      </c>
      <c r="D73282">
        <v>1988</v>
      </c>
      <c r="E73282">
        <v>5.2032699999999998</v>
      </c>
    </row>
    <row r="73283" spans="1:5" x14ac:dyDescent="0.35">
      <c r="A73283" t="s">
        <v>255</v>
      </c>
      <c r="B73283" t="s">
        <v>5</v>
      </c>
      <c r="C73283" t="s">
        <v>15</v>
      </c>
      <c r="D73283">
        <v>1989</v>
      </c>
      <c r="E73283">
        <v>5.0302899999999999</v>
      </c>
    </row>
    <row r="73284" spans="1:5" x14ac:dyDescent="0.35">
      <c r="A73284" t="s">
        <v>255</v>
      </c>
      <c r="B73284" t="s">
        <v>5</v>
      </c>
      <c r="C73284" t="s">
        <v>15</v>
      </c>
      <c r="D73284">
        <v>1990</v>
      </c>
      <c r="E73284">
        <v>4.9692299999999996</v>
      </c>
    </row>
    <row r="73285" spans="1:5" x14ac:dyDescent="0.35">
      <c r="A73285" t="s">
        <v>255</v>
      </c>
      <c r="B73285" t="s">
        <v>5</v>
      </c>
      <c r="C73285" t="s">
        <v>15</v>
      </c>
      <c r="D73285">
        <v>1991</v>
      </c>
      <c r="E73285">
        <v>5.1155400000000002</v>
      </c>
    </row>
    <row r="73286" spans="1:5" x14ac:dyDescent="0.35">
      <c r="A73286" t="s">
        <v>255</v>
      </c>
      <c r="B73286" t="s">
        <v>5</v>
      </c>
      <c r="C73286" t="s">
        <v>15</v>
      </c>
      <c r="D73286">
        <v>1992</v>
      </c>
      <c r="E73286">
        <v>5.3097700000000003</v>
      </c>
    </row>
    <row r="73287" spans="1:5" x14ac:dyDescent="0.35">
      <c r="A73287" t="s">
        <v>255</v>
      </c>
      <c r="B73287" t="s">
        <v>5</v>
      </c>
      <c r="C73287" t="s">
        <v>15</v>
      </c>
      <c r="D73287">
        <v>1993</v>
      </c>
      <c r="E73287">
        <v>5.2646800000000002</v>
      </c>
    </row>
    <row r="73288" spans="1:5" x14ac:dyDescent="0.35">
      <c r="A73288" t="s">
        <v>255</v>
      </c>
      <c r="B73288" t="s">
        <v>5</v>
      </c>
      <c r="C73288" t="s">
        <v>15</v>
      </c>
      <c r="D73288">
        <v>1995</v>
      </c>
      <c r="E73288">
        <v>5.4414600000000002</v>
      </c>
    </row>
    <row r="73289" spans="1:5" x14ac:dyDescent="0.35">
      <c r="A73289" t="s">
        <v>255</v>
      </c>
      <c r="B73289" t="s">
        <v>5</v>
      </c>
      <c r="C73289" t="s">
        <v>15</v>
      </c>
      <c r="D73289">
        <v>1996</v>
      </c>
      <c r="E73289">
        <v>5.2716799999999999</v>
      </c>
    </row>
    <row r="73290" spans="1:5" x14ac:dyDescent="0.35">
      <c r="A73290" t="s">
        <v>255</v>
      </c>
      <c r="B73290" t="s">
        <v>5</v>
      </c>
      <c r="C73290" t="s">
        <v>15</v>
      </c>
      <c r="D73290">
        <v>1998</v>
      </c>
      <c r="E73290">
        <v>6.1199000000000003</v>
      </c>
    </row>
    <row r="73291" spans="1:5" x14ac:dyDescent="0.35">
      <c r="A73291" t="s">
        <v>255</v>
      </c>
      <c r="B73291" t="s">
        <v>5</v>
      </c>
      <c r="C73291" t="s">
        <v>15</v>
      </c>
      <c r="D73291">
        <v>1999</v>
      </c>
      <c r="E73291">
        <v>6.1253399999999996</v>
      </c>
    </row>
    <row r="73292" spans="1:5" x14ac:dyDescent="0.35">
      <c r="A73292" t="s">
        <v>255</v>
      </c>
      <c r="B73292" t="s">
        <v>5</v>
      </c>
      <c r="C73292" t="s">
        <v>15</v>
      </c>
      <c r="D73292">
        <v>2000</v>
      </c>
      <c r="E73292">
        <v>5.5995699999999999</v>
      </c>
    </row>
    <row r="73293" spans="1:5" x14ac:dyDescent="0.35">
      <c r="A73293" t="s">
        <v>255</v>
      </c>
      <c r="B73293" t="s">
        <v>5</v>
      </c>
      <c r="C73293" t="s">
        <v>15</v>
      </c>
      <c r="D73293">
        <v>2001</v>
      </c>
      <c r="E73293">
        <v>5.5863500000000004</v>
      </c>
    </row>
    <row r="73294" spans="1:5" x14ac:dyDescent="0.35">
      <c r="A73294" t="s">
        <v>255</v>
      </c>
      <c r="B73294" t="s">
        <v>5</v>
      </c>
      <c r="C73294" t="s">
        <v>15</v>
      </c>
      <c r="D73294">
        <v>2002</v>
      </c>
      <c r="E73294">
        <v>5.53268</v>
      </c>
    </row>
    <row r="73295" spans="1:5" x14ac:dyDescent="0.35">
      <c r="A73295" t="s">
        <v>255</v>
      </c>
      <c r="B73295" t="s">
        <v>5</v>
      </c>
      <c r="C73295" t="s">
        <v>15</v>
      </c>
      <c r="D73295">
        <v>2003</v>
      </c>
      <c r="E73295">
        <v>5.3818700000000002</v>
      </c>
    </row>
    <row r="73296" spans="1:5" x14ac:dyDescent="0.35">
      <c r="A73296" t="s">
        <v>255</v>
      </c>
      <c r="B73296" t="s">
        <v>5</v>
      </c>
      <c r="C73296" t="s">
        <v>15</v>
      </c>
      <c r="D73296">
        <v>2004</v>
      </c>
      <c r="E73296">
        <v>5.3209400000000002</v>
      </c>
    </row>
    <row r="73297" spans="1:5" x14ac:dyDescent="0.35">
      <c r="A73297" t="s">
        <v>255</v>
      </c>
      <c r="B73297" t="s">
        <v>5</v>
      </c>
      <c r="C73297" t="s">
        <v>15</v>
      </c>
      <c r="D73297">
        <v>2005</v>
      </c>
      <c r="E73297">
        <v>5.27149</v>
      </c>
    </row>
    <row r="73298" spans="1:5" x14ac:dyDescent="0.35">
      <c r="A73298" t="s">
        <v>255</v>
      </c>
      <c r="B73298" t="s">
        <v>5</v>
      </c>
      <c r="C73298" t="s">
        <v>15</v>
      </c>
      <c r="D73298">
        <v>2006</v>
      </c>
      <c r="E73298">
        <v>5.2529300000000001</v>
      </c>
    </row>
    <row r="73299" spans="1:5" x14ac:dyDescent="0.35">
      <c r="A73299" t="s">
        <v>255</v>
      </c>
      <c r="B73299" t="s">
        <v>5</v>
      </c>
      <c r="C73299" t="s">
        <v>15</v>
      </c>
      <c r="D73299">
        <v>2007</v>
      </c>
      <c r="E73299">
        <v>5.1766300000000003</v>
      </c>
    </row>
    <row r="73300" spans="1:5" x14ac:dyDescent="0.35">
      <c r="A73300" t="s">
        <v>255</v>
      </c>
      <c r="B73300" t="s">
        <v>5</v>
      </c>
      <c r="C73300" t="s">
        <v>15</v>
      </c>
      <c r="D73300">
        <v>2008</v>
      </c>
      <c r="E73300">
        <v>5.2969900000000001</v>
      </c>
    </row>
    <row r="73301" spans="1:5" x14ac:dyDescent="0.35">
      <c r="A73301" t="s">
        <v>255</v>
      </c>
      <c r="B73301" t="s">
        <v>5</v>
      </c>
      <c r="C73301" t="s">
        <v>15</v>
      </c>
      <c r="D73301">
        <v>2009</v>
      </c>
      <c r="E73301">
        <v>5.7674099999999999</v>
      </c>
    </row>
    <row r="73302" spans="1:5" x14ac:dyDescent="0.35">
      <c r="A73302" t="s">
        <v>255</v>
      </c>
      <c r="B73302" t="s">
        <v>5</v>
      </c>
      <c r="C73302" t="s">
        <v>15</v>
      </c>
      <c r="D73302">
        <v>2010</v>
      </c>
      <c r="E73302">
        <v>5.7250199999999998</v>
      </c>
    </row>
    <row r="73303" spans="1:5" x14ac:dyDescent="0.35">
      <c r="A73303" t="s">
        <v>255</v>
      </c>
      <c r="B73303" t="s">
        <v>5</v>
      </c>
      <c r="C73303" t="s">
        <v>15</v>
      </c>
      <c r="D73303">
        <v>2011</v>
      </c>
      <c r="E73303">
        <v>5.6194300000000004</v>
      </c>
    </row>
    <row r="73304" spans="1:5" x14ac:dyDescent="0.35">
      <c r="A73304" t="s">
        <v>255</v>
      </c>
      <c r="B73304" t="s">
        <v>5</v>
      </c>
      <c r="C73304" t="s">
        <v>15</v>
      </c>
      <c r="D73304">
        <v>2012</v>
      </c>
      <c r="E73304">
        <v>5.4533500000000004</v>
      </c>
    </row>
    <row r="73305" spans="1:5" x14ac:dyDescent="0.35">
      <c r="A73305" t="s">
        <v>255</v>
      </c>
      <c r="B73305" t="s">
        <v>5</v>
      </c>
      <c r="C73305" t="s">
        <v>15</v>
      </c>
      <c r="D73305">
        <v>2013</v>
      </c>
      <c r="E73305">
        <v>5.5648400000000002</v>
      </c>
    </row>
    <row r="73306" spans="1:5" x14ac:dyDescent="0.35">
      <c r="A73306" t="s">
        <v>255</v>
      </c>
      <c r="B73306" t="s">
        <v>5</v>
      </c>
      <c r="C73306" t="s">
        <v>16</v>
      </c>
      <c r="D73306">
        <v>1992</v>
      </c>
      <c r="E73306">
        <v>6.0579700000000001</v>
      </c>
    </row>
    <row r="73307" spans="1:5" x14ac:dyDescent="0.35">
      <c r="A73307" t="s">
        <v>255</v>
      </c>
      <c r="B73307" t="s">
        <v>5</v>
      </c>
      <c r="C73307" t="s">
        <v>16</v>
      </c>
      <c r="D73307">
        <v>1995</v>
      </c>
      <c r="E73307">
        <v>3.3373699999999999</v>
      </c>
    </row>
    <row r="73308" spans="1:5" x14ac:dyDescent="0.35">
      <c r="A73308" t="s">
        <v>255</v>
      </c>
      <c r="B73308" t="s">
        <v>5</v>
      </c>
      <c r="C73308" t="s">
        <v>16</v>
      </c>
      <c r="D73308">
        <v>1996</v>
      </c>
      <c r="E73308">
        <v>3.5125199999999999</v>
      </c>
    </row>
    <row r="73309" spans="1:5" x14ac:dyDescent="0.35">
      <c r="A73309" t="s">
        <v>255</v>
      </c>
      <c r="B73309" t="s">
        <v>5</v>
      </c>
      <c r="C73309" t="s">
        <v>16</v>
      </c>
      <c r="D73309">
        <v>1998</v>
      </c>
      <c r="E73309">
        <v>3.38</v>
      </c>
    </row>
    <row r="73310" spans="1:5" x14ac:dyDescent="0.35">
      <c r="A73310" t="s">
        <v>255</v>
      </c>
      <c r="B73310" t="s">
        <v>5</v>
      </c>
      <c r="C73310" t="s">
        <v>16</v>
      </c>
      <c r="D73310">
        <v>1999</v>
      </c>
      <c r="E73310">
        <v>4.2121700000000004</v>
      </c>
    </row>
    <row r="73311" spans="1:5" x14ac:dyDescent="0.35">
      <c r="A73311" t="s">
        <v>255</v>
      </c>
      <c r="B73311" t="s">
        <v>5</v>
      </c>
      <c r="C73311" t="s">
        <v>16</v>
      </c>
      <c r="D73311">
        <v>2000</v>
      </c>
      <c r="E73311">
        <v>3.85399</v>
      </c>
    </row>
    <row r="73312" spans="1:5" x14ac:dyDescent="0.35">
      <c r="A73312" t="s">
        <v>255</v>
      </c>
      <c r="B73312" t="s">
        <v>5</v>
      </c>
      <c r="C73312" t="s">
        <v>16</v>
      </c>
      <c r="D73312">
        <v>2001</v>
      </c>
      <c r="E73312">
        <v>3.5034200000000002</v>
      </c>
    </row>
    <row r="73313" spans="1:5" x14ac:dyDescent="0.35">
      <c r="A73313" t="s">
        <v>255</v>
      </c>
      <c r="B73313" t="s">
        <v>5</v>
      </c>
      <c r="C73313" t="s">
        <v>16</v>
      </c>
      <c r="D73313">
        <v>2002</v>
      </c>
      <c r="E73313">
        <v>3.15449</v>
      </c>
    </row>
    <row r="73314" spans="1:5" x14ac:dyDescent="0.35">
      <c r="A73314" t="s">
        <v>255</v>
      </c>
      <c r="B73314" t="s">
        <v>5</v>
      </c>
      <c r="C73314" t="s">
        <v>16</v>
      </c>
      <c r="D73314">
        <v>2003</v>
      </c>
      <c r="E73314">
        <v>3.2861500000000001</v>
      </c>
    </row>
    <row r="73315" spans="1:5" x14ac:dyDescent="0.35">
      <c r="A73315" t="s">
        <v>255</v>
      </c>
      <c r="B73315" t="s">
        <v>5</v>
      </c>
      <c r="C73315" t="s">
        <v>16</v>
      </c>
      <c r="D73315">
        <v>2004</v>
      </c>
      <c r="E73315">
        <v>3.4476599999999999</v>
      </c>
    </row>
    <row r="73316" spans="1:5" x14ac:dyDescent="0.35">
      <c r="A73316" t="s">
        <v>255</v>
      </c>
      <c r="B73316" t="s">
        <v>5</v>
      </c>
      <c r="C73316" t="s">
        <v>16</v>
      </c>
      <c r="D73316">
        <v>2005</v>
      </c>
      <c r="E73316">
        <v>2.9746199999999998</v>
      </c>
    </row>
    <row r="73317" spans="1:5" x14ac:dyDescent="0.35">
      <c r="A73317" t="s">
        <v>255</v>
      </c>
      <c r="B73317" t="s">
        <v>5</v>
      </c>
      <c r="C73317" t="s">
        <v>16</v>
      </c>
      <c r="D73317">
        <v>2006</v>
      </c>
      <c r="E73317">
        <v>2.5555099999999999</v>
      </c>
    </row>
    <row r="73318" spans="1:5" x14ac:dyDescent="0.35">
      <c r="A73318" t="s">
        <v>255</v>
      </c>
      <c r="B73318" t="s">
        <v>5</v>
      </c>
      <c r="C73318" t="s">
        <v>16</v>
      </c>
      <c r="D73318">
        <v>2007</v>
      </c>
      <c r="E73318">
        <v>2.54928</v>
      </c>
    </row>
    <row r="73319" spans="1:5" x14ac:dyDescent="0.35">
      <c r="A73319" t="s">
        <v>255</v>
      </c>
      <c r="B73319" t="s">
        <v>5</v>
      </c>
      <c r="C73319" t="s">
        <v>16</v>
      </c>
      <c r="D73319">
        <v>2008</v>
      </c>
      <c r="E73319">
        <v>2.4409299999999998</v>
      </c>
    </row>
    <row r="73320" spans="1:5" x14ac:dyDescent="0.35">
      <c r="A73320" t="s">
        <v>255</v>
      </c>
      <c r="B73320" t="s">
        <v>5</v>
      </c>
      <c r="C73320" t="s">
        <v>16</v>
      </c>
      <c r="D73320">
        <v>2009</v>
      </c>
      <c r="E73320">
        <v>3.22431</v>
      </c>
    </row>
    <row r="73321" spans="1:5" x14ac:dyDescent="0.35">
      <c r="A73321" t="s">
        <v>255</v>
      </c>
      <c r="B73321" t="s">
        <v>5</v>
      </c>
      <c r="C73321" t="s">
        <v>16</v>
      </c>
      <c r="D73321">
        <v>2010</v>
      </c>
      <c r="E73321">
        <v>2.7806199999999999</v>
      </c>
    </row>
    <row r="73322" spans="1:5" x14ac:dyDescent="0.35">
      <c r="A73322" t="s">
        <v>255</v>
      </c>
      <c r="B73322" t="s">
        <v>5</v>
      </c>
      <c r="C73322" t="s">
        <v>16</v>
      </c>
      <c r="D73322">
        <v>2011</v>
      </c>
      <c r="E73322">
        <v>2.4356399999999998</v>
      </c>
    </row>
    <row r="73323" spans="1:5" x14ac:dyDescent="0.35">
      <c r="A73323" t="s">
        <v>255</v>
      </c>
      <c r="B73323" t="s">
        <v>5</v>
      </c>
      <c r="C73323" t="s">
        <v>16</v>
      </c>
      <c r="D73323">
        <v>2012</v>
      </c>
      <c r="E73323">
        <v>2.0962999999999998</v>
      </c>
    </row>
    <row r="73324" spans="1:5" x14ac:dyDescent="0.35">
      <c r="A73324" t="s">
        <v>255</v>
      </c>
      <c r="B73324" t="s">
        <v>5</v>
      </c>
      <c r="C73324" t="s">
        <v>16</v>
      </c>
      <c r="D73324">
        <v>2013</v>
      </c>
      <c r="E73324">
        <v>2.46218</v>
      </c>
    </row>
    <row r="73325" spans="1:5" x14ac:dyDescent="0.35">
      <c r="A73325" t="s">
        <v>255</v>
      </c>
      <c r="B73325" t="s">
        <v>5</v>
      </c>
      <c r="C73325" t="s">
        <v>17</v>
      </c>
      <c r="D73325">
        <v>1979</v>
      </c>
      <c r="E73325">
        <v>2.8033600000000001</v>
      </c>
    </row>
    <row r="73326" spans="1:5" x14ac:dyDescent="0.35">
      <c r="A73326" t="s">
        <v>255</v>
      </c>
      <c r="B73326" t="s">
        <v>5</v>
      </c>
      <c r="C73326" t="s">
        <v>17</v>
      </c>
      <c r="D73326">
        <v>1981</v>
      </c>
      <c r="E73326">
        <v>3.3467600000000002</v>
      </c>
    </row>
    <row r="73327" spans="1:5" x14ac:dyDescent="0.35">
      <c r="A73327" t="s">
        <v>255</v>
      </c>
      <c r="B73327" t="s">
        <v>5</v>
      </c>
      <c r="C73327" t="s">
        <v>17</v>
      </c>
      <c r="D73327">
        <v>1990</v>
      </c>
      <c r="E73327">
        <v>3.3593299999999999</v>
      </c>
    </row>
    <row r="73328" spans="1:5" x14ac:dyDescent="0.35">
      <c r="A73328" t="s">
        <v>255</v>
      </c>
      <c r="B73328" t="s">
        <v>5</v>
      </c>
      <c r="C73328" t="s">
        <v>17</v>
      </c>
      <c r="D73328">
        <v>1991</v>
      </c>
      <c r="E73328">
        <v>3.4936600000000002</v>
      </c>
    </row>
    <row r="73329" spans="1:5" x14ac:dyDescent="0.35">
      <c r="A73329" t="s">
        <v>255</v>
      </c>
      <c r="B73329" t="s">
        <v>5</v>
      </c>
      <c r="C73329" t="s">
        <v>17</v>
      </c>
      <c r="D73329">
        <v>1992</v>
      </c>
      <c r="E73329">
        <v>3.80585</v>
      </c>
    </row>
    <row r="73330" spans="1:5" x14ac:dyDescent="0.35">
      <c r="A73330" t="s">
        <v>255</v>
      </c>
      <c r="B73330" t="s">
        <v>5</v>
      </c>
      <c r="C73330" t="s">
        <v>17</v>
      </c>
      <c r="D73330">
        <v>1994</v>
      </c>
      <c r="E73330">
        <v>4.5652699999999999</v>
      </c>
    </row>
    <row r="73331" spans="1:5" x14ac:dyDescent="0.35">
      <c r="A73331" t="s">
        <v>255</v>
      </c>
      <c r="B73331" t="s">
        <v>5</v>
      </c>
      <c r="C73331" t="s">
        <v>17</v>
      </c>
      <c r="D73331">
        <v>1995</v>
      </c>
      <c r="E73331">
        <v>5.01511</v>
      </c>
    </row>
    <row r="73332" spans="1:5" x14ac:dyDescent="0.35">
      <c r="A73332" t="s">
        <v>255</v>
      </c>
      <c r="B73332" t="s">
        <v>5</v>
      </c>
      <c r="C73332" t="s">
        <v>17</v>
      </c>
      <c r="D73332">
        <v>1996</v>
      </c>
      <c r="E73332">
        <v>4.08324</v>
      </c>
    </row>
    <row r="73333" spans="1:5" x14ac:dyDescent="0.35">
      <c r="A73333" t="s">
        <v>255</v>
      </c>
      <c r="B73333" t="s">
        <v>5</v>
      </c>
      <c r="C73333" t="s">
        <v>17</v>
      </c>
      <c r="D73333">
        <v>1999</v>
      </c>
      <c r="E73333">
        <v>3.4174500000000001</v>
      </c>
    </row>
    <row r="73334" spans="1:5" x14ac:dyDescent="0.35">
      <c r="A73334" t="s">
        <v>255</v>
      </c>
      <c r="B73334" t="s">
        <v>5</v>
      </c>
      <c r="C73334" t="s">
        <v>17</v>
      </c>
      <c r="D73334">
        <v>2000</v>
      </c>
      <c r="E73334">
        <v>2.6454800000000001</v>
      </c>
    </row>
    <row r="73335" spans="1:5" x14ac:dyDescent="0.35">
      <c r="A73335" t="s">
        <v>255</v>
      </c>
      <c r="B73335" t="s">
        <v>5</v>
      </c>
      <c r="C73335" t="s">
        <v>17</v>
      </c>
      <c r="D73335">
        <v>2001</v>
      </c>
      <c r="E73335">
        <v>2.9039100000000002</v>
      </c>
    </row>
    <row r="73336" spans="1:5" x14ac:dyDescent="0.35">
      <c r="A73336" t="s">
        <v>255</v>
      </c>
      <c r="B73336" t="s">
        <v>5</v>
      </c>
      <c r="C73336" t="s">
        <v>17</v>
      </c>
      <c r="D73336">
        <v>2002</v>
      </c>
      <c r="E73336">
        <v>3.0049299999999999</v>
      </c>
    </row>
    <row r="73337" spans="1:5" x14ac:dyDescent="0.35">
      <c r="A73337" t="s">
        <v>255</v>
      </c>
      <c r="B73337" t="s">
        <v>5</v>
      </c>
      <c r="C73337" t="s">
        <v>17</v>
      </c>
      <c r="D73337">
        <v>2004</v>
      </c>
      <c r="E73337">
        <v>3.7449499999999998</v>
      </c>
    </row>
    <row r="73338" spans="1:5" x14ac:dyDescent="0.35">
      <c r="A73338" t="s">
        <v>255</v>
      </c>
      <c r="B73338" t="s">
        <v>5</v>
      </c>
      <c r="C73338" t="s">
        <v>17</v>
      </c>
      <c r="D73338">
        <v>2005</v>
      </c>
      <c r="E73338">
        <v>3.6316899999999999</v>
      </c>
    </row>
    <row r="73339" spans="1:5" x14ac:dyDescent="0.35">
      <c r="A73339" t="s">
        <v>255</v>
      </c>
      <c r="B73339" t="s">
        <v>5</v>
      </c>
      <c r="C73339" t="s">
        <v>17</v>
      </c>
      <c r="D73339">
        <v>2008</v>
      </c>
      <c r="E73339">
        <v>5.1935500000000001</v>
      </c>
    </row>
    <row r="73340" spans="1:5" x14ac:dyDescent="0.35">
      <c r="A73340" t="s">
        <v>255</v>
      </c>
      <c r="B73340" t="s">
        <v>5</v>
      </c>
      <c r="C73340" t="s">
        <v>17</v>
      </c>
      <c r="D73340">
        <v>2009</v>
      </c>
      <c r="E73340">
        <v>6.3197999999999999</v>
      </c>
    </row>
    <row r="73341" spans="1:5" x14ac:dyDescent="0.35">
      <c r="A73341" t="s">
        <v>255</v>
      </c>
      <c r="B73341" t="s">
        <v>5</v>
      </c>
      <c r="C73341" t="s">
        <v>17</v>
      </c>
      <c r="D73341">
        <v>2010</v>
      </c>
      <c r="E73341">
        <v>6.7928699999999997</v>
      </c>
    </row>
    <row r="73342" spans="1:5" x14ac:dyDescent="0.35">
      <c r="A73342" t="s">
        <v>255</v>
      </c>
      <c r="B73342" t="s">
        <v>5</v>
      </c>
      <c r="C73342" t="s">
        <v>17</v>
      </c>
      <c r="D73342">
        <v>2011</v>
      </c>
      <c r="E73342">
        <v>5.9977900000000002</v>
      </c>
    </row>
    <row r="73343" spans="1:5" x14ac:dyDescent="0.35">
      <c r="A73343" t="s">
        <v>255</v>
      </c>
      <c r="B73343" t="s">
        <v>5</v>
      </c>
      <c r="C73343" t="s">
        <v>17</v>
      </c>
      <c r="D73343">
        <v>2012</v>
      </c>
      <c r="E73343">
        <v>5.8209099999999996</v>
      </c>
    </row>
    <row r="73344" spans="1:5" x14ac:dyDescent="0.35">
      <c r="A73344" t="s">
        <v>255</v>
      </c>
      <c r="B73344" t="s">
        <v>5</v>
      </c>
      <c r="C73344" t="s">
        <v>17</v>
      </c>
      <c r="D73344">
        <v>2013</v>
      </c>
      <c r="E73344">
        <v>5.4147499999999997</v>
      </c>
    </row>
    <row r="73345" spans="1:5" x14ac:dyDescent="0.35">
      <c r="A73345" t="s">
        <v>255</v>
      </c>
      <c r="B73345" t="s">
        <v>5</v>
      </c>
      <c r="C73345" t="s">
        <v>18</v>
      </c>
      <c r="D73345">
        <v>1975</v>
      </c>
      <c r="E73345">
        <v>5.7409499999999998</v>
      </c>
    </row>
    <row r="73346" spans="1:5" x14ac:dyDescent="0.35">
      <c r="A73346" t="s">
        <v>255</v>
      </c>
      <c r="B73346" t="s">
        <v>5</v>
      </c>
      <c r="C73346" t="s">
        <v>18</v>
      </c>
      <c r="D73346">
        <v>1976</v>
      </c>
      <c r="E73346">
        <v>5.7092799999999997</v>
      </c>
    </row>
    <row r="73347" spans="1:5" x14ac:dyDescent="0.35">
      <c r="A73347" t="s">
        <v>255</v>
      </c>
      <c r="B73347" t="s">
        <v>5</v>
      </c>
      <c r="C73347" t="s">
        <v>18</v>
      </c>
      <c r="D73347">
        <v>1977</v>
      </c>
      <c r="E73347">
        <v>5.9661</v>
      </c>
    </row>
    <row r="73348" spans="1:5" x14ac:dyDescent="0.35">
      <c r="A73348" t="s">
        <v>255</v>
      </c>
      <c r="B73348" t="s">
        <v>5</v>
      </c>
      <c r="C73348" t="s">
        <v>18</v>
      </c>
      <c r="D73348">
        <v>1978</v>
      </c>
      <c r="E73348">
        <v>5.4157099999999998</v>
      </c>
    </row>
    <row r="73349" spans="1:5" x14ac:dyDescent="0.35">
      <c r="A73349" t="s">
        <v>255</v>
      </c>
      <c r="B73349" t="s">
        <v>5</v>
      </c>
      <c r="C73349" t="s">
        <v>18</v>
      </c>
      <c r="D73349">
        <v>1979</v>
      </c>
      <c r="E73349">
        <v>5.3599300000000003</v>
      </c>
    </row>
    <row r="73350" spans="1:5" x14ac:dyDescent="0.35">
      <c r="A73350" t="s">
        <v>255</v>
      </c>
      <c r="B73350" t="s">
        <v>5</v>
      </c>
      <c r="C73350" t="s">
        <v>18</v>
      </c>
      <c r="D73350">
        <v>1980</v>
      </c>
      <c r="E73350">
        <v>5.2904900000000001</v>
      </c>
    </row>
    <row r="73351" spans="1:5" x14ac:dyDescent="0.35">
      <c r="A73351" t="s">
        <v>255</v>
      </c>
      <c r="B73351" t="s">
        <v>5</v>
      </c>
      <c r="C73351" t="s">
        <v>18</v>
      </c>
      <c r="D73351">
        <v>1981</v>
      </c>
      <c r="E73351">
        <v>5.4146900000000002</v>
      </c>
    </row>
    <row r="73352" spans="1:5" x14ac:dyDescent="0.35">
      <c r="A73352" t="s">
        <v>255</v>
      </c>
      <c r="B73352" t="s">
        <v>5</v>
      </c>
      <c r="C73352" t="s">
        <v>18</v>
      </c>
      <c r="D73352">
        <v>1982</v>
      </c>
      <c r="E73352">
        <v>5.2965499999999999</v>
      </c>
    </row>
    <row r="73353" spans="1:5" x14ac:dyDescent="0.35">
      <c r="A73353" t="s">
        <v>255</v>
      </c>
      <c r="B73353" t="s">
        <v>5</v>
      </c>
      <c r="C73353" t="s">
        <v>18</v>
      </c>
      <c r="D73353">
        <v>1986</v>
      </c>
      <c r="E73353">
        <v>4.8338799999999997</v>
      </c>
    </row>
    <row r="73354" spans="1:5" x14ac:dyDescent="0.35">
      <c r="A73354" t="s">
        <v>255</v>
      </c>
      <c r="B73354" t="s">
        <v>5</v>
      </c>
      <c r="C73354" t="s">
        <v>18</v>
      </c>
      <c r="D73354">
        <v>1987</v>
      </c>
      <c r="E73354">
        <v>4.5597599999999998</v>
      </c>
    </row>
    <row r="73355" spans="1:5" x14ac:dyDescent="0.35">
      <c r="A73355" t="s">
        <v>255</v>
      </c>
      <c r="B73355" t="s">
        <v>5</v>
      </c>
      <c r="C73355" t="s">
        <v>18</v>
      </c>
      <c r="D73355">
        <v>1988</v>
      </c>
      <c r="E73355">
        <v>4.2843999999999998</v>
      </c>
    </row>
    <row r="73356" spans="1:5" x14ac:dyDescent="0.35">
      <c r="A73356" t="s">
        <v>255</v>
      </c>
      <c r="B73356" t="s">
        <v>5</v>
      </c>
      <c r="C73356" t="s">
        <v>18</v>
      </c>
      <c r="D73356">
        <v>1993</v>
      </c>
      <c r="E73356">
        <v>5.3519300000000003</v>
      </c>
    </row>
    <row r="73357" spans="1:5" x14ac:dyDescent="0.35">
      <c r="A73357" t="s">
        <v>255</v>
      </c>
      <c r="B73357" t="s">
        <v>5</v>
      </c>
      <c r="C73357" t="s">
        <v>18</v>
      </c>
      <c r="D73357">
        <v>1994</v>
      </c>
      <c r="E73357">
        <v>5.3905099999999999</v>
      </c>
    </row>
    <row r="73358" spans="1:5" x14ac:dyDescent="0.35">
      <c r="A73358" t="s">
        <v>255</v>
      </c>
      <c r="B73358" t="s">
        <v>5</v>
      </c>
      <c r="C73358" t="s">
        <v>18</v>
      </c>
      <c r="D73358">
        <v>1995</v>
      </c>
      <c r="E73358">
        <v>2.9773200000000002</v>
      </c>
    </row>
    <row r="73359" spans="1:5" x14ac:dyDescent="0.35">
      <c r="A73359" t="s">
        <v>255</v>
      </c>
      <c r="B73359" t="s">
        <v>5</v>
      </c>
      <c r="C73359" t="s">
        <v>18</v>
      </c>
      <c r="D73359">
        <v>1996</v>
      </c>
      <c r="E73359">
        <v>3.0322200000000001</v>
      </c>
    </row>
    <row r="73360" spans="1:5" x14ac:dyDescent="0.35">
      <c r="A73360" t="s">
        <v>255</v>
      </c>
      <c r="B73360" t="s">
        <v>5</v>
      </c>
      <c r="C73360" t="s">
        <v>18</v>
      </c>
      <c r="D73360">
        <v>2001</v>
      </c>
      <c r="E73360">
        <v>5.8432899999999997</v>
      </c>
    </row>
    <row r="73361" spans="1:5" x14ac:dyDescent="0.35">
      <c r="A73361" t="s">
        <v>255</v>
      </c>
      <c r="B73361" t="s">
        <v>5</v>
      </c>
      <c r="C73361" t="s">
        <v>18</v>
      </c>
      <c r="D73361">
        <v>2002</v>
      </c>
      <c r="E73361">
        <v>5.9473500000000001</v>
      </c>
    </row>
    <row r="73362" spans="1:5" x14ac:dyDescent="0.35">
      <c r="A73362" t="s">
        <v>255</v>
      </c>
      <c r="B73362" t="s">
        <v>5</v>
      </c>
      <c r="C73362" t="s">
        <v>18</v>
      </c>
      <c r="D73362">
        <v>2003</v>
      </c>
      <c r="E73362">
        <v>5.8847800000000001</v>
      </c>
    </row>
    <row r="73363" spans="1:5" x14ac:dyDescent="0.35">
      <c r="A73363" t="s">
        <v>255</v>
      </c>
      <c r="B73363" t="s">
        <v>5</v>
      </c>
      <c r="C73363" t="s">
        <v>18</v>
      </c>
      <c r="D73363">
        <v>2004</v>
      </c>
      <c r="E73363">
        <v>5.8069499999999996</v>
      </c>
    </row>
    <row r="73364" spans="1:5" x14ac:dyDescent="0.35">
      <c r="A73364" t="s">
        <v>255</v>
      </c>
      <c r="B73364" t="s">
        <v>5</v>
      </c>
      <c r="C73364" t="s">
        <v>18</v>
      </c>
      <c r="D73364">
        <v>2005</v>
      </c>
      <c r="E73364">
        <v>5.7690000000000001</v>
      </c>
    </row>
    <row r="73365" spans="1:5" x14ac:dyDescent="0.35">
      <c r="A73365" t="s">
        <v>255</v>
      </c>
      <c r="B73365" t="s">
        <v>5</v>
      </c>
      <c r="C73365" t="s">
        <v>18</v>
      </c>
      <c r="D73365">
        <v>2006</v>
      </c>
      <c r="E73365">
        <v>5.8403600000000004</v>
      </c>
    </row>
    <row r="73366" spans="1:5" x14ac:dyDescent="0.35">
      <c r="A73366" t="s">
        <v>255</v>
      </c>
      <c r="B73366" t="s">
        <v>5</v>
      </c>
      <c r="C73366" t="s">
        <v>18</v>
      </c>
      <c r="D73366">
        <v>2007</v>
      </c>
      <c r="E73366">
        <v>5.84903</v>
      </c>
    </row>
    <row r="73367" spans="1:5" x14ac:dyDescent="0.35">
      <c r="A73367" t="s">
        <v>255</v>
      </c>
      <c r="B73367" t="s">
        <v>5</v>
      </c>
      <c r="C73367" t="s">
        <v>18</v>
      </c>
      <c r="D73367">
        <v>2008</v>
      </c>
      <c r="E73367">
        <v>6.2913899999999998</v>
      </c>
    </row>
    <row r="73368" spans="1:5" x14ac:dyDescent="0.35">
      <c r="A73368" t="s">
        <v>255</v>
      </c>
      <c r="B73368" t="s">
        <v>5</v>
      </c>
      <c r="C73368" t="s">
        <v>18</v>
      </c>
      <c r="D73368">
        <v>2009</v>
      </c>
      <c r="E73368">
        <v>6.4153599999999997</v>
      </c>
    </row>
    <row r="73369" spans="1:5" x14ac:dyDescent="0.35">
      <c r="A73369" t="s">
        <v>255</v>
      </c>
      <c r="B73369" t="s">
        <v>5</v>
      </c>
      <c r="C73369" t="s">
        <v>18</v>
      </c>
      <c r="D73369">
        <v>2010</v>
      </c>
      <c r="E73369">
        <v>6.4079899999999999</v>
      </c>
    </row>
    <row r="73370" spans="1:5" x14ac:dyDescent="0.35">
      <c r="A73370" t="s">
        <v>255</v>
      </c>
      <c r="B73370" t="s">
        <v>5</v>
      </c>
      <c r="C73370" t="s">
        <v>18</v>
      </c>
      <c r="D73370">
        <v>2011</v>
      </c>
      <c r="E73370">
        <v>6.3787399999999996</v>
      </c>
    </row>
    <row r="73371" spans="1:5" x14ac:dyDescent="0.35">
      <c r="A73371" t="s">
        <v>255</v>
      </c>
      <c r="B73371" t="s">
        <v>5</v>
      </c>
      <c r="C73371" t="s">
        <v>19</v>
      </c>
      <c r="D73371">
        <v>1998</v>
      </c>
      <c r="E73371">
        <v>2.7478799999999999</v>
      </c>
    </row>
    <row r="73372" spans="1:5" x14ac:dyDescent="0.35">
      <c r="A73372" t="s">
        <v>255</v>
      </c>
      <c r="B73372" t="s">
        <v>5</v>
      </c>
      <c r="C73372" t="s">
        <v>19</v>
      </c>
      <c r="D73372">
        <v>1999</v>
      </c>
      <c r="E73372">
        <v>2.6266500000000002</v>
      </c>
    </row>
    <row r="73373" spans="1:5" x14ac:dyDescent="0.35">
      <c r="A73373" t="s">
        <v>255</v>
      </c>
      <c r="B73373" t="s">
        <v>5</v>
      </c>
      <c r="C73373" t="s">
        <v>19</v>
      </c>
      <c r="D73373">
        <v>2000</v>
      </c>
      <c r="E73373">
        <v>2.88869</v>
      </c>
    </row>
    <row r="73374" spans="1:5" x14ac:dyDescent="0.35">
      <c r="A73374" t="s">
        <v>255</v>
      </c>
      <c r="B73374" t="s">
        <v>5</v>
      </c>
      <c r="C73374" t="s">
        <v>19</v>
      </c>
      <c r="D73374">
        <v>2001</v>
      </c>
      <c r="E73374">
        <v>3.2323499999999998</v>
      </c>
    </row>
    <row r="73375" spans="1:5" x14ac:dyDescent="0.35">
      <c r="A73375" t="s">
        <v>255</v>
      </c>
      <c r="B73375" t="s">
        <v>5</v>
      </c>
      <c r="C73375" t="s">
        <v>19</v>
      </c>
      <c r="D73375">
        <v>2002</v>
      </c>
      <c r="E73375">
        <v>2.9513400000000001</v>
      </c>
    </row>
    <row r="73376" spans="1:5" x14ac:dyDescent="0.35">
      <c r="A73376" t="s">
        <v>255</v>
      </c>
      <c r="B73376" t="s">
        <v>5</v>
      </c>
      <c r="C73376" t="s">
        <v>19</v>
      </c>
      <c r="D73376">
        <v>2003</v>
      </c>
      <c r="E73376">
        <v>3.1202700000000001</v>
      </c>
    </row>
    <row r="73377" spans="1:5" x14ac:dyDescent="0.35">
      <c r="A73377" t="s">
        <v>255</v>
      </c>
      <c r="B73377" t="s">
        <v>5</v>
      </c>
      <c r="C73377" t="s">
        <v>19</v>
      </c>
      <c r="D73377">
        <v>2004</v>
      </c>
      <c r="E73377">
        <v>3.5080399999999998</v>
      </c>
    </row>
    <row r="73378" spans="1:5" x14ac:dyDescent="0.35">
      <c r="A73378" t="s">
        <v>255</v>
      </c>
      <c r="B73378" t="s">
        <v>5</v>
      </c>
      <c r="C73378" t="s">
        <v>19</v>
      </c>
      <c r="D73378">
        <v>2005</v>
      </c>
      <c r="E73378">
        <v>3.6307900000000002</v>
      </c>
    </row>
    <row r="73379" spans="1:5" x14ac:dyDescent="0.35">
      <c r="A73379" t="s">
        <v>255</v>
      </c>
      <c r="B73379" t="s">
        <v>5</v>
      </c>
      <c r="C73379" t="s">
        <v>19</v>
      </c>
      <c r="D73379">
        <v>2006</v>
      </c>
      <c r="E73379">
        <v>3.5032800000000002</v>
      </c>
    </row>
    <row r="73380" spans="1:5" x14ac:dyDescent="0.35">
      <c r="A73380" t="s">
        <v>255</v>
      </c>
      <c r="B73380" t="s">
        <v>5</v>
      </c>
      <c r="C73380" t="s">
        <v>19</v>
      </c>
      <c r="D73380">
        <v>2007</v>
      </c>
      <c r="E73380">
        <v>3.2298100000000001</v>
      </c>
    </row>
    <row r="73381" spans="1:5" x14ac:dyDescent="0.35">
      <c r="A73381" t="s">
        <v>255</v>
      </c>
      <c r="B73381" t="s">
        <v>5</v>
      </c>
      <c r="C73381" t="s">
        <v>19</v>
      </c>
      <c r="D73381">
        <v>2008</v>
      </c>
      <c r="E73381">
        <v>3.7956599999999998</v>
      </c>
    </row>
    <row r="73382" spans="1:5" x14ac:dyDescent="0.35">
      <c r="A73382" t="s">
        <v>255</v>
      </c>
      <c r="B73382" t="s">
        <v>5</v>
      </c>
      <c r="C73382" t="s">
        <v>19</v>
      </c>
      <c r="D73382">
        <v>2009</v>
      </c>
      <c r="E73382">
        <v>4.2220399999999998</v>
      </c>
    </row>
    <row r="73383" spans="1:5" x14ac:dyDescent="0.35">
      <c r="A73383" t="s">
        <v>255</v>
      </c>
      <c r="B73383" t="s">
        <v>5</v>
      </c>
      <c r="C73383" t="s">
        <v>19</v>
      </c>
      <c r="D73383">
        <v>2010</v>
      </c>
      <c r="E73383">
        <v>5.0293200000000002</v>
      </c>
    </row>
    <row r="73384" spans="1:5" x14ac:dyDescent="0.35">
      <c r="A73384" t="s">
        <v>255</v>
      </c>
      <c r="B73384" t="s">
        <v>5</v>
      </c>
      <c r="C73384" t="s">
        <v>19</v>
      </c>
      <c r="D73384">
        <v>2012</v>
      </c>
      <c r="E73384">
        <v>4.8894299999999999</v>
      </c>
    </row>
    <row r="73385" spans="1:5" x14ac:dyDescent="0.35">
      <c r="A73385" t="s">
        <v>255</v>
      </c>
      <c r="B73385" t="s">
        <v>5</v>
      </c>
      <c r="C73385" t="s">
        <v>19</v>
      </c>
      <c r="D73385">
        <v>2013</v>
      </c>
      <c r="E73385">
        <v>4.5705499999999999</v>
      </c>
    </row>
    <row r="73386" spans="1:5" x14ac:dyDescent="0.35">
      <c r="A73386" t="s">
        <v>255</v>
      </c>
      <c r="B73386" t="s">
        <v>5</v>
      </c>
      <c r="C73386" t="s">
        <v>19</v>
      </c>
      <c r="D73386">
        <v>2014</v>
      </c>
      <c r="E73386">
        <v>4.3807299999999998</v>
      </c>
    </row>
    <row r="73387" spans="1:5" x14ac:dyDescent="0.35">
      <c r="A73387" t="s">
        <v>255</v>
      </c>
      <c r="B73387" t="s">
        <v>5</v>
      </c>
      <c r="C73387" t="s">
        <v>20</v>
      </c>
      <c r="D73387">
        <v>1978</v>
      </c>
      <c r="E73387">
        <v>1.6798299999999999</v>
      </c>
    </row>
    <row r="73388" spans="1:5" x14ac:dyDescent="0.35">
      <c r="A73388" t="s">
        <v>255</v>
      </c>
      <c r="B73388" t="s">
        <v>5</v>
      </c>
      <c r="C73388" t="s">
        <v>20</v>
      </c>
      <c r="D73388">
        <v>1980</v>
      </c>
      <c r="E73388">
        <v>1.9618</v>
      </c>
    </row>
    <row r="73389" spans="1:5" x14ac:dyDescent="0.35">
      <c r="A73389" t="s">
        <v>255</v>
      </c>
      <c r="B73389" t="s">
        <v>5</v>
      </c>
      <c r="C73389" t="s">
        <v>20</v>
      </c>
      <c r="D73389">
        <v>1983</v>
      </c>
      <c r="E73389">
        <v>1.75448</v>
      </c>
    </row>
    <row r="73390" spans="1:5" x14ac:dyDescent="0.35">
      <c r="A73390" t="s">
        <v>255</v>
      </c>
      <c r="B73390" t="s">
        <v>5</v>
      </c>
      <c r="C73390" t="s">
        <v>20</v>
      </c>
      <c r="D73390">
        <v>1985</v>
      </c>
      <c r="E73390">
        <v>1.76396</v>
      </c>
    </row>
    <row r="73391" spans="1:5" x14ac:dyDescent="0.35">
      <c r="A73391" t="s">
        <v>255</v>
      </c>
      <c r="B73391" t="s">
        <v>5</v>
      </c>
      <c r="C73391" t="s">
        <v>20</v>
      </c>
      <c r="D73391">
        <v>1988</v>
      </c>
      <c r="E73391">
        <v>1.42608</v>
      </c>
    </row>
    <row r="73392" spans="1:5" x14ac:dyDescent="0.35">
      <c r="A73392" t="s">
        <v>255</v>
      </c>
      <c r="B73392" t="s">
        <v>5</v>
      </c>
      <c r="C73392" t="s">
        <v>20</v>
      </c>
      <c r="D73392">
        <v>1994</v>
      </c>
      <c r="E73392">
        <v>3.4510999999999998</v>
      </c>
    </row>
    <row r="73393" spans="1:5" x14ac:dyDescent="0.35">
      <c r="A73393" t="s">
        <v>255</v>
      </c>
      <c r="B73393" t="s">
        <v>5</v>
      </c>
      <c r="C73393" t="s">
        <v>20</v>
      </c>
      <c r="D73393">
        <v>1996</v>
      </c>
      <c r="E73393">
        <v>1.4402600000000001</v>
      </c>
    </row>
    <row r="73394" spans="1:5" x14ac:dyDescent="0.35">
      <c r="A73394" t="s">
        <v>255</v>
      </c>
      <c r="B73394" t="s">
        <v>5</v>
      </c>
      <c r="C73394" t="s">
        <v>20</v>
      </c>
      <c r="D73394">
        <v>2005</v>
      </c>
      <c r="E73394">
        <v>4.4325900000000003</v>
      </c>
    </row>
    <row r="73395" spans="1:5" x14ac:dyDescent="0.35">
      <c r="A73395" t="s">
        <v>255</v>
      </c>
      <c r="B73395" t="s">
        <v>5</v>
      </c>
      <c r="C73395" t="s">
        <v>20</v>
      </c>
      <c r="D73395">
        <v>2006</v>
      </c>
      <c r="E73395">
        <v>4.4570299999999996</v>
      </c>
    </row>
    <row r="73396" spans="1:5" x14ac:dyDescent="0.35">
      <c r="A73396" t="s">
        <v>255</v>
      </c>
      <c r="B73396" t="s">
        <v>5</v>
      </c>
      <c r="C73396" t="s">
        <v>20</v>
      </c>
      <c r="D73396">
        <v>2007</v>
      </c>
      <c r="E73396">
        <v>4.5885699999999998</v>
      </c>
    </row>
    <row r="73397" spans="1:5" x14ac:dyDescent="0.35">
      <c r="A73397" t="s">
        <v>255</v>
      </c>
      <c r="B73397" t="s">
        <v>5</v>
      </c>
      <c r="C73397" t="s">
        <v>20</v>
      </c>
      <c r="D73397">
        <v>2010</v>
      </c>
      <c r="E73397">
        <v>3.9389599999999998</v>
      </c>
    </row>
    <row r="73398" spans="1:5" x14ac:dyDescent="0.35">
      <c r="A73398" t="s">
        <v>255</v>
      </c>
      <c r="B73398" t="s">
        <v>5</v>
      </c>
      <c r="C73398" t="s">
        <v>20</v>
      </c>
      <c r="D73398">
        <v>2011</v>
      </c>
      <c r="E73398">
        <v>4.4832700000000001</v>
      </c>
    </row>
    <row r="73399" spans="1:5" x14ac:dyDescent="0.35">
      <c r="A73399" t="s">
        <v>255</v>
      </c>
      <c r="B73399" t="s">
        <v>5</v>
      </c>
      <c r="C73399" t="s">
        <v>20</v>
      </c>
      <c r="D73399">
        <v>2012</v>
      </c>
      <c r="E73399">
        <v>4.0535199999999998</v>
      </c>
    </row>
    <row r="73400" spans="1:5" x14ac:dyDescent="0.35">
      <c r="A73400" t="s">
        <v>255</v>
      </c>
      <c r="B73400" t="s">
        <v>5</v>
      </c>
      <c r="C73400" t="s">
        <v>20</v>
      </c>
      <c r="D73400">
        <v>2013</v>
      </c>
      <c r="E73400">
        <v>4.5305200000000001</v>
      </c>
    </row>
    <row r="73401" spans="1:5" x14ac:dyDescent="0.35">
      <c r="A73401" t="s">
        <v>255</v>
      </c>
      <c r="B73401" t="s">
        <v>5</v>
      </c>
      <c r="C73401" t="s">
        <v>20</v>
      </c>
      <c r="D73401">
        <v>2014</v>
      </c>
      <c r="E73401">
        <v>4.5001499999999997</v>
      </c>
    </row>
    <row r="73402" spans="1:5" x14ac:dyDescent="0.35">
      <c r="A73402" t="s">
        <v>255</v>
      </c>
      <c r="B73402" t="s">
        <v>5</v>
      </c>
      <c r="C73402" t="s">
        <v>21</v>
      </c>
      <c r="D73402">
        <v>1979</v>
      </c>
      <c r="E73402">
        <v>1.13093</v>
      </c>
    </row>
    <row r="73403" spans="1:5" x14ac:dyDescent="0.35">
      <c r="A73403" t="s">
        <v>255</v>
      </c>
      <c r="B73403" t="s">
        <v>5</v>
      </c>
      <c r="C73403" t="s">
        <v>21</v>
      </c>
      <c r="D73403">
        <v>1980</v>
      </c>
      <c r="E73403">
        <v>0.93759999999999999</v>
      </c>
    </row>
    <row r="73404" spans="1:5" x14ac:dyDescent="0.35">
      <c r="A73404" t="s">
        <v>255</v>
      </c>
      <c r="B73404" t="s">
        <v>5</v>
      </c>
      <c r="C73404" t="s">
        <v>21</v>
      </c>
      <c r="D73404">
        <v>1981</v>
      </c>
      <c r="E73404">
        <v>1.0714999999999999</v>
      </c>
    </row>
    <row r="73405" spans="1:5" x14ac:dyDescent="0.35">
      <c r="A73405" t="s">
        <v>255</v>
      </c>
      <c r="B73405" t="s">
        <v>5</v>
      </c>
      <c r="C73405" t="s">
        <v>21</v>
      </c>
      <c r="D73405">
        <v>1982</v>
      </c>
      <c r="E73405">
        <v>1.0116400000000001</v>
      </c>
    </row>
    <row r="73406" spans="1:5" x14ac:dyDescent="0.35">
      <c r="A73406" t="s">
        <v>255</v>
      </c>
      <c r="B73406" t="s">
        <v>5</v>
      </c>
      <c r="C73406" t="s">
        <v>21</v>
      </c>
      <c r="D73406">
        <v>1983</v>
      </c>
      <c r="E73406">
        <v>1.03267</v>
      </c>
    </row>
    <row r="73407" spans="1:5" x14ac:dyDescent="0.35">
      <c r="A73407" t="s">
        <v>255</v>
      </c>
      <c r="B73407" t="s">
        <v>5</v>
      </c>
      <c r="C73407" t="s">
        <v>21</v>
      </c>
      <c r="D73407">
        <v>1984</v>
      </c>
      <c r="E73407">
        <v>1.2230300000000001</v>
      </c>
    </row>
    <row r="73408" spans="1:5" x14ac:dyDescent="0.35">
      <c r="A73408" t="s">
        <v>255</v>
      </c>
      <c r="B73408" t="s">
        <v>5</v>
      </c>
      <c r="C73408" t="s">
        <v>21</v>
      </c>
      <c r="D73408">
        <v>1985</v>
      </c>
      <c r="E73408">
        <v>1.27118</v>
      </c>
    </row>
    <row r="73409" spans="1:5" x14ac:dyDescent="0.35">
      <c r="A73409" t="s">
        <v>255</v>
      </c>
      <c r="B73409" t="s">
        <v>5</v>
      </c>
      <c r="C73409" t="s">
        <v>21</v>
      </c>
      <c r="D73409">
        <v>1986</v>
      </c>
      <c r="E73409">
        <v>1.3434900000000001</v>
      </c>
    </row>
    <row r="73410" spans="1:5" x14ac:dyDescent="0.35">
      <c r="A73410" t="s">
        <v>255</v>
      </c>
      <c r="B73410" t="s">
        <v>5</v>
      </c>
      <c r="C73410" t="s">
        <v>21</v>
      </c>
      <c r="D73410">
        <v>1987</v>
      </c>
      <c r="E73410">
        <v>1.5136400000000001</v>
      </c>
    </row>
    <row r="73411" spans="1:5" x14ac:dyDescent="0.35">
      <c r="A73411" t="s">
        <v>255</v>
      </c>
      <c r="B73411" t="s">
        <v>5</v>
      </c>
      <c r="C73411" t="s">
        <v>21</v>
      </c>
      <c r="D73411">
        <v>1990</v>
      </c>
      <c r="E73411">
        <v>1.51912</v>
      </c>
    </row>
    <row r="73412" spans="1:5" x14ac:dyDescent="0.35">
      <c r="A73412" t="s">
        <v>255</v>
      </c>
      <c r="B73412" t="s">
        <v>5</v>
      </c>
      <c r="C73412" t="s">
        <v>21</v>
      </c>
      <c r="D73412">
        <v>1991</v>
      </c>
      <c r="E73412">
        <v>1.4256599999999999</v>
      </c>
    </row>
    <row r="73413" spans="1:5" x14ac:dyDescent="0.35">
      <c r="A73413" t="s">
        <v>255</v>
      </c>
      <c r="B73413" t="s">
        <v>5</v>
      </c>
      <c r="C73413" t="s">
        <v>21</v>
      </c>
      <c r="D73413">
        <v>1992</v>
      </c>
      <c r="E73413">
        <v>1.6317699999999999</v>
      </c>
    </row>
    <row r="73414" spans="1:5" x14ac:dyDescent="0.35">
      <c r="A73414" t="s">
        <v>255</v>
      </c>
      <c r="B73414" t="s">
        <v>5</v>
      </c>
      <c r="C73414" t="s">
        <v>21</v>
      </c>
      <c r="D73414">
        <v>1993</v>
      </c>
      <c r="E73414">
        <v>1.69262</v>
      </c>
    </row>
    <row r="73415" spans="1:5" x14ac:dyDescent="0.35">
      <c r="A73415" t="s">
        <v>255</v>
      </c>
      <c r="B73415" t="s">
        <v>5</v>
      </c>
      <c r="C73415" t="s">
        <v>21</v>
      </c>
      <c r="D73415">
        <v>1997</v>
      </c>
      <c r="E73415">
        <v>1.9524699999999999</v>
      </c>
    </row>
    <row r="73416" spans="1:5" x14ac:dyDescent="0.35">
      <c r="A73416" t="s">
        <v>255</v>
      </c>
      <c r="B73416" t="s">
        <v>5</v>
      </c>
      <c r="C73416" t="s">
        <v>21</v>
      </c>
      <c r="D73416">
        <v>1999</v>
      </c>
      <c r="E73416">
        <v>2.1328200000000002</v>
      </c>
    </row>
    <row r="73417" spans="1:5" x14ac:dyDescent="0.35">
      <c r="A73417" t="s">
        <v>255</v>
      </c>
      <c r="B73417" t="s">
        <v>5</v>
      </c>
      <c r="C73417" t="s">
        <v>21</v>
      </c>
      <c r="D73417">
        <v>2000</v>
      </c>
      <c r="E73417">
        <v>2.12507</v>
      </c>
    </row>
    <row r="73418" spans="1:5" x14ac:dyDescent="0.35">
      <c r="A73418" t="s">
        <v>255</v>
      </c>
      <c r="B73418" t="s">
        <v>5</v>
      </c>
      <c r="C73418" t="s">
        <v>21</v>
      </c>
      <c r="D73418">
        <v>2001</v>
      </c>
      <c r="E73418">
        <v>2.1719300000000001</v>
      </c>
    </row>
    <row r="73419" spans="1:5" x14ac:dyDescent="0.35">
      <c r="A73419" t="s">
        <v>255</v>
      </c>
      <c r="B73419" t="s">
        <v>5</v>
      </c>
      <c r="C73419" t="s">
        <v>21</v>
      </c>
      <c r="D73419">
        <v>2002</v>
      </c>
      <c r="E73419">
        <v>2.01715</v>
      </c>
    </row>
    <row r="73420" spans="1:5" x14ac:dyDescent="0.35">
      <c r="A73420" t="s">
        <v>255</v>
      </c>
      <c r="B73420" t="s">
        <v>5</v>
      </c>
      <c r="C73420" t="s">
        <v>21</v>
      </c>
      <c r="D73420">
        <v>2003</v>
      </c>
      <c r="E73420">
        <v>2.0693999999999999</v>
      </c>
    </row>
    <row r="73421" spans="1:5" x14ac:dyDescent="0.35">
      <c r="A73421" t="s">
        <v>255</v>
      </c>
      <c r="B73421" t="s">
        <v>5</v>
      </c>
      <c r="C73421" t="s">
        <v>21</v>
      </c>
      <c r="D73421">
        <v>2004</v>
      </c>
      <c r="E73421">
        <v>1.94014</v>
      </c>
    </row>
    <row r="73422" spans="1:5" x14ac:dyDescent="0.35">
      <c r="A73422" t="s">
        <v>255</v>
      </c>
      <c r="B73422" t="s">
        <v>5</v>
      </c>
      <c r="C73422" t="s">
        <v>21</v>
      </c>
      <c r="D73422">
        <v>2006</v>
      </c>
      <c r="E73422">
        <v>2.1312899999999999</v>
      </c>
    </row>
    <row r="73423" spans="1:5" x14ac:dyDescent="0.35">
      <c r="A73423" t="s">
        <v>255</v>
      </c>
      <c r="B73423" t="s">
        <v>5</v>
      </c>
      <c r="C73423" t="s">
        <v>21</v>
      </c>
      <c r="D73423">
        <v>2007</v>
      </c>
      <c r="E73423">
        <v>2.2022200000000001</v>
      </c>
    </row>
    <row r="73424" spans="1:5" x14ac:dyDescent="0.35">
      <c r="A73424" t="s">
        <v>255</v>
      </c>
      <c r="B73424" t="s">
        <v>5</v>
      </c>
      <c r="C73424" t="s">
        <v>21</v>
      </c>
      <c r="D73424">
        <v>2008</v>
      </c>
      <c r="E73424">
        <v>2.05457</v>
      </c>
    </row>
    <row r="73425" spans="1:5" x14ac:dyDescent="0.35">
      <c r="A73425" t="s">
        <v>255</v>
      </c>
      <c r="B73425" t="s">
        <v>5</v>
      </c>
      <c r="C73425" t="s">
        <v>21</v>
      </c>
      <c r="D73425">
        <v>2009</v>
      </c>
      <c r="E73425">
        <v>1.9394199999999999</v>
      </c>
    </row>
    <row r="73426" spans="1:5" x14ac:dyDescent="0.35">
      <c r="A73426" t="s">
        <v>255</v>
      </c>
      <c r="B73426" t="s">
        <v>5</v>
      </c>
      <c r="C73426" t="s">
        <v>21</v>
      </c>
      <c r="D73426">
        <v>2012</v>
      </c>
      <c r="E73426">
        <v>2.0457999999999998</v>
      </c>
    </row>
    <row r="73427" spans="1:5" x14ac:dyDescent="0.35">
      <c r="A73427" t="s">
        <v>255</v>
      </c>
      <c r="B73427" t="s">
        <v>5</v>
      </c>
      <c r="C73427" t="s">
        <v>21</v>
      </c>
      <c r="D73427">
        <v>2013</v>
      </c>
      <c r="E73427">
        <v>1.96617</v>
      </c>
    </row>
    <row r="73428" spans="1:5" x14ac:dyDescent="0.35">
      <c r="A73428" t="s">
        <v>255</v>
      </c>
      <c r="B73428" t="s">
        <v>5</v>
      </c>
      <c r="C73428" t="s">
        <v>22</v>
      </c>
      <c r="D73428">
        <v>1980</v>
      </c>
      <c r="E73428">
        <v>3.52948</v>
      </c>
    </row>
    <row r="73429" spans="1:5" x14ac:dyDescent="0.35">
      <c r="A73429" t="s">
        <v>255</v>
      </c>
      <c r="B73429" t="s">
        <v>5</v>
      </c>
      <c r="C73429" t="s">
        <v>22</v>
      </c>
      <c r="D73429">
        <v>1990</v>
      </c>
      <c r="E73429">
        <v>4.4540600000000001</v>
      </c>
    </row>
    <row r="73430" spans="1:5" x14ac:dyDescent="0.35">
      <c r="A73430" t="s">
        <v>255</v>
      </c>
      <c r="B73430" t="s">
        <v>5</v>
      </c>
      <c r="C73430" t="s">
        <v>22</v>
      </c>
      <c r="D73430">
        <v>1991</v>
      </c>
      <c r="E73430">
        <v>5.4296199999999999</v>
      </c>
    </row>
    <row r="73431" spans="1:5" x14ac:dyDescent="0.35">
      <c r="A73431" t="s">
        <v>255</v>
      </c>
      <c r="B73431" t="s">
        <v>5</v>
      </c>
      <c r="C73431" t="s">
        <v>22</v>
      </c>
      <c r="D73431">
        <v>1992</v>
      </c>
      <c r="E73431">
        <v>5.2604600000000001</v>
      </c>
    </row>
    <row r="73432" spans="1:5" x14ac:dyDescent="0.35">
      <c r="A73432" t="s">
        <v>255</v>
      </c>
      <c r="B73432" t="s">
        <v>5</v>
      </c>
      <c r="C73432" t="s">
        <v>22</v>
      </c>
      <c r="D73432">
        <v>1993</v>
      </c>
      <c r="E73432">
        <v>4.9504900000000003</v>
      </c>
    </row>
    <row r="73433" spans="1:5" x14ac:dyDescent="0.35">
      <c r="A73433" t="s">
        <v>255</v>
      </c>
      <c r="B73433" t="s">
        <v>5</v>
      </c>
      <c r="C73433" t="s">
        <v>22</v>
      </c>
      <c r="D73433">
        <v>1994</v>
      </c>
      <c r="E73433">
        <v>4.1706599999999998</v>
      </c>
    </row>
    <row r="73434" spans="1:5" x14ac:dyDescent="0.35">
      <c r="A73434" t="s">
        <v>255</v>
      </c>
      <c r="B73434" t="s">
        <v>5</v>
      </c>
      <c r="C73434" t="s">
        <v>22</v>
      </c>
      <c r="D73434">
        <v>1995</v>
      </c>
      <c r="E73434">
        <v>3.4470100000000001</v>
      </c>
    </row>
    <row r="73435" spans="1:5" x14ac:dyDescent="0.35">
      <c r="A73435" t="s">
        <v>255</v>
      </c>
      <c r="B73435" t="s">
        <v>5</v>
      </c>
      <c r="C73435" t="s">
        <v>22</v>
      </c>
      <c r="D73435">
        <v>1996</v>
      </c>
      <c r="E73435">
        <v>2.71204</v>
      </c>
    </row>
    <row r="73436" spans="1:5" x14ac:dyDescent="0.35">
      <c r="A73436" t="s">
        <v>255</v>
      </c>
      <c r="B73436" t="s">
        <v>5</v>
      </c>
      <c r="C73436" t="s">
        <v>22</v>
      </c>
      <c r="D73436">
        <v>1998</v>
      </c>
      <c r="E73436">
        <v>2.81427</v>
      </c>
    </row>
    <row r="73437" spans="1:5" x14ac:dyDescent="0.35">
      <c r="A73437" t="s">
        <v>255</v>
      </c>
      <c r="B73437" t="s">
        <v>5</v>
      </c>
      <c r="C73437" t="s">
        <v>22</v>
      </c>
      <c r="D73437">
        <v>2001</v>
      </c>
      <c r="E73437">
        <v>3.39575</v>
      </c>
    </row>
    <row r="73438" spans="1:5" x14ac:dyDescent="0.35">
      <c r="A73438" t="s">
        <v>255</v>
      </c>
      <c r="B73438" t="s">
        <v>5</v>
      </c>
      <c r="C73438" t="s">
        <v>22</v>
      </c>
      <c r="D73438">
        <v>2002</v>
      </c>
      <c r="E73438">
        <v>3.3948800000000001</v>
      </c>
    </row>
    <row r="73439" spans="1:5" x14ac:dyDescent="0.35">
      <c r="A73439" t="s">
        <v>255</v>
      </c>
      <c r="B73439" t="s">
        <v>5</v>
      </c>
      <c r="C73439" t="s">
        <v>22</v>
      </c>
      <c r="D73439">
        <v>2003</v>
      </c>
      <c r="E73439">
        <v>4.0117700000000003</v>
      </c>
    </row>
    <row r="73440" spans="1:5" x14ac:dyDescent="0.35">
      <c r="A73440" t="s">
        <v>255</v>
      </c>
      <c r="B73440" t="s">
        <v>5</v>
      </c>
      <c r="C73440" t="s">
        <v>22</v>
      </c>
      <c r="D73440">
        <v>2004</v>
      </c>
      <c r="E73440">
        <v>2.3255699999999999</v>
      </c>
    </row>
    <row r="73441" spans="1:5" x14ac:dyDescent="0.35">
      <c r="A73441" t="s">
        <v>255</v>
      </c>
      <c r="B73441" t="s">
        <v>5</v>
      </c>
      <c r="C73441" t="s">
        <v>22</v>
      </c>
      <c r="D73441">
        <v>2005</v>
      </c>
      <c r="E73441">
        <v>4.1153599999999999</v>
      </c>
    </row>
    <row r="73442" spans="1:5" x14ac:dyDescent="0.35">
      <c r="A73442" t="s">
        <v>255</v>
      </c>
      <c r="B73442" t="s">
        <v>5</v>
      </c>
      <c r="C73442" t="s">
        <v>22</v>
      </c>
      <c r="D73442">
        <v>2006</v>
      </c>
      <c r="E73442">
        <v>3.9120400000000002</v>
      </c>
    </row>
    <row r="73443" spans="1:5" x14ac:dyDescent="0.35">
      <c r="A73443" t="s">
        <v>255</v>
      </c>
      <c r="B73443" t="s">
        <v>5</v>
      </c>
      <c r="C73443" t="s">
        <v>22</v>
      </c>
      <c r="D73443">
        <v>2007</v>
      </c>
      <c r="E73443">
        <v>3.6529699999999998</v>
      </c>
    </row>
    <row r="73444" spans="1:5" x14ac:dyDescent="0.35">
      <c r="A73444" t="s">
        <v>255</v>
      </c>
      <c r="B73444" t="s">
        <v>5</v>
      </c>
      <c r="C73444" t="s">
        <v>22</v>
      </c>
      <c r="D73444">
        <v>2008</v>
      </c>
      <c r="E73444">
        <v>4.20479</v>
      </c>
    </row>
    <row r="73445" spans="1:5" x14ac:dyDescent="0.35">
      <c r="A73445" t="s">
        <v>255</v>
      </c>
      <c r="B73445" t="s">
        <v>5</v>
      </c>
      <c r="C73445" t="s">
        <v>22</v>
      </c>
      <c r="D73445">
        <v>2009</v>
      </c>
      <c r="E73445">
        <v>4.2941099999999999</v>
      </c>
    </row>
    <row r="73446" spans="1:5" x14ac:dyDescent="0.35">
      <c r="A73446" t="s">
        <v>255</v>
      </c>
      <c r="B73446" t="s">
        <v>5</v>
      </c>
      <c r="C73446" t="s">
        <v>22</v>
      </c>
      <c r="D73446">
        <v>2010</v>
      </c>
      <c r="E73446">
        <v>3.9153600000000002</v>
      </c>
    </row>
    <row r="73447" spans="1:5" x14ac:dyDescent="0.35">
      <c r="A73447" t="s">
        <v>255</v>
      </c>
      <c r="B73447" t="s">
        <v>5</v>
      </c>
      <c r="C73447" t="s">
        <v>22</v>
      </c>
      <c r="D73447">
        <v>2011</v>
      </c>
      <c r="E73447">
        <v>3.5923400000000001</v>
      </c>
    </row>
    <row r="73448" spans="1:5" x14ac:dyDescent="0.35">
      <c r="A73448" t="s">
        <v>255</v>
      </c>
      <c r="B73448" t="s">
        <v>5</v>
      </c>
      <c r="C73448" t="s">
        <v>22</v>
      </c>
      <c r="D73448">
        <v>2012</v>
      </c>
      <c r="E73448">
        <v>3.5233599999999998</v>
      </c>
    </row>
    <row r="73449" spans="1:5" x14ac:dyDescent="0.35">
      <c r="A73449" t="s">
        <v>255</v>
      </c>
      <c r="B73449" t="s">
        <v>5</v>
      </c>
      <c r="C73449" t="s">
        <v>23</v>
      </c>
      <c r="D73449">
        <v>2006</v>
      </c>
      <c r="E73449">
        <v>2.8743599999999998</v>
      </c>
    </row>
    <row r="73450" spans="1:5" x14ac:dyDescent="0.35">
      <c r="A73450" t="s">
        <v>255</v>
      </c>
      <c r="B73450" t="s">
        <v>5</v>
      </c>
      <c r="C73450" t="s">
        <v>23</v>
      </c>
      <c r="D73450">
        <v>2007</v>
      </c>
      <c r="E73450">
        <v>2.5750000000000002</v>
      </c>
    </row>
    <row r="73451" spans="1:5" x14ac:dyDescent="0.35">
      <c r="A73451" t="s">
        <v>255</v>
      </c>
      <c r="B73451" t="s">
        <v>5</v>
      </c>
      <c r="C73451" t="s">
        <v>23</v>
      </c>
      <c r="D73451">
        <v>2008</v>
      </c>
      <c r="E73451">
        <v>2.4967800000000002</v>
      </c>
    </row>
    <row r="73452" spans="1:5" x14ac:dyDescent="0.35">
      <c r="A73452" t="s">
        <v>255</v>
      </c>
      <c r="B73452" t="s">
        <v>5</v>
      </c>
      <c r="C73452" t="s">
        <v>23</v>
      </c>
      <c r="D73452">
        <v>2012</v>
      </c>
      <c r="E73452">
        <v>2.6446999999999998</v>
      </c>
    </row>
    <row r="73453" spans="1:5" x14ac:dyDescent="0.35">
      <c r="A73453" t="s">
        <v>255</v>
      </c>
      <c r="B73453" t="s">
        <v>5</v>
      </c>
      <c r="C73453" t="s">
        <v>24</v>
      </c>
      <c r="D73453">
        <v>2000</v>
      </c>
      <c r="E73453">
        <v>2.84999</v>
      </c>
    </row>
    <row r="73454" spans="1:5" x14ac:dyDescent="0.35">
      <c r="A73454" t="s">
        <v>255</v>
      </c>
      <c r="B73454" t="s">
        <v>5</v>
      </c>
      <c r="C73454" t="s">
        <v>26</v>
      </c>
      <c r="D73454">
        <v>1999</v>
      </c>
      <c r="E73454">
        <v>6.0000099999999996</v>
      </c>
    </row>
    <row r="73455" spans="1:5" x14ac:dyDescent="0.35">
      <c r="A73455" t="s">
        <v>255</v>
      </c>
      <c r="B73455" t="s">
        <v>5</v>
      </c>
      <c r="C73455" t="s">
        <v>26</v>
      </c>
      <c r="D73455">
        <v>2000</v>
      </c>
      <c r="E73455">
        <v>6.1966200000000002</v>
      </c>
    </row>
    <row r="73456" spans="1:5" x14ac:dyDescent="0.35">
      <c r="A73456" t="s">
        <v>255</v>
      </c>
      <c r="B73456" t="s">
        <v>5</v>
      </c>
      <c r="C73456" t="s">
        <v>26</v>
      </c>
      <c r="D73456">
        <v>2004</v>
      </c>
      <c r="E73456">
        <v>5.7122599999999997</v>
      </c>
    </row>
    <row r="73457" spans="1:5" x14ac:dyDescent="0.35">
      <c r="A73457" t="s">
        <v>255</v>
      </c>
      <c r="B73457" t="s">
        <v>5</v>
      </c>
      <c r="C73457" t="s">
        <v>26</v>
      </c>
      <c r="D73457">
        <v>2005</v>
      </c>
      <c r="E73457">
        <v>5.8710300000000002</v>
      </c>
    </row>
    <row r="73458" spans="1:5" x14ac:dyDescent="0.35">
      <c r="A73458" t="s">
        <v>255</v>
      </c>
      <c r="B73458" t="s">
        <v>5</v>
      </c>
      <c r="C73458" t="s">
        <v>26</v>
      </c>
      <c r="D73458">
        <v>2006</v>
      </c>
      <c r="E73458">
        <v>6.0769599999999997</v>
      </c>
    </row>
    <row r="73459" spans="1:5" x14ac:dyDescent="0.35">
      <c r="A73459" t="s">
        <v>255</v>
      </c>
      <c r="B73459" t="s">
        <v>5</v>
      </c>
      <c r="C73459" t="s">
        <v>26</v>
      </c>
      <c r="D73459">
        <v>2007</v>
      </c>
      <c r="E73459">
        <v>5.1520999999999999</v>
      </c>
    </row>
    <row r="73460" spans="1:5" x14ac:dyDescent="0.35">
      <c r="A73460" t="s">
        <v>255</v>
      </c>
      <c r="B73460" t="s">
        <v>5</v>
      </c>
      <c r="C73460" t="s">
        <v>26</v>
      </c>
      <c r="D73460">
        <v>2009</v>
      </c>
      <c r="E73460">
        <v>4.5167299999999999</v>
      </c>
    </row>
    <row r="73461" spans="1:5" x14ac:dyDescent="0.35">
      <c r="A73461" t="s">
        <v>255</v>
      </c>
      <c r="B73461" t="s">
        <v>5</v>
      </c>
      <c r="C73461" t="s">
        <v>26</v>
      </c>
      <c r="D73461">
        <v>2010</v>
      </c>
      <c r="E73461">
        <v>5.4101400000000002</v>
      </c>
    </row>
    <row r="73462" spans="1:5" x14ac:dyDescent="0.35">
      <c r="A73462" t="s">
        <v>255</v>
      </c>
      <c r="B73462" t="s">
        <v>5</v>
      </c>
      <c r="C73462" t="s">
        <v>26</v>
      </c>
      <c r="D73462">
        <v>2011</v>
      </c>
      <c r="E73462">
        <v>4.84382</v>
      </c>
    </row>
    <row r="73463" spans="1:5" x14ac:dyDescent="0.35">
      <c r="A73463" t="s">
        <v>255</v>
      </c>
      <c r="B73463" t="s">
        <v>5</v>
      </c>
      <c r="C73463" t="s">
        <v>26</v>
      </c>
      <c r="D73463">
        <v>2012</v>
      </c>
      <c r="E73463">
        <v>5.1210599999999999</v>
      </c>
    </row>
    <row r="73464" spans="1:5" x14ac:dyDescent="0.35">
      <c r="A73464" t="s">
        <v>255</v>
      </c>
      <c r="B73464" t="s">
        <v>5</v>
      </c>
      <c r="C73464" t="s">
        <v>26</v>
      </c>
      <c r="D73464">
        <v>2013</v>
      </c>
      <c r="E73464">
        <v>5.1759399999999998</v>
      </c>
    </row>
    <row r="73465" spans="1:5" x14ac:dyDescent="0.35">
      <c r="A73465" t="s">
        <v>255</v>
      </c>
      <c r="B73465" t="s">
        <v>5</v>
      </c>
      <c r="C73465" t="s">
        <v>26</v>
      </c>
      <c r="D73465">
        <v>2014</v>
      </c>
      <c r="E73465">
        <v>4.9875100000000003</v>
      </c>
    </row>
    <row r="73466" spans="1:5" x14ac:dyDescent="0.35">
      <c r="A73466" t="s">
        <v>255</v>
      </c>
      <c r="B73466" t="s">
        <v>5</v>
      </c>
      <c r="C73466" t="s">
        <v>27</v>
      </c>
      <c r="D73466">
        <v>1999</v>
      </c>
      <c r="E73466">
        <v>5.4434399999999998</v>
      </c>
    </row>
    <row r="73467" spans="1:5" x14ac:dyDescent="0.35">
      <c r="A73467" t="s">
        <v>255</v>
      </c>
      <c r="B73467" t="s">
        <v>5</v>
      </c>
      <c r="C73467" t="s">
        <v>27</v>
      </c>
      <c r="D73467">
        <v>2000</v>
      </c>
      <c r="E73467">
        <v>5.0284300000000002</v>
      </c>
    </row>
    <row r="73468" spans="1:5" x14ac:dyDescent="0.35">
      <c r="A73468" t="s">
        <v>255</v>
      </c>
      <c r="B73468" t="s">
        <v>5</v>
      </c>
      <c r="C73468" t="s">
        <v>27</v>
      </c>
      <c r="D73468">
        <v>2001</v>
      </c>
      <c r="E73468">
        <v>5.7969299999999997</v>
      </c>
    </row>
    <row r="73469" spans="1:5" x14ac:dyDescent="0.35">
      <c r="A73469" t="s">
        <v>255</v>
      </c>
      <c r="B73469" t="s">
        <v>5</v>
      </c>
      <c r="C73469" t="s">
        <v>27</v>
      </c>
      <c r="D73469">
        <v>2003</v>
      </c>
      <c r="E73469">
        <v>5.2068199999999996</v>
      </c>
    </row>
    <row r="73470" spans="1:5" x14ac:dyDescent="0.35">
      <c r="A73470" t="s">
        <v>255</v>
      </c>
      <c r="B73470" t="s">
        <v>5</v>
      </c>
      <c r="C73470" t="s">
        <v>27</v>
      </c>
      <c r="D73470">
        <v>2004</v>
      </c>
      <c r="E73470">
        <v>5.2994000000000003</v>
      </c>
    </row>
    <row r="73471" spans="1:5" x14ac:dyDescent="0.35">
      <c r="A73471" t="s">
        <v>255</v>
      </c>
      <c r="B73471" t="s">
        <v>5</v>
      </c>
      <c r="C73471" t="s">
        <v>27</v>
      </c>
      <c r="D73471">
        <v>2008</v>
      </c>
      <c r="E73471">
        <v>5.6878900000000003</v>
      </c>
    </row>
    <row r="73472" spans="1:5" x14ac:dyDescent="0.35">
      <c r="A73472" t="s">
        <v>255</v>
      </c>
      <c r="B73472" t="s">
        <v>5</v>
      </c>
      <c r="C73472" t="s">
        <v>27</v>
      </c>
      <c r="D73472">
        <v>2009</v>
      </c>
      <c r="E73472">
        <v>6.1001399999999997</v>
      </c>
    </row>
    <row r="73473" spans="1:5" x14ac:dyDescent="0.35">
      <c r="A73473" t="s">
        <v>255</v>
      </c>
      <c r="B73473" t="s">
        <v>5</v>
      </c>
      <c r="C73473" t="s">
        <v>27</v>
      </c>
      <c r="D73473">
        <v>2010</v>
      </c>
      <c r="E73473">
        <v>6.6210000000000004</v>
      </c>
    </row>
    <row r="73474" spans="1:5" x14ac:dyDescent="0.35">
      <c r="A73474" t="s">
        <v>255</v>
      </c>
      <c r="B73474" t="s">
        <v>5</v>
      </c>
      <c r="C73474" t="s">
        <v>27</v>
      </c>
      <c r="D73474">
        <v>2013</v>
      </c>
      <c r="E73474">
        <v>6.2172900000000002</v>
      </c>
    </row>
    <row r="73475" spans="1:5" x14ac:dyDescent="0.35">
      <c r="A73475" t="s">
        <v>255</v>
      </c>
      <c r="B73475" t="s">
        <v>5</v>
      </c>
      <c r="C73475" t="s">
        <v>28</v>
      </c>
      <c r="D73475">
        <v>1975</v>
      </c>
      <c r="E73475">
        <v>3.4344199999999998</v>
      </c>
    </row>
    <row r="73476" spans="1:5" x14ac:dyDescent="0.35">
      <c r="A73476" t="s">
        <v>255</v>
      </c>
      <c r="B73476" t="s">
        <v>5</v>
      </c>
      <c r="C73476" t="s">
        <v>28</v>
      </c>
      <c r="D73476">
        <v>1985</v>
      </c>
      <c r="E73476">
        <v>3.0344899999999999</v>
      </c>
    </row>
    <row r="73477" spans="1:5" x14ac:dyDescent="0.35">
      <c r="A73477" t="s">
        <v>255</v>
      </c>
      <c r="B73477" t="s">
        <v>5</v>
      </c>
      <c r="C73477" t="s">
        <v>28</v>
      </c>
      <c r="D73477">
        <v>1990</v>
      </c>
      <c r="E73477">
        <v>3.1362000000000001</v>
      </c>
    </row>
    <row r="73478" spans="1:5" x14ac:dyDescent="0.35">
      <c r="A73478" t="s">
        <v>255</v>
      </c>
      <c r="B73478" t="s">
        <v>5</v>
      </c>
      <c r="C73478" t="s">
        <v>28</v>
      </c>
      <c r="D73478">
        <v>1991</v>
      </c>
      <c r="E73478">
        <v>3.1506500000000002</v>
      </c>
    </row>
    <row r="73479" spans="1:5" x14ac:dyDescent="0.35">
      <c r="A73479" t="s">
        <v>255</v>
      </c>
      <c r="B73479" t="s">
        <v>5</v>
      </c>
      <c r="C73479" t="s">
        <v>28</v>
      </c>
      <c r="D73479">
        <v>1992</v>
      </c>
      <c r="E73479">
        <v>3.4760499999999999</v>
      </c>
    </row>
    <row r="73480" spans="1:5" x14ac:dyDescent="0.35">
      <c r="A73480" t="s">
        <v>255</v>
      </c>
      <c r="B73480" t="s">
        <v>5</v>
      </c>
      <c r="C73480" t="s">
        <v>28</v>
      </c>
      <c r="D73480">
        <v>1998</v>
      </c>
      <c r="E73480">
        <v>2.1522700000000001</v>
      </c>
    </row>
    <row r="73481" spans="1:5" x14ac:dyDescent="0.35">
      <c r="A73481" t="s">
        <v>255</v>
      </c>
      <c r="B73481" t="s">
        <v>5</v>
      </c>
      <c r="C73481" t="s">
        <v>28</v>
      </c>
      <c r="D73481">
        <v>2003</v>
      </c>
      <c r="E73481">
        <v>1.6662699999999999</v>
      </c>
    </row>
    <row r="73482" spans="1:5" x14ac:dyDescent="0.35">
      <c r="A73482" t="s">
        <v>255</v>
      </c>
      <c r="B73482" t="s">
        <v>5</v>
      </c>
      <c r="C73482" t="s">
        <v>28</v>
      </c>
      <c r="D73482">
        <v>2004</v>
      </c>
      <c r="E73482">
        <v>1.7758799999999999</v>
      </c>
    </row>
    <row r="73483" spans="1:5" x14ac:dyDescent="0.35">
      <c r="A73483" t="s">
        <v>255</v>
      </c>
      <c r="B73483" t="s">
        <v>5</v>
      </c>
      <c r="C73483" t="s">
        <v>28</v>
      </c>
      <c r="D73483">
        <v>2005</v>
      </c>
      <c r="E73483">
        <v>1.9887699999999999</v>
      </c>
    </row>
    <row r="73484" spans="1:5" x14ac:dyDescent="0.35">
      <c r="A73484" t="s">
        <v>255</v>
      </c>
      <c r="B73484" t="s">
        <v>5</v>
      </c>
      <c r="C73484" t="s">
        <v>28</v>
      </c>
      <c r="D73484">
        <v>2009</v>
      </c>
      <c r="E73484">
        <v>2.6151900000000001</v>
      </c>
    </row>
    <row r="73485" spans="1:5" x14ac:dyDescent="0.35">
      <c r="A73485" t="s">
        <v>255</v>
      </c>
      <c r="B73485" t="s">
        <v>5</v>
      </c>
      <c r="C73485" t="s">
        <v>28</v>
      </c>
      <c r="D73485">
        <v>2010</v>
      </c>
      <c r="E73485">
        <v>2.6442100000000002</v>
      </c>
    </row>
    <row r="73486" spans="1:5" x14ac:dyDescent="0.35">
      <c r="A73486" t="s">
        <v>255</v>
      </c>
      <c r="B73486" t="s">
        <v>5</v>
      </c>
      <c r="C73486" t="s">
        <v>28</v>
      </c>
      <c r="D73486">
        <v>2014</v>
      </c>
      <c r="E73486">
        <v>1.78285</v>
      </c>
    </row>
    <row r="73487" spans="1:5" x14ac:dyDescent="0.35">
      <c r="A73487" t="s">
        <v>255</v>
      </c>
      <c r="B73487" t="s">
        <v>5</v>
      </c>
      <c r="C73487" t="s">
        <v>29</v>
      </c>
      <c r="D73487">
        <v>1994</v>
      </c>
      <c r="E73487">
        <v>4.7842099999999999</v>
      </c>
    </row>
    <row r="73488" spans="1:5" x14ac:dyDescent="0.35">
      <c r="A73488" t="s">
        <v>255</v>
      </c>
      <c r="B73488" t="s">
        <v>5</v>
      </c>
      <c r="C73488" t="s">
        <v>29</v>
      </c>
      <c r="D73488">
        <v>1995</v>
      </c>
      <c r="E73488">
        <v>5.6081700000000003</v>
      </c>
    </row>
    <row r="73489" spans="1:5" x14ac:dyDescent="0.35">
      <c r="A73489" t="s">
        <v>255</v>
      </c>
      <c r="B73489" t="s">
        <v>5</v>
      </c>
      <c r="C73489" t="s">
        <v>29</v>
      </c>
      <c r="D73489">
        <v>1996</v>
      </c>
      <c r="E73489">
        <v>4.6574099999999996</v>
      </c>
    </row>
    <row r="73490" spans="1:5" x14ac:dyDescent="0.35">
      <c r="A73490" t="s">
        <v>255</v>
      </c>
      <c r="B73490" t="s">
        <v>5</v>
      </c>
      <c r="C73490" t="s">
        <v>29</v>
      </c>
      <c r="D73490">
        <v>1998</v>
      </c>
      <c r="E73490">
        <v>5.5230100000000002</v>
      </c>
    </row>
    <row r="73491" spans="1:5" x14ac:dyDescent="0.35">
      <c r="A73491" t="s">
        <v>255</v>
      </c>
      <c r="B73491" t="s">
        <v>5</v>
      </c>
      <c r="C73491" t="s">
        <v>29</v>
      </c>
      <c r="D73491">
        <v>1999</v>
      </c>
      <c r="E73491">
        <v>5.6593200000000001</v>
      </c>
    </row>
    <row r="73492" spans="1:5" x14ac:dyDescent="0.35">
      <c r="A73492" t="s">
        <v>255</v>
      </c>
      <c r="B73492" t="s">
        <v>5</v>
      </c>
      <c r="C73492" t="s">
        <v>29</v>
      </c>
      <c r="D73492">
        <v>2000</v>
      </c>
      <c r="E73492">
        <v>5.47342</v>
      </c>
    </row>
    <row r="73493" spans="1:5" x14ac:dyDescent="0.35">
      <c r="A73493" t="s">
        <v>255</v>
      </c>
      <c r="B73493" t="s">
        <v>5</v>
      </c>
      <c r="C73493" t="s">
        <v>29</v>
      </c>
      <c r="D73493">
        <v>2001</v>
      </c>
      <c r="E73493">
        <v>5.8994600000000004</v>
      </c>
    </row>
    <row r="73494" spans="1:5" x14ac:dyDescent="0.35">
      <c r="A73494" t="s">
        <v>255</v>
      </c>
      <c r="B73494" t="s">
        <v>5</v>
      </c>
      <c r="C73494" t="s">
        <v>29</v>
      </c>
      <c r="D73494">
        <v>2002</v>
      </c>
      <c r="E73494">
        <v>6.2303100000000002</v>
      </c>
    </row>
    <row r="73495" spans="1:5" x14ac:dyDescent="0.35">
      <c r="A73495" t="s">
        <v>255</v>
      </c>
      <c r="B73495" t="s">
        <v>5</v>
      </c>
      <c r="C73495" t="s">
        <v>29</v>
      </c>
      <c r="D73495">
        <v>2003</v>
      </c>
      <c r="E73495">
        <v>6.3790399999999998</v>
      </c>
    </row>
    <row r="73496" spans="1:5" x14ac:dyDescent="0.35">
      <c r="A73496" t="s">
        <v>255</v>
      </c>
      <c r="B73496" t="s">
        <v>5</v>
      </c>
      <c r="C73496" t="s">
        <v>29</v>
      </c>
      <c r="D73496">
        <v>2006</v>
      </c>
      <c r="E73496">
        <v>6.3136099999999997</v>
      </c>
    </row>
    <row r="73497" spans="1:5" x14ac:dyDescent="0.35">
      <c r="A73497" t="s">
        <v>255</v>
      </c>
      <c r="B73497" t="s">
        <v>5</v>
      </c>
      <c r="C73497" t="s">
        <v>29</v>
      </c>
      <c r="D73497">
        <v>2008</v>
      </c>
      <c r="E73497">
        <v>7.0397100000000004</v>
      </c>
    </row>
    <row r="73498" spans="1:5" x14ac:dyDescent="0.35">
      <c r="A73498" t="s">
        <v>255</v>
      </c>
      <c r="B73498" t="s">
        <v>5</v>
      </c>
      <c r="C73498" t="s">
        <v>29</v>
      </c>
      <c r="D73498">
        <v>2009</v>
      </c>
      <c r="E73498">
        <v>8.0811799999999998</v>
      </c>
    </row>
    <row r="73499" spans="1:5" x14ac:dyDescent="0.35">
      <c r="A73499" t="s">
        <v>255</v>
      </c>
      <c r="B73499" t="s">
        <v>5</v>
      </c>
      <c r="C73499" t="s">
        <v>29</v>
      </c>
      <c r="D73499">
        <v>2010</v>
      </c>
      <c r="E73499">
        <v>7.6000899999999998</v>
      </c>
    </row>
    <row r="73500" spans="1:5" x14ac:dyDescent="0.35">
      <c r="A73500" t="s">
        <v>255</v>
      </c>
      <c r="B73500" t="s">
        <v>5</v>
      </c>
      <c r="C73500" t="s">
        <v>29</v>
      </c>
      <c r="D73500">
        <v>2011</v>
      </c>
      <c r="E73500">
        <v>6.8884499999999997</v>
      </c>
    </row>
    <row r="73501" spans="1:5" x14ac:dyDescent="0.35">
      <c r="A73501" t="s">
        <v>255</v>
      </c>
      <c r="B73501" t="s">
        <v>5</v>
      </c>
      <c r="C73501" t="s">
        <v>29</v>
      </c>
      <c r="D73501">
        <v>2012</v>
      </c>
      <c r="E73501">
        <v>6.4251699999999996</v>
      </c>
    </row>
    <row r="73502" spans="1:5" x14ac:dyDescent="0.35">
      <c r="A73502" t="s">
        <v>255</v>
      </c>
      <c r="B73502" t="s">
        <v>5</v>
      </c>
      <c r="C73502" t="s">
        <v>29</v>
      </c>
      <c r="D73502">
        <v>2013</v>
      </c>
      <c r="E73502">
        <v>6.2579399999999996</v>
      </c>
    </row>
    <row r="73503" spans="1:5" x14ac:dyDescent="0.35">
      <c r="A73503" t="s">
        <v>255</v>
      </c>
      <c r="B73503" t="s">
        <v>5</v>
      </c>
      <c r="C73503" t="s">
        <v>29</v>
      </c>
      <c r="D73503">
        <v>2014</v>
      </c>
      <c r="E73503">
        <v>7.2891399999999997</v>
      </c>
    </row>
    <row r="73504" spans="1:5" x14ac:dyDescent="0.35">
      <c r="A73504" t="s">
        <v>255</v>
      </c>
      <c r="B73504" t="s">
        <v>5</v>
      </c>
      <c r="C73504" t="s">
        <v>192</v>
      </c>
      <c r="D73504">
        <v>1995</v>
      </c>
      <c r="E73504">
        <v>4.4731699999999996</v>
      </c>
    </row>
    <row r="73505" spans="1:5" x14ac:dyDescent="0.35">
      <c r="A73505" t="s">
        <v>255</v>
      </c>
      <c r="B73505" t="s">
        <v>5</v>
      </c>
      <c r="C73505" t="s">
        <v>192</v>
      </c>
      <c r="D73505">
        <v>1998</v>
      </c>
      <c r="E73505">
        <v>4.7394600000000002</v>
      </c>
    </row>
    <row r="73506" spans="1:5" x14ac:dyDescent="0.35">
      <c r="A73506" t="s">
        <v>255</v>
      </c>
      <c r="B73506" t="s">
        <v>5</v>
      </c>
      <c r="C73506" t="s">
        <v>192</v>
      </c>
      <c r="D73506">
        <v>1999</v>
      </c>
      <c r="E73506">
        <v>3.7847200000000001</v>
      </c>
    </row>
    <row r="73507" spans="1:5" x14ac:dyDescent="0.35">
      <c r="A73507" t="s">
        <v>255</v>
      </c>
      <c r="B73507" t="s">
        <v>5</v>
      </c>
      <c r="C73507" t="s">
        <v>192</v>
      </c>
      <c r="D73507">
        <v>2000</v>
      </c>
      <c r="E73507">
        <v>3.9381300000000001</v>
      </c>
    </row>
    <row r="73508" spans="1:5" x14ac:dyDescent="0.35">
      <c r="A73508" t="s">
        <v>255</v>
      </c>
      <c r="B73508" t="s">
        <v>5</v>
      </c>
      <c r="C73508" t="s">
        <v>192</v>
      </c>
      <c r="D73508">
        <v>2001</v>
      </c>
      <c r="E73508">
        <v>3.8430300000000002</v>
      </c>
    </row>
    <row r="73509" spans="1:5" x14ac:dyDescent="0.35">
      <c r="A73509" t="s">
        <v>255</v>
      </c>
      <c r="B73509" t="s">
        <v>5</v>
      </c>
      <c r="C73509" t="s">
        <v>192</v>
      </c>
      <c r="D73509">
        <v>2002</v>
      </c>
      <c r="E73509">
        <v>3.7443499999999998</v>
      </c>
    </row>
    <row r="73510" spans="1:5" x14ac:dyDescent="0.35">
      <c r="A73510" t="s">
        <v>255</v>
      </c>
      <c r="B73510" t="s">
        <v>5</v>
      </c>
      <c r="C73510" t="s">
        <v>192</v>
      </c>
      <c r="D73510">
        <v>2004</v>
      </c>
      <c r="E73510">
        <v>3.97254</v>
      </c>
    </row>
    <row r="73511" spans="1:5" x14ac:dyDescent="0.35">
      <c r="A73511" t="s">
        <v>255</v>
      </c>
      <c r="B73511" t="s">
        <v>5</v>
      </c>
      <c r="C73511" t="s">
        <v>192</v>
      </c>
      <c r="D73511">
        <v>2005</v>
      </c>
      <c r="E73511">
        <v>4.4767000000000001</v>
      </c>
    </row>
    <row r="73512" spans="1:5" x14ac:dyDescent="0.35">
      <c r="A73512" t="s">
        <v>255</v>
      </c>
      <c r="B73512" t="s">
        <v>5</v>
      </c>
      <c r="C73512" t="s">
        <v>192</v>
      </c>
      <c r="D73512">
        <v>2006</v>
      </c>
      <c r="E73512">
        <v>4.8698899999999998</v>
      </c>
    </row>
    <row r="73513" spans="1:5" x14ac:dyDescent="0.35">
      <c r="A73513" t="s">
        <v>255</v>
      </c>
      <c r="B73513" t="s">
        <v>5</v>
      </c>
      <c r="C73513" t="s">
        <v>192</v>
      </c>
      <c r="D73513">
        <v>2007</v>
      </c>
      <c r="E73513">
        <v>4.9783499999999998</v>
      </c>
    </row>
    <row r="73514" spans="1:5" x14ac:dyDescent="0.35">
      <c r="A73514" t="s">
        <v>255</v>
      </c>
      <c r="B73514" t="s">
        <v>5</v>
      </c>
      <c r="C73514" t="s">
        <v>192</v>
      </c>
      <c r="D73514">
        <v>2008</v>
      </c>
      <c r="E73514">
        <v>5.2727000000000004</v>
      </c>
    </row>
    <row r="73515" spans="1:5" x14ac:dyDescent="0.35">
      <c r="A73515" t="s">
        <v>255</v>
      </c>
      <c r="B73515" t="s">
        <v>5</v>
      </c>
      <c r="C73515" t="s">
        <v>192</v>
      </c>
      <c r="D73515">
        <v>2009</v>
      </c>
      <c r="E73515">
        <v>5.4715400000000001</v>
      </c>
    </row>
    <row r="73516" spans="1:5" x14ac:dyDescent="0.35">
      <c r="A73516" t="s">
        <v>255</v>
      </c>
      <c r="B73516" t="s">
        <v>5</v>
      </c>
      <c r="C73516" t="s">
        <v>192</v>
      </c>
      <c r="D73516">
        <v>2010</v>
      </c>
      <c r="E73516">
        <v>5.6473599999999999</v>
      </c>
    </row>
    <row r="73517" spans="1:5" x14ac:dyDescent="0.35">
      <c r="A73517" t="s">
        <v>255</v>
      </c>
      <c r="B73517" t="s">
        <v>5</v>
      </c>
      <c r="C73517" t="s">
        <v>192</v>
      </c>
      <c r="D73517">
        <v>2011</v>
      </c>
      <c r="E73517">
        <v>5.7395199999999997</v>
      </c>
    </row>
    <row r="73518" spans="1:5" x14ac:dyDescent="0.35">
      <c r="A73518" t="s">
        <v>255</v>
      </c>
      <c r="B73518" t="s">
        <v>5</v>
      </c>
      <c r="C73518" t="s">
        <v>192</v>
      </c>
      <c r="D73518">
        <v>2012</v>
      </c>
      <c r="E73518">
        <v>5.9143100000000004</v>
      </c>
    </row>
    <row r="73519" spans="1:5" x14ac:dyDescent="0.35">
      <c r="A73519" t="s">
        <v>255</v>
      </c>
      <c r="B73519" t="s">
        <v>5</v>
      </c>
      <c r="C73519" t="s">
        <v>30</v>
      </c>
      <c r="D73519">
        <v>1976</v>
      </c>
      <c r="E73519">
        <v>5.9451000000000001</v>
      </c>
    </row>
    <row r="73520" spans="1:5" x14ac:dyDescent="0.35">
      <c r="A73520" t="s">
        <v>255</v>
      </c>
      <c r="B73520" t="s">
        <v>5</v>
      </c>
      <c r="C73520" t="s">
        <v>30</v>
      </c>
      <c r="D73520">
        <v>1977</v>
      </c>
      <c r="E73520">
        <v>6.5177500000000004</v>
      </c>
    </row>
    <row r="73521" spans="1:5" x14ac:dyDescent="0.35">
      <c r="A73521" t="s">
        <v>255</v>
      </c>
      <c r="B73521" t="s">
        <v>5</v>
      </c>
      <c r="C73521" t="s">
        <v>30</v>
      </c>
      <c r="D73521">
        <v>1991</v>
      </c>
      <c r="E73521">
        <v>6.6019899999999998</v>
      </c>
    </row>
    <row r="73522" spans="1:5" x14ac:dyDescent="0.35">
      <c r="A73522" t="s">
        <v>255</v>
      </c>
      <c r="B73522" t="s">
        <v>5</v>
      </c>
      <c r="C73522" t="s">
        <v>30</v>
      </c>
      <c r="D73522">
        <v>1999</v>
      </c>
      <c r="E73522">
        <v>4.25488</v>
      </c>
    </row>
    <row r="73523" spans="1:5" x14ac:dyDescent="0.35">
      <c r="A73523" t="s">
        <v>255</v>
      </c>
      <c r="B73523" t="s">
        <v>5</v>
      </c>
      <c r="C73523" t="s">
        <v>30</v>
      </c>
      <c r="D73523">
        <v>2000</v>
      </c>
      <c r="E73523">
        <v>4.6216699999999999</v>
      </c>
    </row>
    <row r="73524" spans="1:5" x14ac:dyDescent="0.35">
      <c r="A73524" t="s">
        <v>255</v>
      </c>
      <c r="B73524" t="s">
        <v>5</v>
      </c>
      <c r="C73524" t="s">
        <v>30</v>
      </c>
      <c r="D73524">
        <v>2001</v>
      </c>
      <c r="E73524">
        <v>5.9350899999999998</v>
      </c>
    </row>
    <row r="73525" spans="1:5" x14ac:dyDescent="0.35">
      <c r="A73525" t="s">
        <v>255</v>
      </c>
      <c r="B73525" t="s">
        <v>5</v>
      </c>
      <c r="C73525" t="s">
        <v>30</v>
      </c>
      <c r="D73525">
        <v>2002</v>
      </c>
      <c r="E73525">
        <v>5.76363</v>
      </c>
    </row>
    <row r="73526" spans="1:5" x14ac:dyDescent="0.35">
      <c r="A73526" t="s">
        <v>255</v>
      </c>
      <c r="B73526" t="s">
        <v>5</v>
      </c>
      <c r="C73526" t="s">
        <v>30</v>
      </c>
      <c r="D73526">
        <v>2003</v>
      </c>
      <c r="E73526">
        <v>6.1215599999999997</v>
      </c>
    </row>
    <row r="73527" spans="1:5" x14ac:dyDescent="0.35">
      <c r="A73527" t="s">
        <v>255</v>
      </c>
      <c r="B73527" t="s">
        <v>5</v>
      </c>
      <c r="C73527" t="s">
        <v>30</v>
      </c>
      <c r="D73527">
        <v>2004</v>
      </c>
      <c r="E73527">
        <v>5.9038000000000004</v>
      </c>
    </row>
    <row r="73528" spans="1:5" x14ac:dyDescent="0.35">
      <c r="A73528" t="s">
        <v>255</v>
      </c>
      <c r="B73528" t="s">
        <v>5</v>
      </c>
      <c r="C73528" t="s">
        <v>30</v>
      </c>
      <c r="D73528">
        <v>2005</v>
      </c>
      <c r="E73528">
        <v>5.5567299999999999</v>
      </c>
    </row>
    <row r="73529" spans="1:5" x14ac:dyDescent="0.35">
      <c r="A73529" t="s">
        <v>255</v>
      </c>
      <c r="B73529" t="s">
        <v>5</v>
      </c>
      <c r="C73529" t="s">
        <v>30</v>
      </c>
      <c r="D73529">
        <v>2007</v>
      </c>
      <c r="E73529">
        <v>5.1160699999999997</v>
      </c>
    </row>
    <row r="73530" spans="1:5" x14ac:dyDescent="0.35">
      <c r="A73530" t="s">
        <v>255</v>
      </c>
      <c r="B73530" t="s">
        <v>5</v>
      </c>
      <c r="C73530" t="s">
        <v>30</v>
      </c>
      <c r="D73530">
        <v>2008</v>
      </c>
      <c r="E73530">
        <v>5.06121</v>
      </c>
    </row>
    <row r="73531" spans="1:5" x14ac:dyDescent="0.35">
      <c r="A73531" t="s">
        <v>255</v>
      </c>
      <c r="B73531" t="s">
        <v>5</v>
      </c>
      <c r="C73531" t="s">
        <v>30</v>
      </c>
      <c r="D73531">
        <v>2009</v>
      </c>
      <c r="E73531">
        <v>5.3277299999999999</v>
      </c>
    </row>
    <row r="73532" spans="1:5" x14ac:dyDescent="0.35">
      <c r="A73532" t="s">
        <v>255</v>
      </c>
      <c r="B73532" t="s">
        <v>5</v>
      </c>
      <c r="C73532" t="s">
        <v>30</v>
      </c>
      <c r="D73532">
        <v>2010</v>
      </c>
      <c r="E73532">
        <v>5.8748199999999997</v>
      </c>
    </row>
    <row r="73533" spans="1:5" x14ac:dyDescent="0.35">
      <c r="A73533" t="s">
        <v>255</v>
      </c>
      <c r="B73533" t="s">
        <v>5</v>
      </c>
      <c r="C73533" t="s">
        <v>30</v>
      </c>
      <c r="D73533">
        <v>2012</v>
      </c>
      <c r="E73533">
        <v>5.6244100000000001</v>
      </c>
    </row>
    <row r="73534" spans="1:5" x14ac:dyDescent="0.35">
      <c r="A73534" t="s">
        <v>255</v>
      </c>
      <c r="B73534" t="s">
        <v>5</v>
      </c>
      <c r="C73534" t="s">
        <v>30</v>
      </c>
      <c r="D73534">
        <v>2013</v>
      </c>
      <c r="E73534">
        <v>5.5035600000000002</v>
      </c>
    </row>
    <row r="73535" spans="1:5" x14ac:dyDescent="0.35">
      <c r="A73535" t="s">
        <v>255</v>
      </c>
      <c r="B73535" t="s">
        <v>5</v>
      </c>
      <c r="C73535" t="s">
        <v>30</v>
      </c>
      <c r="D73535">
        <v>2014</v>
      </c>
      <c r="E73535">
        <v>6.7117899999999997</v>
      </c>
    </row>
    <row r="73536" spans="1:5" x14ac:dyDescent="0.35">
      <c r="A73536" t="s">
        <v>255</v>
      </c>
      <c r="B73536" t="s">
        <v>5</v>
      </c>
      <c r="C73536" t="s">
        <v>31</v>
      </c>
      <c r="D73536">
        <v>1975</v>
      </c>
      <c r="E73536">
        <v>1.9613400000000001</v>
      </c>
    </row>
    <row r="73537" spans="1:5" x14ac:dyDescent="0.35">
      <c r="A73537" t="s">
        <v>255</v>
      </c>
      <c r="B73537" t="s">
        <v>5</v>
      </c>
      <c r="C73537" t="s">
        <v>31</v>
      </c>
      <c r="D73537">
        <v>1976</v>
      </c>
      <c r="E73537">
        <v>1.9700800000000001</v>
      </c>
    </row>
    <row r="73538" spans="1:5" x14ac:dyDescent="0.35">
      <c r="A73538" t="s">
        <v>255</v>
      </c>
      <c r="B73538" t="s">
        <v>5</v>
      </c>
      <c r="C73538" t="s">
        <v>31</v>
      </c>
      <c r="D73538">
        <v>1978</v>
      </c>
      <c r="E73538">
        <v>2.1142400000000001</v>
      </c>
    </row>
    <row r="73539" spans="1:5" x14ac:dyDescent="0.35">
      <c r="A73539" t="s">
        <v>255</v>
      </c>
      <c r="B73539" t="s">
        <v>5</v>
      </c>
      <c r="C73539" t="s">
        <v>31</v>
      </c>
      <c r="D73539">
        <v>1979</v>
      </c>
      <c r="E73539">
        <v>1.54552</v>
      </c>
    </row>
    <row r="73540" spans="1:5" x14ac:dyDescent="0.35">
      <c r="A73540" t="s">
        <v>255</v>
      </c>
      <c r="B73540" t="s">
        <v>5</v>
      </c>
      <c r="C73540" t="s">
        <v>31</v>
      </c>
      <c r="D73540">
        <v>1980</v>
      </c>
      <c r="E73540">
        <v>1.1910799999999999</v>
      </c>
    </row>
    <row r="73541" spans="1:5" x14ac:dyDescent="0.35">
      <c r="A73541" t="s">
        <v>255</v>
      </c>
      <c r="B73541" t="s">
        <v>5</v>
      </c>
      <c r="C73541" t="s">
        <v>31</v>
      </c>
      <c r="D73541">
        <v>1981</v>
      </c>
      <c r="E73541">
        <v>1.6167800000000001</v>
      </c>
    </row>
    <row r="73542" spans="1:5" x14ac:dyDescent="0.35">
      <c r="A73542" t="s">
        <v>255</v>
      </c>
      <c r="B73542" t="s">
        <v>5</v>
      </c>
      <c r="C73542" t="s">
        <v>31</v>
      </c>
      <c r="D73542">
        <v>1982</v>
      </c>
      <c r="E73542">
        <v>1.6971499999999999</v>
      </c>
    </row>
    <row r="73543" spans="1:5" x14ac:dyDescent="0.35">
      <c r="A73543" t="s">
        <v>255</v>
      </c>
      <c r="B73543" t="s">
        <v>5</v>
      </c>
      <c r="C73543" t="s">
        <v>31</v>
      </c>
      <c r="D73543">
        <v>1987</v>
      </c>
      <c r="E73543">
        <v>4.73773</v>
      </c>
    </row>
    <row r="73544" spans="1:5" x14ac:dyDescent="0.35">
      <c r="A73544" t="s">
        <v>255</v>
      </c>
      <c r="B73544" t="s">
        <v>5</v>
      </c>
      <c r="C73544" t="s">
        <v>31</v>
      </c>
      <c r="D73544">
        <v>1988</v>
      </c>
      <c r="E73544">
        <v>5.4090299999999996</v>
      </c>
    </row>
    <row r="73545" spans="1:5" x14ac:dyDescent="0.35">
      <c r="A73545" t="s">
        <v>255</v>
      </c>
      <c r="B73545" t="s">
        <v>5</v>
      </c>
      <c r="C73545" t="s">
        <v>31</v>
      </c>
      <c r="D73545">
        <v>1989</v>
      </c>
      <c r="E73545">
        <v>4.6901200000000003</v>
      </c>
    </row>
    <row r="73546" spans="1:5" x14ac:dyDescent="0.35">
      <c r="A73546" t="s">
        <v>255</v>
      </c>
      <c r="B73546" t="s">
        <v>5</v>
      </c>
      <c r="C73546" t="s">
        <v>31</v>
      </c>
      <c r="D73546">
        <v>1990</v>
      </c>
      <c r="E73546">
        <v>3.9599600000000001</v>
      </c>
    </row>
    <row r="73547" spans="1:5" x14ac:dyDescent="0.35">
      <c r="A73547" t="s">
        <v>255</v>
      </c>
      <c r="B73547" t="s">
        <v>5</v>
      </c>
      <c r="C73547" t="s">
        <v>31</v>
      </c>
      <c r="D73547">
        <v>1991</v>
      </c>
      <c r="E73547">
        <v>3.6689400000000001</v>
      </c>
    </row>
    <row r="73548" spans="1:5" x14ac:dyDescent="0.35">
      <c r="A73548" t="s">
        <v>255</v>
      </c>
      <c r="B73548" t="s">
        <v>5</v>
      </c>
      <c r="C73548" t="s">
        <v>31</v>
      </c>
      <c r="D73548">
        <v>1992</v>
      </c>
      <c r="E73548">
        <v>3.74769</v>
      </c>
    </row>
    <row r="73549" spans="1:5" x14ac:dyDescent="0.35">
      <c r="A73549" t="s">
        <v>255</v>
      </c>
      <c r="B73549" t="s">
        <v>5</v>
      </c>
      <c r="C73549" t="s">
        <v>31</v>
      </c>
      <c r="D73549">
        <v>1993</v>
      </c>
      <c r="E73549">
        <v>4.2940300000000002</v>
      </c>
    </row>
    <row r="73550" spans="1:5" x14ac:dyDescent="0.35">
      <c r="A73550" t="s">
        <v>255</v>
      </c>
      <c r="B73550" t="s">
        <v>5</v>
      </c>
      <c r="C73550" t="s">
        <v>31</v>
      </c>
      <c r="D73550">
        <v>1998</v>
      </c>
      <c r="E73550">
        <v>5.2539499999999997</v>
      </c>
    </row>
    <row r="73551" spans="1:5" x14ac:dyDescent="0.35">
      <c r="A73551" t="s">
        <v>255</v>
      </c>
      <c r="B73551" t="s">
        <v>5</v>
      </c>
      <c r="C73551" t="s">
        <v>31</v>
      </c>
      <c r="D73551">
        <v>1999</v>
      </c>
      <c r="E73551">
        <v>4.9320500000000003</v>
      </c>
    </row>
    <row r="73552" spans="1:5" x14ac:dyDescent="0.35">
      <c r="A73552" t="s">
        <v>255</v>
      </c>
      <c r="B73552" t="s">
        <v>5</v>
      </c>
      <c r="C73552" t="s">
        <v>31</v>
      </c>
      <c r="D73552">
        <v>2000</v>
      </c>
      <c r="E73552">
        <v>3.7059099999999998</v>
      </c>
    </row>
    <row r="73553" spans="1:5" x14ac:dyDescent="0.35">
      <c r="A73553" t="s">
        <v>255</v>
      </c>
      <c r="B73553" t="s">
        <v>5</v>
      </c>
      <c r="C73553" t="s">
        <v>31</v>
      </c>
      <c r="D73553">
        <v>2010</v>
      </c>
      <c r="E73553">
        <v>2.0466099999999998</v>
      </c>
    </row>
    <row r="73554" spans="1:5" x14ac:dyDescent="0.35">
      <c r="A73554" t="s">
        <v>255</v>
      </c>
      <c r="B73554" t="s">
        <v>5</v>
      </c>
      <c r="C73554" t="s">
        <v>31</v>
      </c>
      <c r="D73554">
        <v>2011</v>
      </c>
      <c r="E73554">
        <v>3.6810800000000001</v>
      </c>
    </row>
    <row r="73555" spans="1:5" x14ac:dyDescent="0.35">
      <c r="A73555" t="s">
        <v>255</v>
      </c>
      <c r="B73555" t="s">
        <v>5</v>
      </c>
      <c r="C73555" t="s">
        <v>31</v>
      </c>
      <c r="D73555">
        <v>2012</v>
      </c>
      <c r="E73555">
        <v>3.2070400000000001</v>
      </c>
    </row>
    <row r="73556" spans="1:5" x14ac:dyDescent="0.35">
      <c r="A73556" t="s">
        <v>255</v>
      </c>
      <c r="B73556" t="s">
        <v>5</v>
      </c>
      <c r="C73556" t="s">
        <v>31</v>
      </c>
      <c r="D73556">
        <v>2014</v>
      </c>
      <c r="E73556">
        <v>3.7659500000000001</v>
      </c>
    </row>
    <row r="73557" spans="1:5" x14ac:dyDescent="0.35">
      <c r="A73557" t="s">
        <v>255</v>
      </c>
      <c r="B73557" t="s">
        <v>5</v>
      </c>
      <c r="C73557" t="s">
        <v>32</v>
      </c>
      <c r="D73557">
        <v>2000</v>
      </c>
      <c r="E73557">
        <v>5.5137900000000002</v>
      </c>
    </row>
    <row r="73558" spans="1:5" x14ac:dyDescent="0.35">
      <c r="A73558" t="s">
        <v>255</v>
      </c>
      <c r="B73558" t="s">
        <v>5</v>
      </c>
      <c r="C73558" t="s">
        <v>32</v>
      </c>
      <c r="D73558">
        <v>2001</v>
      </c>
      <c r="E73558">
        <v>5.7178000000000004</v>
      </c>
    </row>
    <row r="73559" spans="1:5" x14ac:dyDescent="0.35">
      <c r="A73559" t="s">
        <v>255</v>
      </c>
      <c r="B73559" t="s">
        <v>5</v>
      </c>
      <c r="C73559" t="s">
        <v>32</v>
      </c>
      <c r="D73559">
        <v>2004</v>
      </c>
      <c r="E73559">
        <v>6.4179899999999996</v>
      </c>
    </row>
    <row r="73560" spans="1:5" x14ac:dyDescent="0.35">
      <c r="A73560" t="s">
        <v>255</v>
      </c>
      <c r="B73560" t="s">
        <v>5</v>
      </c>
      <c r="C73560" t="s">
        <v>32</v>
      </c>
      <c r="D73560">
        <v>2005</v>
      </c>
      <c r="E73560">
        <v>7.0781000000000001</v>
      </c>
    </row>
    <row r="73561" spans="1:5" x14ac:dyDescent="0.35">
      <c r="A73561" t="s">
        <v>255</v>
      </c>
      <c r="B73561" t="s">
        <v>5</v>
      </c>
      <c r="C73561" t="s">
        <v>32</v>
      </c>
      <c r="D73561">
        <v>2008</v>
      </c>
      <c r="E73561">
        <v>4.7975000000000003</v>
      </c>
    </row>
    <row r="73562" spans="1:5" x14ac:dyDescent="0.35">
      <c r="A73562" t="s">
        <v>255</v>
      </c>
      <c r="B73562" t="s">
        <v>5</v>
      </c>
      <c r="C73562" t="s">
        <v>32</v>
      </c>
      <c r="D73562">
        <v>2009</v>
      </c>
      <c r="E73562">
        <v>4.6267199999999997</v>
      </c>
    </row>
    <row r="73563" spans="1:5" x14ac:dyDescent="0.35">
      <c r="A73563" t="s">
        <v>255</v>
      </c>
      <c r="B73563" t="s">
        <v>5</v>
      </c>
      <c r="C73563" t="s">
        <v>32</v>
      </c>
      <c r="D73563">
        <v>2010</v>
      </c>
      <c r="E73563">
        <v>4.02447</v>
      </c>
    </row>
    <row r="73564" spans="1:5" x14ac:dyDescent="0.35">
      <c r="A73564" t="s">
        <v>255</v>
      </c>
      <c r="B73564" t="s">
        <v>5</v>
      </c>
      <c r="C73564" t="s">
        <v>32</v>
      </c>
      <c r="D73564">
        <v>2011</v>
      </c>
      <c r="E73564">
        <v>4.6525800000000004</v>
      </c>
    </row>
    <row r="73565" spans="1:5" x14ac:dyDescent="0.35">
      <c r="A73565" t="s">
        <v>255</v>
      </c>
      <c r="B73565" t="s">
        <v>5</v>
      </c>
      <c r="C73565" t="s">
        <v>32</v>
      </c>
      <c r="D73565">
        <v>2013</v>
      </c>
      <c r="E73565">
        <v>5.5896600000000003</v>
      </c>
    </row>
    <row r="73566" spans="1:5" x14ac:dyDescent="0.35">
      <c r="A73566" t="s">
        <v>255</v>
      </c>
      <c r="B73566" t="s">
        <v>5</v>
      </c>
      <c r="C73566" t="s">
        <v>32</v>
      </c>
      <c r="D73566">
        <v>2014</v>
      </c>
      <c r="E73566">
        <v>5.9033499999999997</v>
      </c>
    </row>
    <row r="73567" spans="1:5" x14ac:dyDescent="0.35">
      <c r="A73567" t="s">
        <v>255</v>
      </c>
      <c r="B73567" t="s">
        <v>5</v>
      </c>
      <c r="C73567" t="s">
        <v>33</v>
      </c>
      <c r="D73567">
        <v>1975</v>
      </c>
      <c r="E73567">
        <v>5.6494299999999997</v>
      </c>
    </row>
    <row r="73568" spans="1:5" x14ac:dyDescent="0.35">
      <c r="A73568" t="s">
        <v>255</v>
      </c>
      <c r="B73568" t="s">
        <v>5</v>
      </c>
      <c r="C73568" t="s">
        <v>33</v>
      </c>
      <c r="D73568">
        <v>1976</v>
      </c>
      <c r="E73568">
        <v>6.0639599999999998</v>
      </c>
    </row>
    <row r="73569" spans="1:5" x14ac:dyDescent="0.35">
      <c r="A73569" t="s">
        <v>255</v>
      </c>
      <c r="B73569" t="s">
        <v>5</v>
      </c>
      <c r="C73569" t="s">
        <v>33</v>
      </c>
      <c r="D73569">
        <v>1977</v>
      </c>
      <c r="E73569">
        <v>5.4003100000000002</v>
      </c>
    </row>
    <row r="73570" spans="1:5" x14ac:dyDescent="0.35">
      <c r="A73570" t="s">
        <v>255</v>
      </c>
      <c r="B73570" t="s">
        <v>5</v>
      </c>
      <c r="C73570" t="s">
        <v>33</v>
      </c>
      <c r="D73570">
        <v>1978</v>
      </c>
      <c r="E73570">
        <v>5.95214</v>
      </c>
    </row>
    <row r="73571" spans="1:5" x14ac:dyDescent="0.35">
      <c r="A73571" t="s">
        <v>255</v>
      </c>
      <c r="B73571" t="s">
        <v>5</v>
      </c>
      <c r="C73571" t="s">
        <v>33</v>
      </c>
      <c r="D73571">
        <v>1979</v>
      </c>
      <c r="E73571">
        <v>6.1417299999999999</v>
      </c>
    </row>
    <row r="73572" spans="1:5" x14ac:dyDescent="0.35">
      <c r="A73572" t="s">
        <v>255</v>
      </c>
      <c r="B73572" t="s">
        <v>5</v>
      </c>
      <c r="C73572" t="s">
        <v>33</v>
      </c>
      <c r="D73572">
        <v>1980</v>
      </c>
      <c r="E73572">
        <v>5.4693199999999997</v>
      </c>
    </row>
    <row r="73573" spans="1:5" x14ac:dyDescent="0.35">
      <c r="A73573" t="s">
        <v>255</v>
      </c>
      <c r="B73573" t="s">
        <v>5</v>
      </c>
      <c r="C73573" t="s">
        <v>33</v>
      </c>
      <c r="D73573">
        <v>1983</v>
      </c>
      <c r="E73573">
        <v>5.55227</v>
      </c>
    </row>
    <row r="73574" spans="1:5" x14ac:dyDescent="0.35">
      <c r="A73574" t="s">
        <v>255</v>
      </c>
      <c r="B73574" t="s">
        <v>5</v>
      </c>
      <c r="C73574" t="s">
        <v>33</v>
      </c>
      <c r="D73574">
        <v>1984</v>
      </c>
      <c r="E73574">
        <v>5.55166</v>
      </c>
    </row>
    <row r="73575" spans="1:5" x14ac:dyDescent="0.35">
      <c r="A73575" t="s">
        <v>255</v>
      </c>
      <c r="B73575" t="s">
        <v>5</v>
      </c>
      <c r="C73575" t="s">
        <v>33</v>
      </c>
      <c r="D73575">
        <v>1985</v>
      </c>
      <c r="E73575">
        <v>5.6507199999999997</v>
      </c>
    </row>
    <row r="73576" spans="1:5" x14ac:dyDescent="0.35">
      <c r="A73576" t="s">
        <v>255</v>
      </c>
      <c r="B73576" t="s">
        <v>5</v>
      </c>
      <c r="C73576" t="s">
        <v>33</v>
      </c>
      <c r="D73576">
        <v>1986</v>
      </c>
      <c r="E73576">
        <v>5.1859299999999999</v>
      </c>
    </row>
    <row r="73577" spans="1:5" x14ac:dyDescent="0.35">
      <c r="A73577" t="s">
        <v>255</v>
      </c>
      <c r="B73577" t="s">
        <v>5</v>
      </c>
      <c r="C73577" t="s">
        <v>33</v>
      </c>
      <c r="D73577">
        <v>1987</v>
      </c>
      <c r="E73577">
        <v>6.1177299999999999</v>
      </c>
    </row>
    <row r="73578" spans="1:5" x14ac:dyDescent="0.35">
      <c r="A73578" t="s">
        <v>255</v>
      </c>
      <c r="B73578" t="s">
        <v>5</v>
      </c>
      <c r="C73578" t="s">
        <v>33</v>
      </c>
      <c r="D73578">
        <v>1988</v>
      </c>
      <c r="E73578">
        <v>6.1511100000000001</v>
      </c>
    </row>
    <row r="73579" spans="1:5" x14ac:dyDescent="0.35">
      <c r="A73579" t="s">
        <v>255</v>
      </c>
      <c r="B73579" t="s">
        <v>5</v>
      </c>
      <c r="C73579" t="s">
        <v>33</v>
      </c>
      <c r="D73579">
        <v>1990</v>
      </c>
      <c r="E73579">
        <v>5.73963</v>
      </c>
    </row>
    <row r="73580" spans="1:5" x14ac:dyDescent="0.35">
      <c r="A73580" t="s">
        <v>255</v>
      </c>
      <c r="B73580" t="s">
        <v>5</v>
      </c>
      <c r="C73580" t="s">
        <v>33</v>
      </c>
      <c r="D73580">
        <v>1992</v>
      </c>
      <c r="E73580">
        <v>6.8406099999999999</v>
      </c>
    </row>
    <row r="73581" spans="1:5" x14ac:dyDescent="0.35">
      <c r="A73581" t="s">
        <v>255</v>
      </c>
      <c r="B73581" t="s">
        <v>5</v>
      </c>
      <c r="C73581" t="s">
        <v>33</v>
      </c>
      <c r="D73581">
        <v>2005</v>
      </c>
      <c r="E73581">
        <v>10.67859</v>
      </c>
    </row>
    <row r="73582" spans="1:5" x14ac:dyDescent="0.35">
      <c r="A73582" t="s">
        <v>255</v>
      </c>
      <c r="B73582" t="s">
        <v>5</v>
      </c>
      <c r="C73582" t="s">
        <v>33</v>
      </c>
      <c r="D73582">
        <v>2007</v>
      </c>
      <c r="E73582">
        <v>8.8514900000000001</v>
      </c>
    </row>
    <row r="73583" spans="1:5" x14ac:dyDescent="0.35">
      <c r="A73583" t="s">
        <v>255</v>
      </c>
      <c r="B73583" t="s">
        <v>5</v>
      </c>
      <c r="C73583" t="s">
        <v>33</v>
      </c>
      <c r="D73583">
        <v>2009</v>
      </c>
      <c r="E73583">
        <v>9.6329200000000004</v>
      </c>
    </row>
    <row r="73584" spans="1:5" x14ac:dyDescent="0.35">
      <c r="A73584" t="s">
        <v>255</v>
      </c>
      <c r="B73584" t="s">
        <v>5</v>
      </c>
      <c r="C73584" t="s">
        <v>34</v>
      </c>
      <c r="D73584">
        <v>1978</v>
      </c>
      <c r="E73584">
        <v>3.1705299999999998</v>
      </c>
    </row>
    <row r="73585" spans="1:5" x14ac:dyDescent="0.35">
      <c r="A73585" t="s">
        <v>255</v>
      </c>
      <c r="B73585" t="s">
        <v>5</v>
      </c>
      <c r="C73585" t="s">
        <v>34</v>
      </c>
      <c r="D73585">
        <v>1986</v>
      </c>
      <c r="E73585">
        <v>2.2077499999999999</v>
      </c>
    </row>
    <row r="73586" spans="1:5" x14ac:dyDescent="0.35">
      <c r="A73586" t="s">
        <v>255</v>
      </c>
      <c r="B73586" t="s">
        <v>5</v>
      </c>
      <c r="C73586" t="s">
        <v>34</v>
      </c>
      <c r="D73586">
        <v>1987</v>
      </c>
      <c r="E73586">
        <v>2.5480499999999999</v>
      </c>
    </row>
    <row r="73587" spans="1:5" x14ac:dyDescent="0.35">
      <c r="A73587" t="s">
        <v>255</v>
      </c>
      <c r="B73587" t="s">
        <v>5</v>
      </c>
      <c r="C73587" t="s">
        <v>34</v>
      </c>
      <c r="D73587">
        <v>1990</v>
      </c>
      <c r="E73587">
        <v>2.2442000000000002</v>
      </c>
    </row>
    <row r="73588" spans="1:5" x14ac:dyDescent="0.35">
      <c r="A73588" t="s">
        <v>255</v>
      </c>
      <c r="B73588" t="s">
        <v>5</v>
      </c>
      <c r="C73588" t="s">
        <v>34</v>
      </c>
      <c r="D73588">
        <v>1991</v>
      </c>
      <c r="E73588">
        <v>2.2763100000000001</v>
      </c>
    </row>
    <row r="73589" spans="1:5" x14ac:dyDescent="0.35">
      <c r="A73589" t="s">
        <v>255</v>
      </c>
      <c r="B73589" t="s">
        <v>5</v>
      </c>
      <c r="C73589" t="s">
        <v>34</v>
      </c>
      <c r="D73589">
        <v>1999</v>
      </c>
      <c r="E73589">
        <v>1.6900200000000001</v>
      </c>
    </row>
    <row r="73590" spans="1:5" x14ac:dyDescent="0.35">
      <c r="A73590" t="s">
        <v>255</v>
      </c>
      <c r="B73590" t="s">
        <v>5</v>
      </c>
      <c r="C73590" t="s">
        <v>34</v>
      </c>
      <c r="D73590">
        <v>2000</v>
      </c>
      <c r="E73590">
        <v>1.6126499999999999</v>
      </c>
    </row>
    <row r="73591" spans="1:5" x14ac:dyDescent="0.35">
      <c r="A73591" t="s">
        <v>255</v>
      </c>
      <c r="B73591" t="s">
        <v>5</v>
      </c>
      <c r="C73591" t="s">
        <v>34</v>
      </c>
      <c r="D73591">
        <v>2002</v>
      </c>
      <c r="E73591">
        <v>1.5195700000000001</v>
      </c>
    </row>
    <row r="73592" spans="1:5" x14ac:dyDescent="0.35">
      <c r="A73592" t="s">
        <v>255</v>
      </c>
      <c r="B73592" t="s">
        <v>5</v>
      </c>
      <c r="C73592" t="s">
        <v>34</v>
      </c>
      <c r="D73592">
        <v>2003</v>
      </c>
      <c r="E73592">
        <v>1.53979</v>
      </c>
    </row>
    <row r="73593" spans="1:5" x14ac:dyDescent="0.35">
      <c r="A73593" t="s">
        <v>255</v>
      </c>
      <c r="B73593" t="s">
        <v>5</v>
      </c>
      <c r="C73593" t="s">
        <v>34</v>
      </c>
      <c r="D73593">
        <v>2004</v>
      </c>
      <c r="E73593">
        <v>1.62453</v>
      </c>
    </row>
    <row r="73594" spans="1:5" x14ac:dyDescent="0.35">
      <c r="A73594" t="s">
        <v>255</v>
      </c>
      <c r="B73594" t="s">
        <v>5</v>
      </c>
      <c r="C73594" t="s">
        <v>34</v>
      </c>
      <c r="D73594">
        <v>2005</v>
      </c>
      <c r="E73594">
        <v>1.6363799999999999</v>
      </c>
    </row>
    <row r="73595" spans="1:5" x14ac:dyDescent="0.35">
      <c r="A73595" t="s">
        <v>255</v>
      </c>
      <c r="B73595" t="s">
        <v>5</v>
      </c>
      <c r="C73595" t="s">
        <v>34</v>
      </c>
      <c r="D73595">
        <v>2006</v>
      </c>
      <c r="E73595">
        <v>1.41506</v>
      </c>
    </row>
    <row r="73596" spans="1:5" x14ac:dyDescent="0.35">
      <c r="A73596" t="s">
        <v>255</v>
      </c>
      <c r="B73596" t="s">
        <v>5</v>
      </c>
      <c r="C73596" t="s">
        <v>34</v>
      </c>
      <c r="D73596">
        <v>2007</v>
      </c>
      <c r="E73596">
        <v>1.3128899999999999</v>
      </c>
    </row>
    <row r="73597" spans="1:5" x14ac:dyDescent="0.35">
      <c r="A73597" t="s">
        <v>255</v>
      </c>
      <c r="B73597" t="s">
        <v>5</v>
      </c>
      <c r="C73597" t="s">
        <v>34</v>
      </c>
      <c r="D73597">
        <v>2008</v>
      </c>
      <c r="E73597">
        <v>1.2900199999999999</v>
      </c>
    </row>
    <row r="73598" spans="1:5" x14ac:dyDescent="0.35">
      <c r="A73598" t="s">
        <v>255</v>
      </c>
      <c r="B73598" t="s">
        <v>5</v>
      </c>
      <c r="C73598" t="s">
        <v>34</v>
      </c>
      <c r="D73598">
        <v>2009</v>
      </c>
      <c r="E73598">
        <v>1.3035600000000001</v>
      </c>
    </row>
    <row r="73599" spans="1:5" x14ac:dyDescent="0.35">
      <c r="A73599" t="s">
        <v>255</v>
      </c>
      <c r="B73599" t="s">
        <v>5</v>
      </c>
      <c r="C73599" t="s">
        <v>34</v>
      </c>
      <c r="D73599">
        <v>2010</v>
      </c>
      <c r="E73599">
        <v>1.20455</v>
      </c>
    </row>
    <row r="73600" spans="1:5" x14ac:dyDescent="0.35">
      <c r="A73600" t="s">
        <v>255</v>
      </c>
      <c r="B73600" t="s">
        <v>5</v>
      </c>
      <c r="C73600" t="s">
        <v>34</v>
      </c>
      <c r="D73600">
        <v>2011</v>
      </c>
      <c r="E73600">
        <v>1.22862</v>
      </c>
    </row>
    <row r="73601" spans="1:5" x14ac:dyDescent="0.35">
      <c r="A73601" t="s">
        <v>255</v>
      </c>
      <c r="B73601" t="s">
        <v>5</v>
      </c>
      <c r="C73601" t="s">
        <v>35</v>
      </c>
      <c r="D73601">
        <v>1975</v>
      </c>
      <c r="E73601">
        <v>6.4527799999999997</v>
      </c>
    </row>
    <row r="73602" spans="1:5" x14ac:dyDescent="0.35">
      <c r="A73602" t="s">
        <v>255</v>
      </c>
      <c r="B73602" t="s">
        <v>5</v>
      </c>
      <c r="C73602" t="s">
        <v>35</v>
      </c>
      <c r="D73602">
        <v>1976</v>
      </c>
      <c r="E73602">
        <v>6.7312399999999997</v>
      </c>
    </row>
    <row r="73603" spans="1:5" x14ac:dyDescent="0.35">
      <c r="A73603" t="s">
        <v>255</v>
      </c>
      <c r="B73603" t="s">
        <v>5</v>
      </c>
      <c r="C73603" t="s">
        <v>35</v>
      </c>
      <c r="D73603">
        <v>1977</v>
      </c>
      <c r="E73603">
        <v>6.7438000000000002</v>
      </c>
    </row>
    <row r="73604" spans="1:5" x14ac:dyDescent="0.35">
      <c r="A73604" t="s">
        <v>255</v>
      </c>
      <c r="B73604" t="s">
        <v>5</v>
      </c>
      <c r="C73604" t="s">
        <v>35</v>
      </c>
      <c r="D73604">
        <v>1978</v>
      </c>
      <c r="E73604">
        <v>7.1084899999999998</v>
      </c>
    </row>
    <row r="73605" spans="1:5" x14ac:dyDescent="0.35">
      <c r="A73605" t="s">
        <v>255</v>
      </c>
      <c r="B73605" t="s">
        <v>5</v>
      </c>
      <c r="C73605" t="s">
        <v>35</v>
      </c>
      <c r="D73605">
        <v>1979</v>
      </c>
      <c r="E73605">
        <v>6.72499</v>
      </c>
    </row>
    <row r="73606" spans="1:5" x14ac:dyDescent="0.35">
      <c r="A73606" t="s">
        <v>255</v>
      </c>
      <c r="B73606" t="s">
        <v>5</v>
      </c>
      <c r="C73606" t="s">
        <v>35</v>
      </c>
      <c r="D73606">
        <v>1980</v>
      </c>
      <c r="E73606">
        <v>6.4945599999999999</v>
      </c>
    </row>
    <row r="73607" spans="1:5" x14ac:dyDescent="0.35">
      <c r="A73607" t="s">
        <v>255</v>
      </c>
      <c r="B73607" t="s">
        <v>5</v>
      </c>
      <c r="C73607" t="s">
        <v>35</v>
      </c>
      <c r="D73607">
        <v>1981</v>
      </c>
      <c r="E73607">
        <v>6.4404199999999996</v>
      </c>
    </row>
    <row r="73608" spans="1:5" x14ac:dyDescent="0.35">
      <c r="A73608" t="s">
        <v>255</v>
      </c>
      <c r="B73608" t="s">
        <v>5</v>
      </c>
      <c r="C73608" t="s">
        <v>35</v>
      </c>
      <c r="D73608">
        <v>1982</v>
      </c>
      <c r="E73608">
        <v>6.5290800000000004</v>
      </c>
    </row>
    <row r="73609" spans="1:5" x14ac:dyDescent="0.35">
      <c r="A73609" t="s">
        <v>255</v>
      </c>
      <c r="B73609" t="s">
        <v>5</v>
      </c>
      <c r="C73609" t="s">
        <v>35</v>
      </c>
      <c r="D73609">
        <v>1983</v>
      </c>
      <c r="E73609">
        <v>6.8816100000000002</v>
      </c>
    </row>
    <row r="73610" spans="1:5" x14ac:dyDescent="0.35">
      <c r="A73610" t="s">
        <v>255</v>
      </c>
      <c r="B73610" t="s">
        <v>5</v>
      </c>
      <c r="C73610" t="s">
        <v>35</v>
      </c>
      <c r="D73610">
        <v>1984</v>
      </c>
      <c r="E73610">
        <v>6.6485000000000003</v>
      </c>
    </row>
    <row r="73611" spans="1:5" x14ac:dyDescent="0.35">
      <c r="A73611" t="s">
        <v>255</v>
      </c>
      <c r="B73611" t="s">
        <v>5</v>
      </c>
      <c r="C73611" t="s">
        <v>35</v>
      </c>
      <c r="D73611">
        <v>1985</v>
      </c>
      <c r="E73611">
        <v>6.2389400000000004</v>
      </c>
    </row>
    <row r="73612" spans="1:5" x14ac:dyDescent="0.35">
      <c r="A73612" t="s">
        <v>255</v>
      </c>
      <c r="B73612" t="s">
        <v>5</v>
      </c>
      <c r="C73612" t="s">
        <v>35</v>
      </c>
      <c r="D73612">
        <v>1986</v>
      </c>
      <c r="E73612">
        <v>6.0740999999999996</v>
      </c>
    </row>
    <row r="73613" spans="1:5" x14ac:dyDescent="0.35">
      <c r="A73613" t="s">
        <v>255</v>
      </c>
      <c r="B73613" t="s">
        <v>5</v>
      </c>
      <c r="C73613" t="s">
        <v>35</v>
      </c>
      <c r="D73613">
        <v>1987</v>
      </c>
      <c r="E73613">
        <v>6.3544900000000002</v>
      </c>
    </row>
    <row r="73614" spans="1:5" x14ac:dyDescent="0.35">
      <c r="A73614" t="s">
        <v>255</v>
      </c>
      <c r="B73614" t="s">
        <v>5</v>
      </c>
      <c r="C73614" t="s">
        <v>35</v>
      </c>
      <c r="D73614">
        <v>1988</v>
      </c>
      <c r="E73614">
        <v>6.2092000000000001</v>
      </c>
    </row>
    <row r="73615" spans="1:5" x14ac:dyDescent="0.35">
      <c r="A73615" t="s">
        <v>255</v>
      </c>
      <c r="B73615" t="s">
        <v>5</v>
      </c>
      <c r="C73615" t="s">
        <v>35</v>
      </c>
      <c r="D73615">
        <v>1989</v>
      </c>
      <c r="E73615">
        <v>6.1144299999999996</v>
      </c>
    </row>
    <row r="73616" spans="1:5" x14ac:dyDescent="0.35">
      <c r="A73616" t="s">
        <v>255</v>
      </c>
      <c r="B73616" t="s">
        <v>5</v>
      </c>
      <c r="C73616" t="s">
        <v>35</v>
      </c>
      <c r="D73616">
        <v>1990</v>
      </c>
      <c r="E73616">
        <v>6.0070499999999996</v>
      </c>
    </row>
    <row r="73617" spans="1:5" x14ac:dyDescent="0.35">
      <c r="A73617" t="s">
        <v>255</v>
      </c>
      <c r="B73617" t="s">
        <v>5</v>
      </c>
      <c r="C73617" t="s">
        <v>35</v>
      </c>
      <c r="D73617">
        <v>1991</v>
      </c>
      <c r="E73617">
        <v>6.9065700000000003</v>
      </c>
    </row>
    <row r="73618" spans="1:5" x14ac:dyDescent="0.35">
      <c r="A73618" t="s">
        <v>255</v>
      </c>
      <c r="B73618" t="s">
        <v>5</v>
      </c>
      <c r="C73618" t="s">
        <v>35</v>
      </c>
      <c r="D73618">
        <v>1992</v>
      </c>
      <c r="E73618">
        <v>6.7939800000000004</v>
      </c>
    </row>
    <row r="73619" spans="1:5" x14ac:dyDescent="0.35">
      <c r="A73619" t="s">
        <v>255</v>
      </c>
      <c r="B73619" t="s">
        <v>5</v>
      </c>
      <c r="C73619" t="s">
        <v>35</v>
      </c>
      <c r="D73619">
        <v>1993</v>
      </c>
      <c r="E73619">
        <v>7.7335000000000003</v>
      </c>
    </row>
    <row r="73620" spans="1:5" x14ac:dyDescent="0.35">
      <c r="A73620" t="s">
        <v>255</v>
      </c>
      <c r="B73620" t="s">
        <v>5</v>
      </c>
      <c r="C73620" t="s">
        <v>35</v>
      </c>
      <c r="D73620">
        <v>1994</v>
      </c>
      <c r="E73620">
        <v>6.7071800000000001</v>
      </c>
    </row>
    <row r="73621" spans="1:5" x14ac:dyDescent="0.35">
      <c r="A73621" t="s">
        <v>255</v>
      </c>
      <c r="B73621" t="s">
        <v>5</v>
      </c>
      <c r="C73621" t="s">
        <v>35</v>
      </c>
      <c r="D73621">
        <v>1995</v>
      </c>
      <c r="E73621">
        <v>6.3479599999999996</v>
      </c>
    </row>
    <row r="73622" spans="1:5" x14ac:dyDescent="0.35">
      <c r="A73622" t="s">
        <v>255</v>
      </c>
      <c r="B73622" t="s">
        <v>5</v>
      </c>
      <c r="C73622" t="s">
        <v>35</v>
      </c>
      <c r="D73622">
        <v>1998</v>
      </c>
      <c r="E73622">
        <v>5.5274000000000001</v>
      </c>
    </row>
    <row r="73623" spans="1:5" x14ac:dyDescent="0.35">
      <c r="A73623" t="s">
        <v>255</v>
      </c>
      <c r="B73623" t="s">
        <v>5</v>
      </c>
      <c r="C73623" t="s">
        <v>35</v>
      </c>
      <c r="D73623">
        <v>1999</v>
      </c>
      <c r="E73623">
        <v>5.5532899999999996</v>
      </c>
    </row>
    <row r="73624" spans="1:5" x14ac:dyDescent="0.35">
      <c r="A73624" t="s">
        <v>255</v>
      </c>
      <c r="B73624" t="s">
        <v>5</v>
      </c>
      <c r="C73624" t="s">
        <v>35</v>
      </c>
      <c r="D73624">
        <v>2000</v>
      </c>
      <c r="E73624">
        <v>5.4561700000000002</v>
      </c>
    </row>
    <row r="73625" spans="1:5" x14ac:dyDescent="0.35">
      <c r="A73625" t="s">
        <v>255</v>
      </c>
      <c r="B73625" t="s">
        <v>5</v>
      </c>
      <c r="C73625" t="s">
        <v>35</v>
      </c>
      <c r="D73625">
        <v>2001</v>
      </c>
      <c r="E73625">
        <v>4.9886299999999997</v>
      </c>
    </row>
    <row r="73626" spans="1:5" x14ac:dyDescent="0.35">
      <c r="A73626" t="s">
        <v>255</v>
      </c>
      <c r="B73626" t="s">
        <v>5</v>
      </c>
      <c r="C73626" t="s">
        <v>35</v>
      </c>
      <c r="D73626">
        <v>2002</v>
      </c>
      <c r="E73626">
        <v>5.0357900000000004</v>
      </c>
    </row>
    <row r="73627" spans="1:5" x14ac:dyDescent="0.35">
      <c r="A73627" t="s">
        <v>255</v>
      </c>
      <c r="B73627" t="s">
        <v>5</v>
      </c>
      <c r="C73627" t="s">
        <v>35</v>
      </c>
      <c r="D73627">
        <v>2005</v>
      </c>
      <c r="E73627">
        <v>4.8046699999999998</v>
      </c>
    </row>
    <row r="73628" spans="1:5" x14ac:dyDescent="0.35">
      <c r="A73628" t="s">
        <v>255</v>
      </c>
      <c r="B73628" t="s">
        <v>5</v>
      </c>
      <c r="C73628" t="s">
        <v>35</v>
      </c>
      <c r="D73628">
        <v>2007</v>
      </c>
      <c r="E73628">
        <v>4.7973600000000003</v>
      </c>
    </row>
    <row r="73629" spans="1:5" x14ac:dyDescent="0.35">
      <c r="A73629" t="s">
        <v>255</v>
      </c>
      <c r="B73629" t="s">
        <v>5</v>
      </c>
      <c r="C73629" t="s">
        <v>35</v>
      </c>
      <c r="D73629">
        <v>2008</v>
      </c>
      <c r="E73629">
        <v>4.6608700000000001</v>
      </c>
    </row>
    <row r="73630" spans="1:5" x14ac:dyDescent="0.35">
      <c r="A73630" t="s">
        <v>255</v>
      </c>
      <c r="B73630" t="s">
        <v>5</v>
      </c>
      <c r="C73630" t="s">
        <v>35</v>
      </c>
      <c r="D73630">
        <v>2009</v>
      </c>
      <c r="E73630">
        <v>4.8731400000000002</v>
      </c>
    </row>
    <row r="73631" spans="1:5" x14ac:dyDescent="0.35">
      <c r="A73631" t="s">
        <v>255</v>
      </c>
      <c r="B73631" t="s">
        <v>5</v>
      </c>
      <c r="C73631" t="s">
        <v>35</v>
      </c>
      <c r="D73631">
        <v>2010</v>
      </c>
      <c r="E73631">
        <v>5.3711500000000001</v>
      </c>
    </row>
    <row r="73632" spans="1:5" x14ac:dyDescent="0.35">
      <c r="A73632" t="s">
        <v>255</v>
      </c>
      <c r="B73632" t="s">
        <v>5</v>
      </c>
      <c r="C73632" t="s">
        <v>35</v>
      </c>
      <c r="D73632">
        <v>2011</v>
      </c>
      <c r="E73632">
        <v>5.2724500000000001</v>
      </c>
    </row>
    <row r="73633" spans="1:5" x14ac:dyDescent="0.35">
      <c r="A73633" t="s">
        <v>255</v>
      </c>
      <c r="B73633" t="s">
        <v>5</v>
      </c>
      <c r="C73633" t="s">
        <v>36</v>
      </c>
      <c r="D73633">
        <v>1980</v>
      </c>
      <c r="E73633">
        <v>4.3712400000000002</v>
      </c>
    </row>
    <row r="73634" spans="1:5" x14ac:dyDescent="0.35">
      <c r="A73634" t="s">
        <v>255</v>
      </c>
      <c r="B73634" t="s">
        <v>5</v>
      </c>
      <c r="C73634" t="s">
        <v>36</v>
      </c>
      <c r="D73634">
        <v>1981</v>
      </c>
      <c r="E73634">
        <v>4.3329500000000003</v>
      </c>
    </row>
    <row r="73635" spans="1:5" x14ac:dyDescent="0.35">
      <c r="A73635" t="s">
        <v>255</v>
      </c>
      <c r="B73635" t="s">
        <v>5</v>
      </c>
      <c r="C73635" t="s">
        <v>36</v>
      </c>
      <c r="D73635">
        <v>1982</v>
      </c>
      <c r="E73635">
        <v>4.4013499999999999</v>
      </c>
    </row>
    <row r="73636" spans="1:5" x14ac:dyDescent="0.35">
      <c r="A73636" t="s">
        <v>255</v>
      </c>
      <c r="B73636" t="s">
        <v>5</v>
      </c>
      <c r="C73636" t="s">
        <v>36</v>
      </c>
      <c r="D73636">
        <v>1983</v>
      </c>
      <c r="E73636">
        <v>4.5087200000000003</v>
      </c>
    </row>
    <row r="73637" spans="1:5" x14ac:dyDescent="0.35">
      <c r="A73637" t="s">
        <v>255</v>
      </c>
      <c r="B73637" t="s">
        <v>5</v>
      </c>
      <c r="C73637" t="s">
        <v>36</v>
      </c>
      <c r="D73637">
        <v>1984</v>
      </c>
      <c r="E73637">
        <v>4.3641199999999998</v>
      </c>
    </row>
    <row r="73638" spans="1:5" x14ac:dyDescent="0.35">
      <c r="A73638" t="s">
        <v>255</v>
      </c>
      <c r="B73638" t="s">
        <v>5</v>
      </c>
      <c r="C73638" t="s">
        <v>36</v>
      </c>
      <c r="D73638">
        <v>1985</v>
      </c>
      <c r="E73638">
        <v>4.3099400000000001</v>
      </c>
    </row>
    <row r="73639" spans="1:5" x14ac:dyDescent="0.35">
      <c r="A73639" t="s">
        <v>255</v>
      </c>
      <c r="B73639" t="s">
        <v>5</v>
      </c>
      <c r="C73639" t="s">
        <v>36</v>
      </c>
      <c r="D73639">
        <v>1986</v>
      </c>
      <c r="E73639">
        <v>4.3465400000000001</v>
      </c>
    </row>
    <row r="73640" spans="1:5" x14ac:dyDescent="0.35">
      <c r="A73640" t="s">
        <v>255</v>
      </c>
      <c r="B73640" t="s">
        <v>5</v>
      </c>
      <c r="C73640" t="s">
        <v>36</v>
      </c>
      <c r="D73640">
        <v>1987</v>
      </c>
      <c r="E73640">
        <v>4.3013899999999996</v>
      </c>
    </row>
    <row r="73641" spans="1:5" x14ac:dyDescent="0.35">
      <c r="A73641" t="s">
        <v>255</v>
      </c>
      <c r="B73641" t="s">
        <v>5</v>
      </c>
      <c r="C73641" t="s">
        <v>36</v>
      </c>
      <c r="D73641">
        <v>1988</v>
      </c>
      <c r="E73641">
        <v>4.3679399999999999</v>
      </c>
    </row>
    <row r="73642" spans="1:5" x14ac:dyDescent="0.35">
      <c r="A73642" t="s">
        <v>255</v>
      </c>
      <c r="B73642" t="s">
        <v>5</v>
      </c>
      <c r="C73642" t="s">
        <v>36</v>
      </c>
      <c r="D73642">
        <v>1989</v>
      </c>
      <c r="E73642">
        <v>4.27745</v>
      </c>
    </row>
    <row r="73643" spans="1:5" x14ac:dyDescent="0.35">
      <c r="A73643" t="s">
        <v>255</v>
      </c>
      <c r="B73643" t="s">
        <v>5</v>
      </c>
      <c r="C73643" t="s">
        <v>36</v>
      </c>
      <c r="D73643">
        <v>1990</v>
      </c>
      <c r="E73643">
        <v>4.5342900000000004</v>
      </c>
    </row>
    <row r="73644" spans="1:5" x14ac:dyDescent="0.35">
      <c r="A73644" t="s">
        <v>255</v>
      </c>
      <c r="B73644" t="s">
        <v>5</v>
      </c>
      <c r="C73644" t="s">
        <v>36</v>
      </c>
      <c r="D73644">
        <v>1991</v>
      </c>
      <c r="E73644">
        <v>4.69238</v>
      </c>
    </row>
    <row r="73645" spans="1:5" x14ac:dyDescent="0.35">
      <c r="A73645" t="s">
        <v>255</v>
      </c>
      <c r="B73645" t="s">
        <v>5</v>
      </c>
      <c r="C73645" t="s">
        <v>36</v>
      </c>
      <c r="D73645">
        <v>1993</v>
      </c>
      <c r="E73645">
        <v>5.1048499999999999</v>
      </c>
    </row>
    <row r="73646" spans="1:5" x14ac:dyDescent="0.35">
      <c r="A73646" t="s">
        <v>255</v>
      </c>
      <c r="B73646" t="s">
        <v>5</v>
      </c>
      <c r="C73646" t="s">
        <v>36</v>
      </c>
      <c r="D73646">
        <v>1994</v>
      </c>
      <c r="E73646">
        <v>5.0679999999999996</v>
      </c>
    </row>
    <row r="73647" spans="1:5" x14ac:dyDescent="0.35">
      <c r="A73647" t="s">
        <v>255</v>
      </c>
      <c r="B73647" t="s">
        <v>5</v>
      </c>
      <c r="C73647" t="s">
        <v>36</v>
      </c>
      <c r="D73647">
        <v>1995</v>
      </c>
      <c r="E73647">
        <v>5.0721299999999996</v>
      </c>
    </row>
    <row r="73648" spans="1:5" x14ac:dyDescent="0.35">
      <c r="A73648" t="s">
        <v>255</v>
      </c>
      <c r="B73648" t="s">
        <v>5</v>
      </c>
      <c r="C73648" t="s">
        <v>36</v>
      </c>
      <c r="D73648">
        <v>1996</v>
      </c>
      <c r="E73648">
        <v>5.07918</v>
      </c>
    </row>
    <row r="73649" spans="1:5" x14ac:dyDescent="0.35">
      <c r="A73649" t="s">
        <v>255</v>
      </c>
      <c r="B73649" t="s">
        <v>5</v>
      </c>
      <c r="C73649" t="s">
        <v>36</v>
      </c>
      <c r="D73649">
        <v>1998</v>
      </c>
      <c r="E73649">
        <v>4.8881500000000004</v>
      </c>
    </row>
    <row r="73650" spans="1:5" x14ac:dyDescent="0.35">
      <c r="A73650" t="s">
        <v>255</v>
      </c>
      <c r="B73650" t="s">
        <v>5</v>
      </c>
      <c r="C73650" t="s">
        <v>36</v>
      </c>
      <c r="D73650">
        <v>1999</v>
      </c>
      <c r="E73650">
        <v>4.8907100000000003</v>
      </c>
    </row>
    <row r="73651" spans="1:5" x14ac:dyDescent="0.35">
      <c r="A73651" t="s">
        <v>255</v>
      </c>
      <c r="B73651" t="s">
        <v>5</v>
      </c>
      <c r="C73651" t="s">
        <v>36</v>
      </c>
      <c r="D73651">
        <v>2000</v>
      </c>
      <c r="E73651">
        <v>4.7883599999999999</v>
      </c>
    </row>
    <row r="73652" spans="1:5" x14ac:dyDescent="0.35">
      <c r="A73652" t="s">
        <v>255</v>
      </c>
      <c r="B73652" t="s">
        <v>5</v>
      </c>
      <c r="C73652" t="s">
        <v>36</v>
      </c>
      <c r="D73652">
        <v>2001</v>
      </c>
      <c r="E73652">
        <v>4.9598500000000003</v>
      </c>
    </row>
    <row r="73653" spans="1:5" x14ac:dyDescent="0.35">
      <c r="A73653" t="s">
        <v>255</v>
      </c>
      <c r="B73653" t="s">
        <v>5</v>
      </c>
      <c r="C73653" t="s">
        <v>36</v>
      </c>
      <c r="D73653">
        <v>2002</v>
      </c>
      <c r="E73653">
        <v>5.3193799999999998</v>
      </c>
    </row>
    <row r="73654" spans="1:5" x14ac:dyDescent="0.35">
      <c r="A73654" t="s">
        <v>255</v>
      </c>
      <c r="B73654" t="s">
        <v>5</v>
      </c>
      <c r="C73654" t="s">
        <v>36</v>
      </c>
      <c r="D73654">
        <v>2003</v>
      </c>
      <c r="E73654">
        <v>5.5383899999999997</v>
      </c>
    </row>
    <row r="73655" spans="1:5" x14ac:dyDescent="0.35">
      <c r="A73655" t="s">
        <v>255</v>
      </c>
      <c r="B73655" t="s">
        <v>5</v>
      </c>
      <c r="C73655" t="s">
        <v>36</v>
      </c>
      <c r="D73655">
        <v>2004</v>
      </c>
      <c r="E73655">
        <v>5.4543400000000002</v>
      </c>
    </row>
    <row r="73656" spans="1:5" x14ac:dyDescent="0.35">
      <c r="A73656" t="s">
        <v>255</v>
      </c>
      <c r="B73656" t="s">
        <v>5</v>
      </c>
      <c r="C73656" t="s">
        <v>36</v>
      </c>
      <c r="D73656">
        <v>2005</v>
      </c>
      <c r="E73656">
        <v>5.2188400000000001</v>
      </c>
    </row>
    <row r="73657" spans="1:5" x14ac:dyDescent="0.35">
      <c r="A73657" t="s">
        <v>255</v>
      </c>
      <c r="B73657" t="s">
        <v>5</v>
      </c>
      <c r="C73657" t="s">
        <v>36</v>
      </c>
      <c r="D73657">
        <v>2006</v>
      </c>
      <c r="E73657">
        <v>4.9815300000000002</v>
      </c>
    </row>
    <row r="73658" spans="1:5" x14ac:dyDescent="0.35">
      <c r="A73658" t="s">
        <v>255</v>
      </c>
      <c r="B73658" t="s">
        <v>5</v>
      </c>
      <c r="C73658" t="s">
        <v>36</v>
      </c>
      <c r="D73658">
        <v>2007</v>
      </c>
      <c r="E73658">
        <v>4.7119799999999996</v>
      </c>
    </row>
    <row r="73659" spans="1:5" x14ac:dyDescent="0.35">
      <c r="A73659" t="s">
        <v>255</v>
      </c>
      <c r="B73659" t="s">
        <v>5</v>
      </c>
      <c r="C73659" t="s">
        <v>36</v>
      </c>
      <c r="D73659">
        <v>2008</v>
      </c>
      <c r="E73659">
        <v>4.8928500000000001</v>
      </c>
    </row>
    <row r="73660" spans="1:5" x14ac:dyDescent="0.35">
      <c r="A73660" t="s">
        <v>255</v>
      </c>
      <c r="B73660" t="s">
        <v>5</v>
      </c>
      <c r="C73660" t="s">
        <v>36</v>
      </c>
      <c r="D73660">
        <v>2009</v>
      </c>
      <c r="E73660">
        <v>5.0596699999999997</v>
      </c>
    </row>
    <row r="73661" spans="1:5" x14ac:dyDescent="0.35">
      <c r="A73661" t="s">
        <v>255</v>
      </c>
      <c r="B73661" t="s">
        <v>5</v>
      </c>
      <c r="C73661" t="s">
        <v>36</v>
      </c>
      <c r="D73661">
        <v>2010</v>
      </c>
      <c r="E73661">
        <v>4.94787</v>
      </c>
    </row>
    <row r="73662" spans="1:5" x14ac:dyDescent="0.35">
      <c r="A73662" t="s">
        <v>255</v>
      </c>
      <c r="B73662" t="s">
        <v>5</v>
      </c>
      <c r="C73662" t="s">
        <v>36</v>
      </c>
      <c r="D73662">
        <v>2011</v>
      </c>
      <c r="E73662">
        <v>4.9934200000000004</v>
      </c>
    </row>
    <row r="73663" spans="1:5" x14ac:dyDescent="0.35">
      <c r="A73663" t="s">
        <v>255</v>
      </c>
      <c r="B73663" t="s">
        <v>5</v>
      </c>
      <c r="C73663" t="s">
        <v>36</v>
      </c>
      <c r="D73663">
        <v>2012</v>
      </c>
      <c r="E73663">
        <v>5.0533099999999997</v>
      </c>
    </row>
    <row r="73664" spans="1:5" x14ac:dyDescent="0.35">
      <c r="A73664" t="s">
        <v>255</v>
      </c>
      <c r="B73664" t="s">
        <v>5</v>
      </c>
      <c r="C73664" t="s">
        <v>37</v>
      </c>
      <c r="D73664">
        <v>1975</v>
      </c>
      <c r="E73664">
        <v>3.7915899999999998</v>
      </c>
    </row>
    <row r="73665" spans="1:5" x14ac:dyDescent="0.35">
      <c r="A73665" t="s">
        <v>255</v>
      </c>
      <c r="B73665" t="s">
        <v>5</v>
      </c>
      <c r="C73665" t="s">
        <v>37</v>
      </c>
      <c r="D73665">
        <v>1978</v>
      </c>
      <c r="E73665">
        <v>3.1881900000000001</v>
      </c>
    </row>
    <row r="73666" spans="1:5" x14ac:dyDescent="0.35">
      <c r="A73666" t="s">
        <v>255</v>
      </c>
      <c r="B73666" t="s">
        <v>5</v>
      </c>
      <c r="C73666" t="s">
        <v>37</v>
      </c>
      <c r="D73666">
        <v>1979</v>
      </c>
      <c r="E73666">
        <v>3.6627800000000001</v>
      </c>
    </row>
    <row r="73667" spans="1:5" x14ac:dyDescent="0.35">
      <c r="A73667" t="s">
        <v>255</v>
      </c>
      <c r="B73667" t="s">
        <v>5</v>
      </c>
      <c r="C73667" t="s">
        <v>37</v>
      </c>
      <c r="D73667">
        <v>1980</v>
      </c>
      <c r="E73667">
        <v>4.4441300000000004</v>
      </c>
    </row>
    <row r="73668" spans="1:5" x14ac:dyDescent="0.35">
      <c r="A73668" t="s">
        <v>255</v>
      </c>
      <c r="B73668" t="s">
        <v>5</v>
      </c>
      <c r="C73668" t="s">
        <v>37</v>
      </c>
      <c r="D73668">
        <v>1981</v>
      </c>
      <c r="E73668">
        <v>5.1950500000000002</v>
      </c>
    </row>
    <row r="73669" spans="1:5" x14ac:dyDescent="0.35">
      <c r="A73669" t="s">
        <v>255</v>
      </c>
      <c r="B73669" t="s">
        <v>5</v>
      </c>
      <c r="C73669" t="s">
        <v>37</v>
      </c>
      <c r="D73669">
        <v>1987</v>
      </c>
      <c r="E73669">
        <v>3.0060899999999999</v>
      </c>
    </row>
    <row r="73670" spans="1:5" x14ac:dyDescent="0.35">
      <c r="A73670" t="s">
        <v>255</v>
      </c>
      <c r="B73670" t="s">
        <v>5</v>
      </c>
      <c r="C73670" t="s">
        <v>37</v>
      </c>
      <c r="D73670">
        <v>1990</v>
      </c>
      <c r="E73670">
        <v>2.36103</v>
      </c>
    </row>
    <row r="73671" spans="1:5" x14ac:dyDescent="0.35">
      <c r="A73671" t="s">
        <v>255</v>
      </c>
      <c r="B73671" t="s">
        <v>5</v>
      </c>
      <c r="C73671" t="s">
        <v>37</v>
      </c>
      <c r="D73671">
        <v>1993</v>
      </c>
      <c r="E73671">
        <v>2.46387</v>
      </c>
    </row>
    <row r="73672" spans="1:5" x14ac:dyDescent="0.35">
      <c r="A73672" t="s">
        <v>255</v>
      </c>
      <c r="B73672" t="s">
        <v>5</v>
      </c>
      <c r="C73672" t="s">
        <v>37</v>
      </c>
      <c r="D73672">
        <v>1994</v>
      </c>
      <c r="E73672">
        <v>2.5962700000000001</v>
      </c>
    </row>
    <row r="73673" spans="1:5" x14ac:dyDescent="0.35">
      <c r="A73673" t="s">
        <v>255</v>
      </c>
      <c r="B73673" t="s">
        <v>5</v>
      </c>
      <c r="C73673" t="s">
        <v>37</v>
      </c>
      <c r="D73673">
        <v>1995</v>
      </c>
      <c r="E73673">
        <v>2.64011</v>
      </c>
    </row>
    <row r="73674" spans="1:5" x14ac:dyDescent="0.35">
      <c r="A73674" t="s">
        <v>255</v>
      </c>
      <c r="B73674" t="s">
        <v>5</v>
      </c>
      <c r="C73674" t="s">
        <v>37</v>
      </c>
      <c r="D73674">
        <v>1996</v>
      </c>
      <c r="E73674">
        <v>2.8800400000000002</v>
      </c>
    </row>
    <row r="73675" spans="1:5" x14ac:dyDescent="0.35">
      <c r="A73675" t="s">
        <v>255</v>
      </c>
      <c r="B73675" t="s">
        <v>5</v>
      </c>
      <c r="C73675" t="s">
        <v>37</v>
      </c>
      <c r="D73675">
        <v>1997</v>
      </c>
      <c r="E73675">
        <v>3.09043</v>
      </c>
    </row>
    <row r="73676" spans="1:5" x14ac:dyDescent="0.35">
      <c r="A73676" t="s">
        <v>255</v>
      </c>
      <c r="B73676" t="s">
        <v>5</v>
      </c>
      <c r="C73676" t="s">
        <v>37</v>
      </c>
      <c r="D73676">
        <v>1998</v>
      </c>
      <c r="E73676">
        <v>3.43289</v>
      </c>
    </row>
    <row r="73677" spans="1:5" x14ac:dyDescent="0.35">
      <c r="A73677" t="s">
        <v>255</v>
      </c>
      <c r="B73677" t="s">
        <v>5</v>
      </c>
      <c r="C73677" t="s">
        <v>37</v>
      </c>
      <c r="D73677">
        <v>1999</v>
      </c>
      <c r="E73677">
        <v>3.8405300000000002</v>
      </c>
    </row>
    <row r="73678" spans="1:5" x14ac:dyDescent="0.35">
      <c r="A73678" t="s">
        <v>255</v>
      </c>
      <c r="B73678" t="s">
        <v>5</v>
      </c>
      <c r="C73678" t="s">
        <v>37</v>
      </c>
      <c r="D73678">
        <v>2000</v>
      </c>
      <c r="E73678">
        <v>3.7059799999999998</v>
      </c>
    </row>
    <row r="73679" spans="1:5" x14ac:dyDescent="0.35">
      <c r="A73679" t="s">
        <v>255</v>
      </c>
      <c r="B73679" t="s">
        <v>5</v>
      </c>
      <c r="C73679" t="s">
        <v>37</v>
      </c>
      <c r="D73679">
        <v>2002</v>
      </c>
      <c r="E73679">
        <v>4.0094700000000003</v>
      </c>
    </row>
    <row r="73680" spans="1:5" x14ac:dyDescent="0.35">
      <c r="A73680" t="s">
        <v>255</v>
      </c>
      <c r="B73680" t="s">
        <v>5</v>
      </c>
      <c r="C73680" t="s">
        <v>37</v>
      </c>
      <c r="D73680">
        <v>2003</v>
      </c>
      <c r="E73680">
        <v>3.8515999999999999</v>
      </c>
    </row>
    <row r="73681" spans="1:5" x14ac:dyDescent="0.35">
      <c r="A73681" t="s">
        <v>255</v>
      </c>
      <c r="B73681" t="s">
        <v>5</v>
      </c>
      <c r="C73681" t="s">
        <v>37</v>
      </c>
      <c r="D73681">
        <v>2004</v>
      </c>
      <c r="E73681">
        <v>3.4884499999999998</v>
      </c>
    </row>
    <row r="73682" spans="1:5" x14ac:dyDescent="0.35">
      <c r="A73682" t="s">
        <v>255</v>
      </c>
      <c r="B73682" t="s">
        <v>5</v>
      </c>
      <c r="C73682" t="s">
        <v>37</v>
      </c>
      <c r="D73682">
        <v>2005</v>
      </c>
      <c r="E73682">
        <v>3.2250800000000002</v>
      </c>
    </row>
    <row r="73683" spans="1:5" x14ac:dyDescent="0.35">
      <c r="A73683" t="s">
        <v>255</v>
      </c>
      <c r="B73683" t="s">
        <v>5</v>
      </c>
      <c r="C73683" t="s">
        <v>37</v>
      </c>
      <c r="D73683">
        <v>2006</v>
      </c>
      <c r="E73683">
        <v>3.0238100000000001</v>
      </c>
    </row>
    <row r="73684" spans="1:5" x14ac:dyDescent="0.35">
      <c r="A73684" t="s">
        <v>255</v>
      </c>
      <c r="B73684" t="s">
        <v>5</v>
      </c>
      <c r="C73684" t="s">
        <v>37</v>
      </c>
      <c r="D73684">
        <v>2007</v>
      </c>
      <c r="E73684">
        <v>3.2235299999999998</v>
      </c>
    </row>
    <row r="73685" spans="1:5" x14ac:dyDescent="0.35">
      <c r="A73685" t="s">
        <v>255</v>
      </c>
      <c r="B73685" t="s">
        <v>5</v>
      </c>
      <c r="C73685" t="s">
        <v>37</v>
      </c>
      <c r="D73685">
        <v>2008</v>
      </c>
      <c r="E73685">
        <v>3.7926799999999998</v>
      </c>
    </row>
    <row r="73686" spans="1:5" x14ac:dyDescent="0.35">
      <c r="A73686" t="s">
        <v>255</v>
      </c>
      <c r="B73686" t="s">
        <v>5</v>
      </c>
      <c r="C73686" t="s">
        <v>37</v>
      </c>
      <c r="D73686">
        <v>2009</v>
      </c>
      <c r="E73686">
        <v>4.2412900000000002</v>
      </c>
    </row>
    <row r="73687" spans="1:5" x14ac:dyDescent="0.35">
      <c r="A73687" t="s">
        <v>255</v>
      </c>
      <c r="B73687" t="s">
        <v>5</v>
      </c>
      <c r="C73687" t="s">
        <v>37</v>
      </c>
      <c r="D73687">
        <v>2010</v>
      </c>
      <c r="E73687">
        <v>4.1811999999999996</v>
      </c>
    </row>
    <row r="73688" spans="1:5" x14ac:dyDescent="0.35">
      <c r="A73688" t="s">
        <v>255</v>
      </c>
      <c r="B73688" t="s">
        <v>5</v>
      </c>
      <c r="C73688" t="s">
        <v>37</v>
      </c>
      <c r="D73688">
        <v>2011</v>
      </c>
      <c r="E73688">
        <v>4.0681000000000003</v>
      </c>
    </row>
    <row r="73689" spans="1:5" x14ac:dyDescent="0.35">
      <c r="A73689" t="s">
        <v>255</v>
      </c>
      <c r="B73689" t="s">
        <v>5</v>
      </c>
      <c r="C73689" t="s">
        <v>37</v>
      </c>
      <c r="D73689">
        <v>2012</v>
      </c>
      <c r="E73689">
        <v>4.5740600000000002</v>
      </c>
    </row>
    <row r="73690" spans="1:5" x14ac:dyDescent="0.35">
      <c r="A73690" t="s">
        <v>255</v>
      </c>
      <c r="B73690" t="s">
        <v>5</v>
      </c>
      <c r="C73690" t="s">
        <v>37</v>
      </c>
      <c r="D73690">
        <v>2013</v>
      </c>
      <c r="E73690">
        <v>4.5574399999999997</v>
      </c>
    </row>
    <row r="73691" spans="1:5" x14ac:dyDescent="0.35">
      <c r="A73691" t="s">
        <v>255</v>
      </c>
      <c r="B73691" t="s">
        <v>5</v>
      </c>
      <c r="C73691" t="s">
        <v>38</v>
      </c>
      <c r="D73691">
        <v>1975</v>
      </c>
      <c r="E73691">
        <v>1.7325600000000001</v>
      </c>
    </row>
    <row r="73692" spans="1:5" x14ac:dyDescent="0.35">
      <c r="A73692" t="s">
        <v>255</v>
      </c>
      <c r="B73692" t="s">
        <v>5</v>
      </c>
      <c r="C73692" t="s">
        <v>38</v>
      </c>
      <c r="D73692">
        <v>1976</v>
      </c>
      <c r="E73692">
        <v>1.8442799999999999</v>
      </c>
    </row>
    <row r="73693" spans="1:5" x14ac:dyDescent="0.35">
      <c r="A73693" t="s">
        <v>255</v>
      </c>
      <c r="B73693" t="s">
        <v>5</v>
      </c>
      <c r="C73693" t="s">
        <v>38</v>
      </c>
      <c r="D73693">
        <v>1977</v>
      </c>
      <c r="E73693">
        <v>1.77582</v>
      </c>
    </row>
    <row r="73694" spans="1:5" x14ac:dyDescent="0.35">
      <c r="A73694" t="s">
        <v>255</v>
      </c>
      <c r="B73694" t="s">
        <v>5</v>
      </c>
      <c r="C73694" t="s">
        <v>38</v>
      </c>
      <c r="D73694">
        <v>1978</v>
      </c>
      <c r="E73694">
        <v>1.97414</v>
      </c>
    </row>
    <row r="73695" spans="1:5" x14ac:dyDescent="0.35">
      <c r="A73695" t="s">
        <v>255</v>
      </c>
      <c r="B73695" t="s">
        <v>5</v>
      </c>
      <c r="C73695" t="s">
        <v>38</v>
      </c>
      <c r="D73695">
        <v>1979</v>
      </c>
      <c r="E73695">
        <v>2.1653500000000001</v>
      </c>
    </row>
    <row r="73696" spans="1:5" x14ac:dyDescent="0.35">
      <c r="A73696" t="s">
        <v>255</v>
      </c>
      <c r="B73696" t="s">
        <v>5</v>
      </c>
      <c r="C73696" t="s">
        <v>38</v>
      </c>
      <c r="D73696">
        <v>1980</v>
      </c>
      <c r="E73696">
        <v>1.9270099999999999</v>
      </c>
    </row>
    <row r="73697" spans="1:5" x14ac:dyDescent="0.35">
      <c r="A73697" t="s">
        <v>255</v>
      </c>
      <c r="B73697" t="s">
        <v>5</v>
      </c>
      <c r="C73697" t="s">
        <v>38</v>
      </c>
      <c r="D73697">
        <v>1981</v>
      </c>
      <c r="E73697">
        <v>1.9638199999999999</v>
      </c>
    </row>
    <row r="73698" spans="1:5" x14ac:dyDescent="0.35">
      <c r="A73698" t="s">
        <v>255</v>
      </c>
      <c r="B73698" t="s">
        <v>5</v>
      </c>
      <c r="C73698" t="s">
        <v>38</v>
      </c>
      <c r="D73698">
        <v>1982</v>
      </c>
      <c r="E73698">
        <v>2.0498799999999999</v>
      </c>
    </row>
    <row r="73699" spans="1:5" x14ac:dyDescent="0.35">
      <c r="A73699" t="s">
        <v>255</v>
      </c>
      <c r="B73699" t="s">
        <v>5</v>
      </c>
      <c r="C73699" t="s">
        <v>38</v>
      </c>
      <c r="D73699">
        <v>1983</v>
      </c>
      <c r="E73699">
        <v>2.0926800000000001</v>
      </c>
    </row>
    <row r="73700" spans="1:5" x14ac:dyDescent="0.35">
      <c r="A73700" t="s">
        <v>255</v>
      </c>
      <c r="B73700" t="s">
        <v>5</v>
      </c>
      <c r="C73700" t="s">
        <v>38</v>
      </c>
      <c r="D73700">
        <v>1984</v>
      </c>
      <c r="E73700">
        <v>2.0130599999999998</v>
      </c>
    </row>
    <row r="73701" spans="1:5" x14ac:dyDescent="0.35">
      <c r="A73701" t="s">
        <v>255</v>
      </c>
      <c r="B73701" t="s">
        <v>5</v>
      </c>
      <c r="C73701" t="s">
        <v>38</v>
      </c>
      <c r="D73701">
        <v>1985</v>
      </c>
      <c r="E73701">
        <v>2.0212599999999998</v>
      </c>
    </row>
    <row r="73702" spans="1:5" x14ac:dyDescent="0.35">
      <c r="A73702" t="s">
        <v>255</v>
      </c>
      <c r="B73702" t="s">
        <v>5</v>
      </c>
      <c r="C73702" t="s">
        <v>38</v>
      </c>
      <c r="D73702">
        <v>1986</v>
      </c>
      <c r="E73702">
        <v>2.0750199999999999</v>
      </c>
    </row>
    <row r="73703" spans="1:5" x14ac:dyDescent="0.35">
      <c r="A73703" t="s">
        <v>255</v>
      </c>
      <c r="B73703" t="s">
        <v>5</v>
      </c>
      <c r="C73703" t="s">
        <v>38</v>
      </c>
      <c r="D73703">
        <v>1987</v>
      </c>
      <c r="E73703">
        <v>1.81504</v>
      </c>
    </row>
    <row r="73704" spans="1:5" x14ac:dyDescent="0.35">
      <c r="A73704" t="s">
        <v>255</v>
      </c>
      <c r="B73704" t="s">
        <v>5</v>
      </c>
      <c r="C73704" t="s">
        <v>38</v>
      </c>
      <c r="D73704">
        <v>1988</v>
      </c>
      <c r="E73704">
        <v>1.77345</v>
      </c>
    </row>
    <row r="73705" spans="1:5" x14ac:dyDescent="0.35">
      <c r="A73705" t="s">
        <v>255</v>
      </c>
      <c r="B73705" t="s">
        <v>5</v>
      </c>
      <c r="C73705" t="s">
        <v>38</v>
      </c>
      <c r="D73705">
        <v>1992</v>
      </c>
      <c r="E73705">
        <v>1.66228</v>
      </c>
    </row>
    <row r="73706" spans="1:5" x14ac:dyDescent="0.35">
      <c r="A73706" t="s">
        <v>255</v>
      </c>
      <c r="B73706" t="s">
        <v>5</v>
      </c>
      <c r="C73706" t="s">
        <v>38</v>
      </c>
      <c r="D73706">
        <v>1993</v>
      </c>
      <c r="E73706">
        <v>1.6648000000000001</v>
      </c>
    </row>
    <row r="73707" spans="1:5" x14ac:dyDescent="0.35">
      <c r="A73707" t="s">
        <v>255</v>
      </c>
      <c r="B73707" t="s">
        <v>5</v>
      </c>
      <c r="C73707" t="s">
        <v>38</v>
      </c>
      <c r="D73707">
        <v>1994</v>
      </c>
      <c r="E73707">
        <v>1.9930000000000001</v>
      </c>
    </row>
    <row r="73708" spans="1:5" x14ac:dyDescent="0.35">
      <c r="A73708" t="s">
        <v>255</v>
      </c>
      <c r="B73708" t="s">
        <v>5</v>
      </c>
      <c r="C73708" t="s">
        <v>38</v>
      </c>
      <c r="D73708">
        <v>1995</v>
      </c>
      <c r="E73708">
        <v>1.8482499999999999</v>
      </c>
    </row>
    <row r="73709" spans="1:5" x14ac:dyDescent="0.35">
      <c r="A73709" t="s">
        <v>255</v>
      </c>
      <c r="B73709" t="s">
        <v>5</v>
      </c>
      <c r="C73709" t="s">
        <v>38</v>
      </c>
      <c r="D73709">
        <v>1996</v>
      </c>
      <c r="E73709">
        <v>1.85964</v>
      </c>
    </row>
    <row r="73710" spans="1:5" x14ac:dyDescent="0.35">
      <c r="A73710" t="s">
        <v>255</v>
      </c>
      <c r="B73710" t="s">
        <v>5</v>
      </c>
      <c r="C73710" t="s">
        <v>38</v>
      </c>
      <c r="D73710">
        <v>1998</v>
      </c>
      <c r="E73710">
        <v>1.85111</v>
      </c>
    </row>
    <row r="73711" spans="1:5" x14ac:dyDescent="0.35">
      <c r="A73711" t="s">
        <v>255</v>
      </c>
      <c r="B73711" t="s">
        <v>5</v>
      </c>
      <c r="C73711" t="s">
        <v>38</v>
      </c>
      <c r="D73711">
        <v>1999</v>
      </c>
      <c r="E73711">
        <v>1.8959299999999999</v>
      </c>
    </row>
    <row r="73712" spans="1:5" x14ac:dyDescent="0.35">
      <c r="A73712" t="s">
        <v>255</v>
      </c>
      <c r="B73712" t="s">
        <v>5</v>
      </c>
      <c r="C73712" t="s">
        <v>39</v>
      </c>
      <c r="D73712">
        <v>1975</v>
      </c>
      <c r="E73712">
        <v>6.7857399999999997</v>
      </c>
    </row>
    <row r="73713" spans="1:5" x14ac:dyDescent="0.35">
      <c r="A73713" t="s">
        <v>255</v>
      </c>
      <c r="B73713" t="s">
        <v>5</v>
      </c>
      <c r="C73713" t="s">
        <v>39</v>
      </c>
      <c r="D73713">
        <v>1976</v>
      </c>
      <c r="E73713">
        <v>6.4621199999999996</v>
      </c>
    </row>
    <row r="73714" spans="1:5" x14ac:dyDescent="0.35">
      <c r="A73714" t="s">
        <v>255</v>
      </c>
      <c r="B73714" t="s">
        <v>5</v>
      </c>
      <c r="C73714" t="s">
        <v>39</v>
      </c>
      <c r="D73714">
        <v>1978</v>
      </c>
      <c r="E73714">
        <v>6.7536699999999996</v>
      </c>
    </row>
    <row r="73715" spans="1:5" x14ac:dyDescent="0.35">
      <c r="A73715" t="s">
        <v>255</v>
      </c>
      <c r="B73715" t="s">
        <v>5</v>
      </c>
      <c r="C73715" t="s">
        <v>39</v>
      </c>
      <c r="D73715">
        <v>1979</v>
      </c>
      <c r="E73715">
        <v>8.2313899999999993</v>
      </c>
    </row>
    <row r="73716" spans="1:5" x14ac:dyDescent="0.35">
      <c r="A73716" t="s">
        <v>255</v>
      </c>
      <c r="B73716" t="s">
        <v>5</v>
      </c>
      <c r="C73716" t="s">
        <v>39</v>
      </c>
      <c r="D73716">
        <v>1980</v>
      </c>
      <c r="E73716">
        <v>6.8597599999999996</v>
      </c>
    </row>
    <row r="73717" spans="1:5" x14ac:dyDescent="0.35">
      <c r="A73717" t="s">
        <v>255</v>
      </c>
      <c r="B73717" t="s">
        <v>5</v>
      </c>
      <c r="C73717" t="s">
        <v>39</v>
      </c>
      <c r="D73717">
        <v>1992</v>
      </c>
      <c r="E73717">
        <v>6.7811399999999997</v>
      </c>
    </row>
    <row r="73718" spans="1:5" x14ac:dyDescent="0.35">
      <c r="A73718" t="s">
        <v>255</v>
      </c>
      <c r="B73718" t="s">
        <v>5</v>
      </c>
      <c r="C73718" t="s">
        <v>39</v>
      </c>
      <c r="D73718">
        <v>1993</v>
      </c>
      <c r="E73718">
        <v>6.50305</v>
      </c>
    </row>
    <row r="73719" spans="1:5" x14ac:dyDescent="0.35">
      <c r="A73719" t="s">
        <v>255</v>
      </c>
      <c r="B73719" t="s">
        <v>5</v>
      </c>
      <c r="C73719" t="s">
        <v>39</v>
      </c>
      <c r="D73719">
        <v>1994</v>
      </c>
      <c r="E73719">
        <v>4.7886899999999999</v>
      </c>
    </row>
    <row r="73720" spans="1:5" x14ac:dyDescent="0.35">
      <c r="A73720" t="s">
        <v>255</v>
      </c>
      <c r="B73720" t="s">
        <v>5</v>
      </c>
      <c r="C73720" t="s">
        <v>39</v>
      </c>
      <c r="D73720">
        <v>1995</v>
      </c>
      <c r="E73720">
        <v>4.30145</v>
      </c>
    </row>
    <row r="73721" spans="1:5" x14ac:dyDescent="0.35">
      <c r="A73721" t="s">
        <v>255</v>
      </c>
      <c r="B73721" t="s">
        <v>5</v>
      </c>
      <c r="C73721" t="s">
        <v>39</v>
      </c>
      <c r="D73721">
        <v>1996</v>
      </c>
      <c r="E73721">
        <v>4.0562300000000002</v>
      </c>
    </row>
    <row r="73722" spans="1:5" x14ac:dyDescent="0.35">
      <c r="A73722" t="s">
        <v>255</v>
      </c>
      <c r="B73722" t="s">
        <v>5</v>
      </c>
      <c r="C73722" t="s">
        <v>39</v>
      </c>
      <c r="D73722">
        <v>1997</v>
      </c>
      <c r="E73722">
        <v>4.0308900000000003</v>
      </c>
    </row>
    <row r="73723" spans="1:5" x14ac:dyDescent="0.35">
      <c r="A73723" t="s">
        <v>255</v>
      </c>
      <c r="B73723" t="s">
        <v>5</v>
      </c>
      <c r="C73723" t="s">
        <v>39</v>
      </c>
      <c r="D73723">
        <v>1998</v>
      </c>
      <c r="E73723">
        <v>3.7879399999999999</v>
      </c>
    </row>
    <row r="73724" spans="1:5" x14ac:dyDescent="0.35">
      <c r="A73724" t="s">
        <v>255</v>
      </c>
      <c r="B73724" t="s">
        <v>5</v>
      </c>
      <c r="C73724" t="s">
        <v>39</v>
      </c>
      <c r="D73724">
        <v>1999</v>
      </c>
      <c r="E73724">
        <v>4.0943300000000002</v>
      </c>
    </row>
    <row r="73725" spans="1:5" x14ac:dyDescent="0.35">
      <c r="A73725" t="s">
        <v>255</v>
      </c>
      <c r="B73725" t="s">
        <v>5</v>
      </c>
      <c r="C73725" t="s">
        <v>39</v>
      </c>
      <c r="D73725">
        <v>2000</v>
      </c>
      <c r="E73725">
        <v>3.7036699999999998</v>
      </c>
    </row>
    <row r="73726" spans="1:5" x14ac:dyDescent="0.35">
      <c r="A73726" t="s">
        <v>255</v>
      </c>
      <c r="B73726" t="s">
        <v>5</v>
      </c>
      <c r="C73726" t="s">
        <v>39</v>
      </c>
      <c r="D73726">
        <v>2001</v>
      </c>
      <c r="E73726">
        <v>3.6686800000000002</v>
      </c>
    </row>
    <row r="73727" spans="1:5" x14ac:dyDescent="0.35">
      <c r="A73727" t="s">
        <v>255</v>
      </c>
      <c r="B73727" t="s">
        <v>5</v>
      </c>
      <c r="C73727" t="s">
        <v>39</v>
      </c>
      <c r="D73727">
        <v>2002</v>
      </c>
      <c r="E73727">
        <v>4.0903299999999998</v>
      </c>
    </row>
    <row r="73728" spans="1:5" x14ac:dyDescent="0.35">
      <c r="A73728" t="s">
        <v>255</v>
      </c>
      <c r="B73728" t="s">
        <v>5</v>
      </c>
      <c r="C73728" t="s">
        <v>39</v>
      </c>
      <c r="D73728">
        <v>2003</v>
      </c>
      <c r="E73728">
        <v>3.9679899999999999</v>
      </c>
    </row>
    <row r="73729" spans="1:5" x14ac:dyDescent="0.35">
      <c r="A73729" t="s">
        <v>255</v>
      </c>
      <c r="B73729" t="s">
        <v>5</v>
      </c>
      <c r="C73729" t="s">
        <v>39</v>
      </c>
      <c r="D73729">
        <v>2004</v>
      </c>
      <c r="E73729">
        <v>4.1278600000000001</v>
      </c>
    </row>
    <row r="73730" spans="1:5" x14ac:dyDescent="0.35">
      <c r="A73730" t="s">
        <v>255</v>
      </c>
      <c r="B73730" t="s">
        <v>5</v>
      </c>
      <c r="C73730" t="s">
        <v>39</v>
      </c>
      <c r="D73730">
        <v>2005</v>
      </c>
      <c r="E73730">
        <v>4.1057499999999996</v>
      </c>
    </row>
    <row r="73731" spans="1:5" x14ac:dyDescent="0.35">
      <c r="A73731" t="s">
        <v>255</v>
      </c>
      <c r="B73731" t="s">
        <v>5</v>
      </c>
      <c r="C73731" t="s">
        <v>39</v>
      </c>
      <c r="D73731">
        <v>2006</v>
      </c>
      <c r="E73731">
        <v>4.1147799999999997</v>
      </c>
    </row>
    <row r="73732" spans="1:5" x14ac:dyDescent="0.35">
      <c r="A73732" t="s">
        <v>255</v>
      </c>
      <c r="B73732" t="s">
        <v>5</v>
      </c>
      <c r="C73732" t="s">
        <v>39</v>
      </c>
      <c r="D73732">
        <v>2007</v>
      </c>
      <c r="E73732">
        <v>4.2974199999999998</v>
      </c>
    </row>
    <row r="73733" spans="1:5" x14ac:dyDescent="0.35">
      <c r="A73733" t="s">
        <v>255</v>
      </c>
      <c r="B73733" t="s">
        <v>5</v>
      </c>
      <c r="C73733" t="s">
        <v>39</v>
      </c>
      <c r="D73733">
        <v>2008</v>
      </c>
      <c r="E73733">
        <v>4.4489799999999997</v>
      </c>
    </row>
    <row r="73734" spans="1:5" x14ac:dyDescent="0.35">
      <c r="A73734" t="s">
        <v>255</v>
      </c>
      <c r="B73734" t="s">
        <v>5</v>
      </c>
      <c r="C73734" t="s">
        <v>39</v>
      </c>
      <c r="D73734">
        <v>2014</v>
      </c>
      <c r="E73734">
        <v>4.7194700000000003</v>
      </c>
    </row>
    <row r="73735" spans="1:5" x14ac:dyDescent="0.35">
      <c r="A73735" t="s">
        <v>255</v>
      </c>
      <c r="B73735" t="s">
        <v>5</v>
      </c>
      <c r="C73735" t="s">
        <v>40</v>
      </c>
      <c r="D73735">
        <v>1982</v>
      </c>
      <c r="E73735">
        <v>2.9849700000000001</v>
      </c>
    </row>
    <row r="73736" spans="1:5" x14ac:dyDescent="0.35">
      <c r="A73736" t="s">
        <v>255</v>
      </c>
      <c r="B73736" t="s">
        <v>5</v>
      </c>
      <c r="C73736" t="s">
        <v>40</v>
      </c>
      <c r="D73736">
        <v>1983</v>
      </c>
      <c r="E73736">
        <v>3.4968900000000001</v>
      </c>
    </row>
    <row r="73737" spans="1:5" x14ac:dyDescent="0.35">
      <c r="A73737" t="s">
        <v>255</v>
      </c>
      <c r="B73737" t="s">
        <v>5</v>
      </c>
      <c r="C73737" t="s">
        <v>40</v>
      </c>
      <c r="D73737">
        <v>1984</v>
      </c>
      <c r="E73737">
        <v>3.2463700000000002</v>
      </c>
    </row>
    <row r="73738" spans="1:5" x14ac:dyDescent="0.35">
      <c r="A73738" t="s">
        <v>255</v>
      </c>
      <c r="B73738" t="s">
        <v>5</v>
      </c>
      <c r="C73738" t="s">
        <v>40</v>
      </c>
      <c r="D73738">
        <v>1986</v>
      </c>
      <c r="E73738">
        <v>2.8483399999999999</v>
      </c>
    </row>
    <row r="73739" spans="1:5" x14ac:dyDescent="0.35">
      <c r="A73739" t="s">
        <v>255</v>
      </c>
      <c r="B73739" t="s">
        <v>5</v>
      </c>
      <c r="C73739" t="s">
        <v>40</v>
      </c>
      <c r="D73739">
        <v>1987</v>
      </c>
      <c r="E73739">
        <v>2.9309099999999999</v>
      </c>
    </row>
    <row r="73740" spans="1:5" x14ac:dyDescent="0.35">
      <c r="A73740" t="s">
        <v>255</v>
      </c>
      <c r="B73740" t="s">
        <v>5</v>
      </c>
      <c r="C73740" t="s">
        <v>40</v>
      </c>
      <c r="D73740">
        <v>1988</v>
      </c>
      <c r="E73740">
        <v>2.7147299999999999</v>
      </c>
    </row>
    <row r="73741" spans="1:5" x14ac:dyDescent="0.35">
      <c r="A73741" t="s">
        <v>255</v>
      </c>
      <c r="B73741" t="s">
        <v>5</v>
      </c>
      <c r="C73741" t="s">
        <v>40</v>
      </c>
      <c r="D73741">
        <v>1989</v>
      </c>
      <c r="E73741">
        <v>2.6489600000000002</v>
      </c>
    </row>
    <row r="73742" spans="1:5" x14ac:dyDescent="0.35">
      <c r="A73742" t="s">
        <v>255</v>
      </c>
      <c r="B73742" t="s">
        <v>5</v>
      </c>
      <c r="C73742" t="s">
        <v>40</v>
      </c>
      <c r="D73742">
        <v>1990</v>
      </c>
      <c r="E73742">
        <v>3.2871000000000001</v>
      </c>
    </row>
    <row r="73743" spans="1:5" x14ac:dyDescent="0.35">
      <c r="A73743" t="s">
        <v>255</v>
      </c>
      <c r="B73743" t="s">
        <v>5</v>
      </c>
      <c r="C73743" t="s">
        <v>40</v>
      </c>
      <c r="D73743">
        <v>1991</v>
      </c>
      <c r="E73743">
        <v>3.2202299999999999</v>
      </c>
    </row>
    <row r="73744" spans="1:5" x14ac:dyDescent="0.35">
      <c r="A73744" t="s">
        <v>255</v>
      </c>
      <c r="B73744" t="s">
        <v>5</v>
      </c>
      <c r="C73744" t="s">
        <v>40</v>
      </c>
      <c r="D73744">
        <v>1992</v>
      </c>
      <c r="E73744">
        <v>2.7509999999999999</v>
      </c>
    </row>
    <row r="73745" spans="1:5" x14ac:dyDescent="0.35">
      <c r="A73745" t="s">
        <v>255</v>
      </c>
      <c r="B73745" t="s">
        <v>5</v>
      </c>
      <c r="C73745" t="s">
        <v>40</v>
      </c>
      <c r="D73745">
        <v>2000</v>
      </c>
      <c r="E73745">
        <v>1.93258</v>
      </c>
    </row>
    <row r="73746" spans="1:5" x14ac:dyDescent="0.35">
      <c r="A73746" t="s">
        <v>255</v>
      </c>
      <c r="B73746" t="s">
        <v>5</v>
      </c>
      <c r="C73746" t="s">
        <v>40</v>
      </c>
      <c r="D73746">
        <v>2001</v>
      </c>
      <c r="E73746">
        <v>2.60995</v>
      </c>
    </row>
    <row r="73747" spans="1:5" x14ac:dyDescent="0.35">
      <c r="A73747" t="s">
        <v>255</v>
      </c>
      <c r="B73747" t="s">
        <v>5</v>
      </c>
      <c r="C73747" t="s">
        <v>40</v>
      </c>
      <c r="D73747">
        <v>2003</v>
      </c>
      <c r="E73747">
        <v>3.3018200000000002</v>
      </c>
    </row>
    <row r="73748" spans="1:5" x14ac:dyDescent="0.35">
      <c r="A73748" t="s">
        <v>255</v>
      </c>
      <c r="B73748" t="s">
        <v>5</v>
      </c>
      <c r="C73748" t="s">
        <v>40</v>
      </c>
      <c r="D73748">
        <v>2004</v>
      </c>
      <c r="E73748">
        <v>3.3299099999999999</v>
      </c>
    </row>
    <row r="73749" spans="1:5" x14ac:dyDescent="0.35">
      <c r="A73749" t="s">
        <v>255</v>
      </c>
      <c r="B73749" t="s">
        <v>5</v>
      </c>
      <c r="C73749" t="s">
        <v>40</v>
      </c>
      <c r="D73749">
        <v>2005</v>
      </c>
      <c r="E73749">
        <v>3.12323</v>
      </c>
    </row>
    <row r="73750" spans="1:5" x14ac:dyDescent="0.35">
      <c r="A73750" t="s">
        <v>255</v>
      </c>
      <c r="B73750" t="s">
        <v>5</v>
      </c>
      <c r="C73750" t="s">
        <v>40</v>
      </c>
      <c r="D73750">
        <v>2006</v>
      </c>
      <c r="E73750">
        <v>2.9556800000000001</v>
      </c>
    </row>
    <row r="73751" spans="1:5" x14ac:dyDescent="0.35">
      <c r="A73751" t="s">
        <v>255</v>
      </c>
      <c r="B73751" t="s">
        <v>5</v>
      </c>
      <c r="C73751" t="s">
        <v>40</v>
      </c>
      <c r="D73751">
        <v>2007</v>
      </c>
      <c r="E73751">
        <v>3.36625</v>
      </c>
    </row>
    <row r="73752" spans="1:5" x14ac:dyDescent="0.35">
      <c r="A73752" t="s">
        <v>255</v>
      </c>
      <c r="B73752" t="s">
        <v>5</v>
      </c>
      <c r="C73752" t="s">
        <v>40</v>
      </c>
      <c r="D73752">
        <v>2008</v>
      </c>
      <c r="E73752">
        <v>2.9568699999999999</v>
      </c>
    </row>
    <row r="73753" spans="1:5" x14ac:dyDescent="0.35">
      <c r="A73753" t="s">
        <v>255</v>
      </c>
      <c r="B73753" t="s">
        <v>5</v>
      </c>
      <c r="C73753" t="s">
        <v>40</v>
      </c>
      <c r="D73753">
        <v>2009</v>
      </c>
      <c r="E73753">
        <v>3.46007</v>
      </c>
    </row>
    <row r="73754" spans="1:5" x14ac:dyDescent="0.35">
      <c r="A73754" t="s">
        <v>255</v>
      </c>
      <c r="B73754" t="s">
        <v>5</v>
      </c>
      <c r="C73754" t="s">
        <v>40</v>
      </c>
      <c r="D73754">
        <v>2010</v>
      </c>
      <c r="E73754">
        <v>3.31318</v>
      </c>
    </row>
    <row r="73755" spans="1:5" x14ac:dyDescent="0.35">
      <c r="A73755" t="s">
        <v>255</v>
      </c>
      <c r="B73755" t="s">
        <v>5</v>
      </c>
      <c r="C73755" t="s">
        <v>40</v>
      </c>
      <c r="D73755">
        <v>2011</v>
      </c>
      <c r="E73755">
        <v>3.0529000000000002</v>
      </c>
    </row>
    <row r="73756" spans="1:5" x14ac:dyDescent="0.35">
      <c r="A73756" t="s">
        <v>255</v>
      </c>
      <c r="B73756" t="s">
        <v>5</v>
      </c>
      <c r="C73756" t="s">
        <v>40</v>
      </c>
      <c r="D73756">
        <v>2012</v>
      </c>
      <c r="E73756">
        <v>2.9653900000000002</v>
      </c>
    </row>
    <row r="73757" spans="1:5" x14ac:dyDescent="0.35">
      <c r="A73757" t="s">
        <v>255</v>
      </c>
      <c r="B73757" t="s">
        <v>5</v>
      </c>
      <c r="C73757" t="s">
        <v>40</v>
      </c>
      <c r="D73757">
        <v>2013</v>
      </c>
      <c r="E73757">
        <v>3.02834</v>
      </c>
    </row>
    <row r="73758" spans="1:5" x14ac:dyDescent="0.35">
      <c r="A73758" t="s">
        <v>255</v>
      </c>
      <c r="B73758" t="s">
        <v>5</v>
      </c>
      <c r="C73758" t="s">
        <v>41</v>
      </c>
      <c r="D73758">
        <v>1980</v>
      </c>
      <c r="E73758">
        <v>2.2673100000000002</v>
      </c>
    </row>
    <row r="73759" spans="1:5" x14ac:dyDescent="0.35">
      <c r="A73759" t="s">
        <v>255</v>
      </c>
      <c r="B73759" t="s">
        <v>5</v>
      </c>
      <c r="C73759" t="s">
        <v>41</v>
      </c>
      <c r="D73759">
        <v>1981</v>
      </c>
      <c r="E73759">
        <v>2.53505</v>
      </c>
    </row>
    <row r="73760" spans="1:5" x14ac:dyDescent="0.35">
      <c r="A73760" t="s">
        <v>255</v>
      </c>
      <c r="B73760" t="s">
        <v>5</v>
      </c>
      <c r="C73760" t="s">
        <v>41</v>
      </c>
      <c r="D73760">
        <v>1982</v>
      </c>
      <c r="E73760">
        <v>2.79982</v>
      </c>
    </row>
    <row r="73761" spans="1:5" x14ac:dyDescent="0.35">
      <c r="A73761" t="s">
        <v>255</v>
      </c>
      <c r="B73761" t="s">
        <v>5</v>
      </c>
      <c r="C73761" t="s">
        <v>41</v>
      </c>
      <c r="D73761">
        <v>1983</v>
      </c>
      <c r="E73761">
        <v>1.29945</v>
      </c>
    </row>
    <row r="73762" spans="1:5" x14ac:dyDescent="0.35">
      <c r="A73762" t="s">
        <v>255</v>
      </c>
      <c r="B73762" t="s">
        <v>5</v>
      </c>
      <c r="C73762" t="s">
        <v>41</v>
      </c>
      <c r="D73762">
        <v>1984</v>
      </c>
      <c r="E73762">
        <v>0.70413999999999999</v>
      </c>
    </row>
    <row r="73763" spans="1:5" x14ac:dyDescent="0.35">
      <c r="A73763" t="s">
        <v>255</v>
      </c>
      <c r="B73763" t="s">
        <v>5</v>
      </c>
      <c r="C73763" t="s">
        <v>41</v>
      </c>
      <c r="D73763">
        <v>1985</v>
      </c>
      <c r="E73763">
        <v>0.82569999999999999</v>
      </c>
    </row>
    <row r="73764" spans="1:5" x14ac:dyDescent="0.35">
      <c r="A73764" t="s">
        <v>255</v>
      </c>
      <c r="B73764" t="s">
        <v>5</v>
      </c>
      <c r="C73764" t="s">
        <v>41</v>
      </c>
      <c r="D73764">
        <v>1986</v>
      </c>
      <c r="E73764">
        <v>0.72250000000000003</v>
      </c>
    </row>
    <row r="73765" spans="1:5" x14ac:dyDescent="0.35">
      <c r="A73765" t="s">
        <v>255</v>
      </c>
      <c r="B73765" t="s">
        <v>5</v>
      </c>
      <c r="C73765" t="s">
        <v>41</v>
      </c>
      <c r="D73765">
        <v>1987</v>
      </c>
      <c r="E73765">
        <v>0.86119999999999997</v>
      </c>
    </row>
    <row r="73766" spans="1:5" x14ac:dyDescent="0.35">
      <c r="A73766" t="s">
        <v>255</v>
      </c>
      <c r="B73766" t="s">
        <v>5</v>
      </c>
      <c r="C73766" t="s">
        <v>41</v>
      </c>
      <c r="D73766">
        <v>1988</v>
      </c>
      <c r="E73766">
        <v>0.81484000000000001</v>
      </c>
    </row>
    <row r="73767" spans="1:5" x14ac:dyDescent="0.35">
      <c r="A73767" t="s">
        <v>255</v>
      </c>
      <c r="B73767" t="s">
        <v>5</v>
      </c>
      <c r="C73767" t="s">
        <v>41</v>
      </c>
      <c r="D73767">
        <v>2010</v>
      </c>
      <c r="E73767">
        <v>1.6024400000000001</v>
      </c>
    </row>
    <row r="73768" spans="1:5" x14ac:dyDescent="0.35">
      <c r="A73768" t="s">
        <v>255</v>
      </c>
      <c r="B73768" t="s">
        <v>5</v>
      </c>
      <c r="C73768" t="s">
        <v>41</v>
      </c>
      <c r="D73768">
        <v>2013</v>
      </c>
      <c r="E73768">
        <v>2.2447499999999998</v>
      </c>
    </row>
    <row r="73769" spans="1:5" x14ac:dyDescent="0.35">
      <c r="A73769" t="s">
        <v>255</v>
      </c>
      <c r="B73769" t="s">
        <v>5</v>
      </c>
      <c r="C73769" t="s">
        <v>42</v>
      </c>
      <c r="D73769">
        <v>1975</v>
      </c>
      <c r="E73769">
        <v>7.7430199999999996</v>
      </c>
    </row>
    <row r="73770" spans="1:5" x14ac:dyDescent="0.35">
      <c r="A73770" t="s">
        <v>255</v>
      </c>
      <c r="B73770" t="s">
        <v>5</v>
      </c>
      <c r="C73770" t="s">
        <v>42</v>
      </c>
      <c r="D73770">
        <v>1978</v>
      </c>
      <c r="E73770">
        <v>8.4133099999999992</v>
      </c>
    </row>
    <row r="73771" spans="1:5" x14ac:dyDescent="0.35">
      <c r="A73771" t="s">
        <v>255</v>
      </c>
      <c r="B73771" t="s">
        <v>5</v>
      </c>
      <c r="C73771" t="s">
        <v>42</v>
      </c>
      <c r="D73771">
        <v>1979</v>
      </c>
      <c r="E73771">
        <v>7.0381400000000003</v>
      </c>
    </row>
    <row r="73772" spans="1:5" x14ac:dyDescent="0.35">
      <c r="A73772" t="s">
        <v>255</v>
      </c>
      <c r="B73772" t="s">
        <v>5</v>
      </c>
      <c r="C73772" t="s">
        <v>42</v>
      </c>
      <c r="D73772">
        <v>1980</v>
      </c>
      <c r="E73772">
        <v>6.3592399999999998</v>
      </c>
    </row>
    <row r="73773" spans="1:5" x14ac:dyDescent="0.35">
      <c r="A73773" t="s">
        <v>255</v>
      </c>
      <c r="B73773" t="s">
        <v>5</v>
      </c>
      <c r="C73773" t="s">
        <v>42</v>
      </c>
      <c r="D73773">
        <v>1994</v>
      </c>
      <c r="E73773">
        <v>6.3731200000000001</v>
      </c>
    </row>
    <row r="73774" spans="1:5" x14ac:dyDescent="0.35">
      <c r="A73774" t="s">
        <v>255</v>
      </c>
      <c r="B73774" t="s">
        <v>5</v>
      </c>
      <c r="C73774" t="s">
        <v>42</v>
      </c>
      <c r="D73774">
        <v>1995</v>
      </c>
      <c r="E73774">
        <v>4.9103399999999997</v>
      </c>
    </row>
    <row r="73775" spans="1:5" x14ac:dyDescent="0.35">
      <c r="A73775" t="s">
        <v>255</v>
      </c>
      <c r="B73775" t="s">
        <v>5</v>
      </c>
      <c r="C73775" t="s">
        <v>42</v>
      </c>
      <c r="D73775">
        <v>1998</v>
      </c>
      <c r="E73775">
        <v>4.0682700000000001</v>
      </c>
    </row>
    <row r="73776" spans="1:5" x14ac:dyDescent="0.35">
      <c r="A73776" t="s">
        <v>255</v>
      </c>
      <c r="B73776" t="s">
        <v>5</v>
      </c>
      <c r="C73776" t="s">
        <v>42</v>
      </c>
      <c r="D73776">
        <v>2002</v>
      </c>
      <c r="E73776">
        <v>3.2083200000000001</v>
      </c>
    </row>
    <row r="73777" spans="1:5" x14ac:dyDescent="0.35">
      <c r="A73777" t="s">
        <v>255</v>
      </c>
      <c r="B73777" t="s">
        <v>5</v>
      </c>
      <c r="C73777" t="s">
        <v>42</v>
      </c>
      <c r="D73777">
        <v>2003</v>
      </c>
      <c r="E73777">
        <v>2.83616</v>
      </c>
    </row>
    <row r="73778" spans="1:5" x14ac:dyDescent="0.35">
      <c r="A73778" t="s">
        <v>255</v>
      </c>
      <c r="B73778" t="s">
        <v>5</v>
      </c>
      <c r="C73778" t="s">
        <v>42</v>
      </c>
      <c r="D73778">
        <v>2004</v>
      </c>
      <c r="E73778">
        <v>2.2881300000000002</v>
      </c>
    </row>
    <row r="73779" spans="1:5" x14ac:dyDescent="0.35">
      <c r="A73779" t="s">
        <v>255</v>
      </c>
      <c r="B73779" t="s">
        <v>5</v>
      </c>
      <c r="C73779" t="s">
        <v>42</v>
      </c>
      <c r="D73779">
        <v>2005</v>
      </c>
      <c r="E73779">
        <v>1.8357699999999999</v>
      </c>
    </row>
    <row r="73780" spans="1:5" x14ac:dyDescent="0.35">
      <c r="A73780" t="s">
        <v>255</v>
      </c>
      <c r="B73780" t="s">
        <v>5</v>
      </c>
      <c r="C73780" t="s">
        <v>42</v>
      </c>
      <c r="D73780">
        <v>2010</v>
      </c>
      <c r="E73780">
        <v>6.22079</v>
      </c>
    </row>
    <row r="73781" spans="1:5" x14ac:dyDescent="0.35">
      <c r="A73781" t="s">
        <v>255</v>
      </c>
      <c r="B73781" t="s">
        <v>5</v>
      </c>
      <c r="C73781" t="s">
        <v>43</v>
      </c>
      <c r="D73781">
        <v>2011</v>
      </c>
      <c r="E73781">
        <v>3.0880399999999999</v>
      </c>
    </row>
    <row r="73782" spans="1:5" x14ac:dyDescent="0.35">
      <c r="A73782" t="s">
        <v>255</v>
      </c>
      <c r="B73782" t="s">
        <v>5</v>
      </c>
      <c r="C73782" t="s">
        <v>43</v>
      </c>
      <c r="D73782">
        <v>2012</v>
      </c>
      <c r="E73782">
        <v>2.8249900000000001</v>
      </c>
    </row>
    <row r="73783" spans="1:5" x14ac:dyDescent="0.35">
      <c r="A73783" t="s">
        <v>255</v>
      </c>
      <c r="B73783" t="s">
        <v>5</v>
      </c>
      <c r="C73783" t="s">
        <v>43</v>
      </c>
      <c r="D73783">
        <v>2013</v>
      </c>
      <c r="E73783">
        <v>2.9116300000000002</v>
      </c>
    </row>
    <row r="73784" spans="1:5" x14ac:dyDescent="0.35">
      <c r="A73784" t="s">
        <v>255</v>
      </c>
      <c r="B73784" t="s">
        <v>5</v>
      </c>
      <c r="C73784" t="s">
        <v>43</v>
      </c>
      <c r="D73784">
        <v>2014</v>
      </c>
      <c r="E73784">
        <v>3.9334199999999999</v>
      </c>
    </row>
    <row r="73785" spans="1:5" x14ac:dyDescent="0.35">
      <c r="A73785" t="s">
        <v>255</v>
      </c>
      <c r="B73785" t="s">
        <v>5</v>
      </c>
      <c r="C73785" t="s">
        <v>44</v>
      </c>
      <c r="D73785">
        <v>1979</v>
      </c>
      <c r="E73785">
        <v>1.75434</v>
      </c>
    </row>
    <row r="73786" spans="1:5" x14ac:dyDescent="0.35">
      <c r="A73786" t="s">
        <v>255</v>
      </c>
      <c r="B73786" t="s">
        <v>5</v>
      </c>
      <c r="C73786" t="s">
        <v>44</v>
      </c>
      <c r="D73786">
        <v>1980</v>
      </c>
      <c r="E73786">
        <v>1.72912</v>
      </c>
    </row>
    <row r="73787" spans="1:5" x14ac:dyDescent="0.35">
      <c r="A73787" t="s">
        <v>255</v>
      </c>
      <c r="B73787" t="s">
        <v>5</v>
      </c>
      <c r="C73787" t="s">
        <v>44</v>
      </c>
      <c r="D73787">
        <v>1981</v>
      </c>
      <c r="E73787">
        <v>2.5972400000000002</v>
      </c>
    </row>
    <row r="73788" spans="1:5" x14ac:dyDescent="0.35">
      <c r="A73788" t="s">
        <v>255</v>
      </c>
      <c r="B73788" t="s">
        <v>5</v>
      </c>
      <c r="C73788" t="s">
        <v>44</v>
      </c>
      <c r="D73788">
        <v>1984</v>
      </c>
      <c r="E73788">
        <v>3.0042900000000001</v>
      </c>
    </row>
    <row r="73789" spans="1:5" x14ac:dyDescent="0.35">
      <c r="A73789" t="s">
        <v>255</v>
      </c>
      <c r="B73789" t="s">
        <v>5</v>
      </c>
      <c r="C73789" t="s">
        <v>44</v>
      </c>
      <c r="D73789">
        <v>1985</v>
      </c>
      <c r="E73789">
        <v>2.7152699999999999</v>
      </c>
    </row>
    <row r="73790" spans="1:5" x14ac:dyDescent="0.35">
      <c r="A73790" t="s">
        <v>255</v>
      </c>
      <c r="B73790" t="s">
        <v>5</v>
      </c>
      <c r="C73790" t="s">
        <v>44</v>
      </c>
      <c r="D73790">
        <v>1989</v>
      </c>
      <c r="E73790">
        <v>2.7052499999999999</v>
      </c>
    </row>
    <row r="73791" spans="1:5" x14ac:dyDescent="0.35">
      <c r="A73791" t="s">
        <v>255</v>
      </c>
      <c r="B73791" t="s">
        <v>5</v>
      </c>
      <c r="C73791" t="s">
        <v>44</v>
      </c>
      <c r="D73791">
        <v>1998</v>
      </c>
      <c r="E73791">
        <v>3.92645</v>
      </c>
    </row>
    <row r="73792" spans="1:5" x14ac:dyDescent="0.35">
      <c r="A73792" t="s">
        <v>255</v>
      </c>
      <c r="B73792" t="s">
        <v>5</v>
      </c>
      <c r="C73792" t="s">
        <v>44</v>
      </c>
      <c r="D73792">
        <v>1999</v>
      </c>
      <c r="E73792">
        <v>4.4408000000000003</v>
      </c>
    </row>
    <row r="73793" spans="1:5" x14ac:dyDescent="0.35">
      <c r="A73793" t="s">
        <v>255</v>
      </c>
      <c r="B73793" t="s">
        <v>5</v>
      </c>
      <c r="C73793" t="s">
        <v>44</v>
      </c>
      <c r="D73793">
        <v>2000</v>
      </c>
      <c r="E73793">
        <v>3.5112100000000002</v>
      </c>
    </row>
    <row r="73794" spans="1:5" x14ac:dyDescent="0.35">
      <c r="A73794" t="s">
        <v>255</v>
      </c>
      <c r="B73794" t="s">
        <v>5</v>
      </c>
      <c r="C73794" t="s">
        <v>44</v>
      </c>
      <c r="D73794">
        <v>2001</v>
      </c>
      <c r="E73794">
        <v>3.7086800000000002</v>
      </c>
    </row>
    <row r="73795" spans="1:5" x14ac:dyDescent="0.35">
      <c r="A73795" t="s">
        <v>255</v>
      </c>
      <c r="B73795" t="s">
        <v>5</v>
      </c>
      <c r="C73795" t="s">
        <v>44</v>
      </c>
      <c r="D73795">
        <v>2002</v>
      </c>
      <c r="E73795">
        <v>4.2681300000000002</v>
      </c>
    </row>
    <row r="73796" spans="1:5" x14ac:dyDescent="0.35">
      <c r="A73796" t="s">
        <v>255</v>
      </c>
      <c r="B73796" t="s">
        <v>5</v>
      </c>
      <c r="C73796" t="s">
        <v>44</v>
      </c>
      <c r="D73796">
        <v>2003</v>
      </c>
      <c r="E73796">
        <v>4.3251400000000002</v>
      </c>
    </row>
    <row r="73797" spans="1:5" x14ac:dyDescent="0.35">
      <c r="A73797" t="s">
        <v>255</v>
      </c>
      <c r="B73797" t="s">
        <v>5</v>
      </c>
      <c r="C73797" t="s">
        <v>44</v>
      </c>
      <c r="D73797">
        <v>2004</v>
      </c>
      <c r="E73797">
        <v>4.0793499999999998</v>
      </c>
    </row>
    <row r="73798" spans="1:5" x14ac:dyDescent="0.35">
      <c r="A73798" t="s">
        <v>255</v>
      </c>
      <c r="B73798" t="s">
        <v>5</v>
      </c>
      <c r="C73798" t="s">
        <v>44</v>
      </c>
      <c r="D73798">
        <v>2005</v>
      </c>
      <c r="E73798">
        <v>3.9950100000000002</v>
      </c>
    </row>
    <row r="73799" spans="1:5" x14ac:dyDescent="0.35">
      <c r="A73799" t="s">
        <v>255</v>
      </c>
      <c r="B73799" t="s">
        <v>5</v>
      </c>
      <c r="C73799" t="s">
        <v>44</v>
      </c>
      <c r="D73799">
        <v>2006</v>
      </c>
      <c r="E73799">
        <v>3.8933200000000001</v>
      </c>
    </row>
    <row r="73800" spans="1:5" x14ac:dyDescent="0.35">
      <c r="A73800" t="s">
        <v>255</v>
      </c>
      <c r="B73800" t="s">
        <v>5</v>
      </c>
      <c r="C73800" t="s">
        <v>44</v>
      </c>
      <c r="D73800">
        <v>2007</v>
      </c>
      <c r="E73800">
        <v>4.0587</v>
      </c>
    </row>
    <row r="73801" spans="1:5" x14ac:dyDescent="0.35">
      <c r="A73801" t="s">
        <v>255</v>
      </c>
      <c r="B73801" t="s">
        <v>5</v>
      </c>
      <c r="C73801" t="s">
        <v>44</v>
      </c>
      <c r="D73801">
        <v>2008</v>
      </c>
      <c r="E73801">
        <v>3.9098000000000002</v>
      </c>
    </row>
    <row r="73802" spans="1:5" x14ac:dyDescent="0.35">
      <c r="A73802" t="s">
        <v>255</v>
      </c>
      <c r="B73802" t="s">
        <v>5</v>
      </c>
      <c r="C73802" t="s">
        <v>44</v>
      </c>
      <c r="D73802">
        <v>2009</v>
      </c>
      <c r="E73802">
        <v>4.7474299999999996</v>
      </c>
    </row>
    <row r="73803" spans="1:5" x14ac:dyDescent="0.35">
      <c r="A73803" t="s">
        <v>255</v>
      </c>
      <c r="B73803" t="s">
        <v>5</v>
      </c>
      <c r="C73803" t="s">
        <v>44</v>
      </c>
      <c r="D73803">
        <v>2010</v>
      </c>
      <c r="E73803">
        <v>4.8261599999999998</v>
      </c>
    </row>
    <row r="73804" spans="1:5" x14ac:dyDescent="0.35">
      <c r="A73804" t="s">
        <v>255</v>
      </c>
      <c r="B73804" t="s">
        <v>5</v>
      </c>
      <c r="C73804" t="s">
        <v>44</v>
      </c>
      <c r="D73804">
        <v>2011</v>
      </c>
      <c r="E73804">
        <v>4.4598100000000001</v>
      </c>
    </row>
    <row r="73805" spans="1:5" x14ac:dyDescent="0.35">
      <c r="A73805" t="s">
        <v>255</v>
      </c>
      <c r="B73805" t="s">
        <v>5</v>
      </c>
      <c r="C73805" t="s">
        <v>44</v>
      </c>
      <c r="D73805">
        <v>2012</v>
      </c>
      <c r="E73805">
        <v>4.3853099999999996</v>
      </c>
    </row>
    <row r="73806" spans="1:5" x14ac:dyDescent="0.35">
      <c r="A73806" t="s">
        <v>255</v>
      </c>
      <c r="B73806" t="s">
        <v>5</v>
      </c>
      <c r="C73806" t="s">
        <v>44</v>
      </c>
      <c r="D73806">
        <v>2013</v>
      </c>
      <c r="E73806">
        <v>4.9048999999999996</v>
      </c>
    </row>
    <row r="73807" spans="1:5" x14ac:dyDescent="0.35">
      <c r="A73807" t="s">
        <v>255</v>
      </c>
      <c r="B73807" t="s">
        <v>5</v>
      </c>
      <c r="C73807" t="s">
        <v>44</v>
      </c>
      <c r="D73807">
        <v>2014</v>
      </c>
      <c r="E73807">
        <v>4.6707999999999998</v>
      </c>
    </row>
    <row r="73808" spans="1:5" x14ac:dyDescent="0.35">
      <c r="A73808" t="s">
        <v>255</v>
      </c>
      <c r="B73808" t="s">
        <v>5</v>
      </c>
      <c r="C73808" t="s">
        <v>45</v>
      </c>
      <c r="D73808">
        <v>1998</v>
      </c>
      <c r="E73808">
        <v>3.78254</v>
      </c>
    </row>
    <row r="73809" spans="1:5" x14ac:dyDescent="0.35">
      <c r="A73809" t="s">
        <v>255</v>
      </c>
      <c r="B73809" t="s">
        <v>5</v>
      </c>
      <c r="C73809" t="s">
        <v>45</v>
      </c>
      <c r="D73809">
        <v>2002</v>
      </c>
      <c r="E73809">
        <v>3.8805900000000002</v>
      </c>
    </row>
    <row r="73810" spans="1:5" x14ac:dyDescent="0.35">
      <c r="A73810" t="s">
        <v>255</v>
      </c>
      <c r="B73810" t="s">
        <v>5</v>
      </c>
      <c r="C73810" t="s">
        <v>45</v>
      </c>
      <c r="D73810">
        <v>2008</v>
      </c>
      <c r="E73810">
        <v>7.7941700000000003</v>
      </c>
    </row>
    <row r="73811" spans="1:5" x14ac:dyDescent="0.35">
      <c r="A73811" t="s">
        <v>255</v>
      </c>
      <c r="B73811" t="s">
        <v>5</v>
      </c>
      <c r="C73811" t="s">
        <v>45</v>
      </c>
      <c r="D73811">
        <v>2011</v>
      </c>
      <c r="E73811">
        <v>5.1093299999999999</v>
      </c>
    </row>
    <row r="73812" spans="1:5" x14ac:dyDescent="0.35">
      <c r="A73812" t="s">
        <v>255</v>
      </c>
      <c r="B73812" t="s">
        <v>5</v>
      </c>
      <c r="C73812" t="s">
        <v>45</v>
      </c>
      <c r="D73812">
        <v>2012</v>
      </c>
      <c r="E73812">
        <v>5.0711199999999996</v>
      </c>
    </row>
    <row r="73813" spans="1:5" x14ac:dyDescent="0.35">
      <c r="A73813" t="s">
        <v>255</v>
      </c>
      <c r="B73813" t="s">
        <v>5</v>
      </c>
      <c r="C73813" t="s">
        <v>46</v>
      </c>
      <c r="D73813">
        <v>1998</v>
      </c>
      <c r="E73813">
        <v>6.3917700000000002</v>
      </c>
    </row>
    <row r="73814" spans="1:5" x14ac:dyDescent="0.35">
      <c r="A73814" t="s">
        <v>255</v>
      </c>
      <c r="B73814" t="s">
        <v>5</v>
      </c>
      <c r="C73814" t="s">
        <v>46</v>
      </c>
      <c r="D73814">
        <v>1999</v>
      </c>
      <c r="E73814">
        <v>6.8016800000000002</v>
      </c>
    </row>
    <row r="73815" spans="1:5" x14ac:dyDescent="0.35">
      <c r="A73815" t="s">
        <v>255</v>
      </c>
      <c r="B73815" t="s">
        <v>5</v>
      </c>
      <c r="C73815" t="s">
        <v>46</v>
      </c>
      <c r="D73815">
        <v>2002</v>
      </c>
      <c r="E73815">
        <v>7.8768200000000004</v>
      </c>
    </row>
    <row r="73816" spans="1:5" x14ac:dyDescent="0.35">
      <c r="A73816" t="s">
        <v>255</v>
      </c>
      <c r="B73816" t="s">
        <v>5</v>
      </c>
      <c r="C73816" t="s">
        <v>46</v>
      </c>
      <c r="D73816">
        <v>2004</v>
      </c>
      <c r="E73816">
        <v>7.4766399999999997</v>
      </c>
    </row>
    <row r="73817" spans="1:5" x14ac:dyDescent="0.35">
      <c r="A73817" t="s">
        <v>255</v>
      </c>
      <c r="B73817" t="s">
        <v>5</v>
      </c>
      <c r="C73817" t="s">
        <v>46</v>
      </c>
      <c r="D73817">
        <v>2006</v>
      </c>
      <c r="E73817">
        <v>6.5296000000000003</v>
      </c>
    </row>
    <row r="73818" spans="1:5" x14ac:dyDescent="0.35">
      <c r="A73818" t="s">
        <v>255</v>
      </c>
      <c r="B73818" t="s">
        <v>5</v>
      </c>
      <c r="C73818" t="s">
        <v>46</v>
      </c>
      <c r="D73818">
        <v>2007</v>
      </c>
      <c r="E73818">
        <v>5.4075300000000004</v>
      </c>
    </row>
    <row r="73819" spans="1:5" x14ac:dyDescent="0.35">
      <c r="A73819" t="s">
        <v>255</v>
      </c>
      <c r="B73819" t="s">
        <v>5</v>
      </c>
      <c r="C73819" t="s">
        <v>46</v>
      </c>
      <c r="D73819">
        <v>2008</v>
      </c>
      <c r="E73819">
        <v>5.5180199999999999</v>
      </c>
    </row>
    <row r="73820" spans="1:5" x14ac:dyDescent="0.35">
      <c r="A73820" t="s">
        <v>255</v>
      </c>
      <c r="B73820" t="s">
        <v>5</v>
      </c>
      <c r="C73820" t="s">
        <v>46</v>
      </c>
      <c r="D73820">
        <v>2009</v>
      </c>
      <c r="E73820">
        <v>5.3089599999999999</v>
      </c>
    </row>
    <row r="73821" spans="1:5" x14ac:dyDescent="0.35">
      <c r="A73821" t="s">
        <v>255</v>
      </c>
      <c r="B73821" t="s">
        <v>5</v>
      </c>
      <c r="C73821" t="s">
        <v>46</v>
      </c>
      <c r="D73821">
        <v>2010</v>
      </c>
      <c r="E73821">
        <v>5.5672699999999997</v>
      </c>
    </row>
    <row r="73822" spans="1:5" x14ac:dyDescent="0.35">
      <c r="A73822" t="s">
        <v>255</v>
      </c>
      <c r="B73822" t="s">
        <v>5</v>
      </c>
      <c r="C73822" t="s">
        <v>46</v>
      </c>
      <c r="D73822">
        <v>2011</v>
      </c>
      <c r="E73822">
        <v>5.0436100000000001</v>
      </c>
    </row>
    <row r="73823" spans="1:5" x14ac:dyDescent="0.35">
      <c r="A73823" t="s">
        <v>255</v>
      </c>
      <c r="B73823" t="s">
        <v>5</v>
      </c>
      <c r="C73823" t="s">
        <v>46</v>
      </c>
      <c r="D73823">
        <v>2013</v>
      </c>
      <c r="E73823">
        <v>5.0369299999999999</v>
      </c>
    </row>
    <row r="73824" spans="1:5" x14ac:dyDescent="0.35">
      <c r="A73824" t="s">
        <v>255</v>
      </c>
      <c r="B73824" t="s">
        <v>5</v>
      </c>
      <c r="C73824" t="s">
        <v>47</v>
      </c>
      <c r="D73824">
        <v>1980</v>
      </c>
      <c r="E73824">
        <v>7.3471700000000002</v>
      </c>
    </row>
    <row r="73825" spans="1:5" x14ac:dyDescent="0.35">
      <c r="A73825" t="s">
        <v>255</v>
      </c>
      <c r="B73825" t="s">
        <v>5</v>
      </c>
      <c r="C73825" t="s">
        <v>47</v>
      </c>
      <c r="D73825">
        <v>1982</v>
      </c>
      <c r="E73825">
        <v>4.8850699999999998</v>
      </c>
    </row>
    <row r="73826" spans="1:5" x14ac:dyDescent="0.35">
      <c r="A73826" t="s">
        <v>255</v>
      </c>
      <c r="B73826" t="s">
        <v>5</v>
      </c>
      <c r="C73826" t="s">
        <v>47</v>
      </c>
      <c r="D73826">
        <v>1983</v>
      </c>
      <c r="E73826">
        <v>3.92334</v>
      </c>
    </row>
    <row r="73827" spans="1:5" x14ac:dyDescent="0.35">
      <c r="A73827" t="s">
        <v>255</v>
      </c>
      <c r="B73827" t="s">
        <v>5</v>
      </c>
      <c r="C73827" t="s">
        <v>47</v>
      </c>
      <c r="D73827">
        <v>1986</v>
      </c>
      <c r="E73827">
        <v>3.5657999999999999</v>
      </c>
    </row>
    <row r="73828" spans="1:5" x14ac:dyDescent="0.35">
      <c r="A73828" t="s">
        <v>255</v>
      </c>
      <c r="B73828" t="s">
        <v>5</v>
      </c>
      <c r="C73828" t="s">
        <v>47</v>
      </c>
      <c r="D73828">
        <v>1988</v>
      </c>
      <c r="E73828">
        <v>3.0541399999999999</v>
      </c>
    </row>
    <row r="73829" spans="1:5" x14ac:dyDescent="0.35">
      <c r="A73829" t="s">
        <v>255</v>
      </c>
      <c r="B73829" t="s">
        <v>5</v>
      </c>
      <c r="C73829" t="s">
        <v>47</v>
      </c>
      <c r="D73829">
        <v>1989</v>
      </c>
      <c r="E73829">
        <v>3.1185</v>
      </c>
    </row>
    <row r="73830" spans="1:5" x14ac:dyDescent="0.35">
      <c r="A73830" t="s">
        <v>255</v>
      </c>
      <c r="B73830" t="s">
        <v>5</v>
      </c>
      <c r="C73830" t="s">
        <v>47</v>
      </c>
      <c r="D73830">
        <v>1995</v>
      </c>
      <c r="E73830">
        <v>3.3115999999999999</v>
      </c>
    </row>
    <row r="73831" spans="1:5" x14ac:dyDescent="0.35">
      <c r="A73831" t="s">
        <v>255</v>
      </c>
      <c r="B73831" t="s">
        <v>5</v>
      </c>
      <c r="C73831" t="s">
        <v>47</v>
      </c>
      <c r="D73831">
        <v>1996</v>
      </c>
      <c r="E73831">
        <v>3.8365800000000001</v>
      </c>
    </row>
    <row r="73832" spans="1:5" x14ac:dyDescent="0.35">
      <c r="A73832" t="s">
        <v>255</v>
      </c>
      <c r="B73832" t="s">
        <v>5</v>
      </c>
      <c r="C73832" t="s">
        <v>47</v>
      </c>
      <c r="D73832">
        <v>1999</v>
      </c>
      <c r="E73832">
        <v>4.8678900000000001</v>
      </c>
    </row>
    <row r="73833" spans="1:5" x14ac:dyDescent="0.35">
      <c r="A73833" t="s">
        <v>255</v>
      </c>
      <c r="B73833" t="s">
        <v>5</v>
      </c>
      <c r="C73833" t="s">
        <v>47</v>
      </c>
      <c r="D73833">
        <v>2000</v>
      </c>
      <c r="E73833">
        <v>4.3939500000000002</v>
      </c>
    </row>
    <row r="73834" spans="1:5" x14ac:dyDescent="0.35">
      <c r="A73834" t="s">
        <v>255</v>
      </c>
      <c r="B73834" t="s">
        <v>5</v>
      </c>
      <c r="C73834" t="s">
        <v>47</v>
      </c>
      <c r="D73834">
        <v>2001</v>
      </c>
      <c r="E73834">
        <v>4.7061299999999999</v>
      </c>
    </row>
    <row r="73835" spans="1:5" x14ac:dyDescent="0.35">
      <c r="A73835" t="s">
        <v>255</v>
      </c>
      <c r="B73835" t="s">
        <v>5</v>
      </c>
      <c r="C73835" t="s">
        <v>47</v>
      </c>
      <c r="D73835">
        <v>2002</v>
      </c>
      <c r="E73835">
        <v>5.0692500000000003</v>
      </c>
    </row>
    <row r="73836" spans="1:5" x14ac:dyDescent="0.35">
      <c r="A73836" t="s">
        <v>255</v>
      </c>
      <c r="B73836" t="s">
        <v>5</v>
      </c>
      <c r="C73836" t="s">
        <v>47</v>
      </c>
      <c r="D73836">
        <v>2003</v>
      </c>
      <c r="E73836">
        <v>5.0616700000000003</v>
      </c>
    </row>
    <row r="73837" spans="1:5" x14ac:dyDescent="0.35">
      <c r="A73837" t="s">
        <v>255</v>
      </c>
      <c r="B73837" t="s">
        <v>5</v>
      </c>
      <c r="C73837" t="s">
        <v>47</v>
      </c>
      <c r="D73837">
        <v>2004</v>
      </c>
      <c r="E73837">
        <v>4.89459</v>
      </c>
    </row>
    <row r="73838" spans="1:5" x14ac:dyDescent="0.35">
      <c r="A73838" t="s">
        <v>255</v>
      </c>
      <c r="B73838" t="s">
        <v>5</v>
      </c>
      <c r="C73838" t="s">
        <v>47</v>
      </c>
      <c r="D73838">
        <v>2006</v>
      </c>
      <c r="E73838">
        <v>4.65442</v>
      </c>
    </row>
    <row r="73839" spans="1:5" x14ac:dyDescent="0.35">
      <c r="A73839" t="s">
        <v>255</v>
      </c>
      <c r="B73839" t="s">
        <v>5</v>
      </c>
      <c r="C73839" t="s">
        <v>47</v>
      </c>
      <c r="D73839">
        <v>2007</v>
      </c>
      <c r="E73839">
        <v>4.7335700000000003</v>
      </c>
    </row>
    <row r="73840" spans="1:5" x14ac:dyDescent="0.35">
      <c r="A73840" t="s">
        <v>255</v>
      </c>
      <c r="B73840" t="s">
        <v>5</v>
      </c>
      <c r="C73840" t="s">
        <v>47</v>
      </c>
      <c r="D73840">
        <v>2008</v>
      </c>
      <c r="E73840">
        <v>5.0448300000000001</v>
      </c>
    </row>
    <row r="73841" spans="1:5" x14ac:dyDescent="0.35">
      <c r="A73841" t="s">
        <v>255</v>
      </c>
      <c r="B73841" t="s">
        <v>5</v>
      </c>
      <c r="C73841" t="s">
        <v>47</v>
      </c>
      <c r="D73841">
        <v>2009</v>
      </c>
      <c r="E73841">
        <v>6.2891199999999996</v>
      </c>
    </row>
    <row r="73842" spans="1:5" x14ac:dyDescent="0.35">
      <c r="A73842" t="s">
        <v>255</v>
      </c>
      <c r="B73842" t="s">
        <v>5</v>
      </c>
      <c r="C73842" t="s">
        <v>47</v>
      </c>
      <c r="D73842">
        <v>2010</v>
      </c>
      <c r="E73842">
        <v>6.8118100000000004</v>
      </c>
    </row>
    <row r="73843" spans="1:5" x14ac:dyDescent="0.35">
      <c r="A73843" t="s">
        <v>255</v>
      </c>
      <c r="B73843" t="s">
        <v>5</v>
      </c>
      <c r="C73843" t="s">
        <v>47</v>
      </c>
      <c r="D73843">
        <v>2011</v>
      </c>
      <c r="E73843">
        <v>6.6158799999999998</v>
      </c>
    </row>
    <row r="73844" spans="1:5" x14ac:dyDescent="0.35">
      <c r="A73844" t="s">
        <v>255</v>
      </c>
      <c r="B73844" t="s">
        <v>5</v>
      </c>
      <c r="C73844" t="s">
        <v>47</v>
      </c>
      <c r="D73844">
        <v>2012</v>
      </c>
      <c r="E73844">
        <v>6.8629800000000003</v>
      </c>
    </row>
    <row r="73845" spans="1:5" x14ac:dyDescent="0.35">
      <c r="A73845" t="s">
        <v>255</v>
      </c>
      <c r="B73845" t="s">
        <v>5</v>
      </c>
      <c r="C73845" t="s">
        <v>47</v>
      </c>
      <c r="D73845">
        <v>2013</v>
      </c>
      <c r="E73845">
        <v>6.9200499999999998</v>
      </c>
    </row>
    <row r="73846" spans="1:5" x14ac:dyDescent="0.35">
      <c r="A73846" t="s">
        <v>255</v>
      </c>
      <c r="B73846" t="s">
        <v>5</v>
      </c>
      <c r="C73846" t="s">
        <v>47</v>
      </c>
      <c r="D73846">
        <v>2014</v>
      </c>
      <c r="E73846">
        <v>7.0116399999999999</v>
      </c>
    </row>
    <row r="73847" spans="1:5" x14ac:dyDescent="0.35">
      <c r="A73847" t="s">
        <v>255</v>
      </c>
      <c r="B73847" t="s">
        <v>5</v>
      </c>
      <c r="C73847" t="s">
        <v>48</v>
      </c>
      <c r="D73847">
        <v>1980</v>
      </c>
      <c r="E73847">
        <v>8.3690899999999999</v>
      </c>
    </row>
    <row r="73848" spans="1:5" x14ac:dyDescent="0.35">
      <c r="A73848" t="s">
        <v>255</v>
      </c>
      <c r="B73848" t="s">
        <v>5</v>
      </c>
      <c r="C73848" t="s">
        <v>48</v>
      </c>
      <c r="D73848">
        <v>1991</v>
      </c>
      <c r="E73848">
        <v>7.1449699999999998</v>
      </c>
    </row>
    <row r="73849" spans="1:5" x14ac:dyDescent="0.35">
      <c r="A73849" t="s">
        <v>255</v>
      </c>
      <c r="B73849" t="s">
        <v>5</v>
      </c>
      <c r="C73849" t="s">
        <v>48</v>
      </c>
      <c r="D73849">
        <v>1993</v>
      </c>
      <c r="E73849">
        <v>7.07477</v>
      </c>
    </row>
    <row r="73850" spans="1:5" x14ac:dyDescent="0.35">
      <c r="A73850" t="s">
        <v>255</v>
      </c>
      <c r="B73850" t="s">
        <v>5</v>
      </c>
      <c r="C73850" t="s">
        <v>48</v>
      </c>
      <c r="D73850">
        <v>1994</v>
      </c>
      <c r="E73850">
        <v>5.6194800000000003</v>
      </c>
    </row>
    <row r="73851" spans="1:5" x14ac:dyDescent="0.35">
      <c r="A73851" t="s">
        <v>255</v>
      </c>
      <c r="B73851" t="s">
        <v>5</v>
      </c>
      <c r="C73851" t="s">
        <v>48</v>
      </c>
      <c r="D73851">
        <v>1998</v>
      </c>
      <c r="E73851">
        <v>6.2086600000000001</v>
      </c>
    </row>
    <row r="73852" spans="1:5" x14ac:dyDescent="0.35">
      <c r="A73852" t="s">
        <v>255</v>
      </c>
      <c r="B73852" t="s">
        <v>5</v>
      </c>
      <c r="C73852" t="s">
        <v>48</v>
      </c>
      <c r="D73852">
        <v>1999</v>
      </c>
      <c r="E73852">
        <v>6.7550800000000004</v>
      </c>
    </row>
    <row r="73853" spans="1:5" x14ac:dyDescent="0.35">
      <c r="A73853" t="s">
        <v>255</v>
      </c>
      <c r="B73853" t="s">
        <v>5</v>
      </c>
      <c r="C73853" t="s">
        <v>48</v>
      </c>
      <c r="D73853">
        <v>2000</v>
      </c>
      <c r="E73853">
        <v>7.70486</v>
      </c>
    </row>
    <row r="73854" spans="1:5" x14ac:dyDescent="0.35">
      <c r="A73854" t="s">
        <v>255</v>
      </c>
      <c r="B73854" t="s">
        <v>5</v>
      </c>
      <c r="C73854" t="s">
        <v>48</v>
      </c>
      <c r="D73854">
        <v>2001</v>
      </c>
      <c r="E73854">
        <v>8.3578499999999991</v>
      </c>
    </row>
    <row r="73855" spans="1:5" x14ac:dyDescent="0.35">
      <c r="A73855" t="s">
        <v>255</v>
      </c>
      <c r="B73855" t="s">
        <v>5</v>
      </c>
      <c r="C73855" t="s">
        <v>48</v>
      </c>
      <c r="D73855">
        <v>2002</v>
      </c>
      <c r="E73855">
        <v>9.5711999999999993</v>
      </c>
    </row>
    <row r="73856" spans="1:5" x14ac:dyDescent="0.35">
      <c r="A73856" t="s">
        <v>255</v>
      </c>
      <c r="B73856" t="s">
        <v>5</v>
      </c>
      <c r="C73856" t="s">
        <v>48</v>
      </c>
      <c r="D73856">
        <v>2003</v>
      </c>
      <c r="E73856">
        <v>9.9407800000000002</v>
      </c>
    </row>
    <row r="73857" spans="1:5" x14ac:dyDescent="0.35">
      <c r="A73857" t="s">
        <v>255</v>
      </c>
      <c r="B73857" t="s">
        <v>5</v>
      </c>
      <c r="C73857" t="s">
        <v>48</v>
      </c>
      <c r="D73857">
        <v>2004</v>
      </c>
      <c r="E73857">
        <v>10.268280000000001</v>
      </c>
    </row>
    <row r="73858" spans="1:5" x14ac:dyDescent="0.35">
      <c r="A73858" t="s">
        <v>255</v>
      </c>
      <c r="B73858" t="s">
        <v>5</v>
      </c>
      <c r="C73858" t="s">
        <v>48</v>
      </c>
      <c r="D73858">
        <v>2005</v>
      </c>
      <c r="E73858">
        <v>10.557689999999999</v>
      </c>
    </row>
    <row r="73859" spans="1:5" x14ac:dyDescent="0.35">
      <c r="A73859" t="s">
        <v>255</v>
      </c>
      <c r="B73859" t="s">
        <v>5</v>
      </c>
      <c r="C73859" t="s">
        <v>48</v>
      </c>
      <c r="D73859">
        <v>2006</v>
      </c>
      <c r="E73859">
        <v>9.0572900000000001</v>
      </c>
    </row>
    <row r="73860" spans="1:5" x14ac:dyDescent="0.35">
      <c r="A73860" t="s">
        <v>255</v>
      </c>
      <c r="B73860" t="s">
        <v>5</v>
      </c>
      <c r="C73860" t="s">
        <v>48</v>
      </c>
      <c r="D73860">
        <v>2007</v>
      </c>
      <c r="E73860">
        <v>11.86829</v>
      </c>
    </row>
    <row r="73861" spans="1:5" x14ac:dyDescent="0.35">
      <c r="A73861" t="s">
        <v>255</v>
      </c>
      <c r="B73861" t="s">
        <v>5</v>
      </c>
      <c r="C73861" t="s">
        <v>48</v>
      </c>
      <c r="D73861">
        <v>2008</v>
      </c>
      <c r="E73861">
        <v>14.05908</v>
      </c>
    </row>
    <row r="73862" spans="1:5" x14ac:dyDescent="0.35">
      <c r="A73862" t="s">
        <v>255</v>
      </c>
      <c r="B73862" t="s">
        <v>5</v>
      </c>
      <c r="C73862" t="s">
        <v>48</v>
      </c>
      <c r="D73862">
        <v>2009</v>
      </c>
      <c r="E73862">
        <v>13.125159999999999</v>
      </c>
    </row>
    <row r="73863" spans="1:5" x14ac:dyDescent="0.35">
      <c r="A73863" t="s">
        <v>255</v>
      </c>
      <c r="B73863" t="s">
        <v>5</v>
      </c>
      <c r="C73863" t="s">
        <v>48</v>
      </c>
      <c r="D73863">
        <v>2010</v>
      </c>
      <c r="E73863">
        <v>12.83727</v>
      </c>
    </row>
    <row r="73864" spans="1:5" x14ac:dyDescent="0.35">
      <c r="A73864" t="s">
        <v>255</v>
      </c>
      <c r="B73864" t="s">
        <v>5</v>
      </c>
      <c r="C73864" t="s">
        <v>49</v>
      </c>
      <c r="D73864">
        <v>1975</v>
      </c>
      <c r="E73864">
        <v>4.3350200000000001</v>
      </c>
    </row>
    <row r="73865" spans="1:5" x14ac:dyDescent="0.35">
      <c r="A73865" t="s">
        <v>255</v>
      </c>
      <c r="B73865" t="s">
        <v>5</v>
      </c>
      <c r="C73865" t="s">
        <v>49</v>
      </c>
      <c r="D73865">
        <v>1976</v>
      </c>
      <c r="E73865">
        <v>3.8197000000000001</v>
      </c>
    </row>
    <row r="73866" spans="1:5" x14ac:dyDescent="0.35">
      <c r="A73866" t="s">
        <v>255</v>
      </c>
      <c r="B73866" t="s">
        <v>5</v>
      </c>
      <c r="C73866" t="s">
        <v>49</v>
      </c>
      <c r="D73866">
        <v>1977</v>
      </c>
      <c r="E73866">
        <v>3.3854899999999999</v>
      </c>
    </row>
    <row r="73867" spans="1:5" x14ac:dyDescent="0.35">
      <c r="A73867" t="s">
        <v>255</v>
      </c>
      <c r="B73867" t="s">
        <v>5</v>
      </c>
      <c r="C73867" t="s">
        <v>49</v>
      </c>
      <c r="D73867">
        <v>1978</v>
      </c>
      <c r="E73867">
        <v>3.3123399999999998</v>
      </c>
    </row>
    <row r="73868" spans="1:5" x14ac:dyDescent="0.35">
      <c r="A73868" t="s">
        <v>255</v>
      </c>
      <c r="B73868" t="s">
        <v>5</v>
      </c>
      <c r="C73868" t="s">
        <v>49</v>
      </c>
      <c r="D73868">
        <v>1979</v>
      </c>
      <c r="E73868">
        <v>3.3531300000000002</v>
      </c>
    </row>
    <row r="73869" spans="1:5" x14ac:dyDescent="0.35">
      <c r="A73869" t="s">
        <v>255</v>
      </c>
      <c r="B73869" t="s">
        <v>5</v>
      </c>
      <c r="C73869" t="s">
        <v>49</v>
      </c>
      <c r="D73869">
        <v>1980</v>
      </c>
      <c r="E73869">
        <v>3.4260100000000002</v>
      </c>
    </row>
    <row r="73870" spans="1:5" x14ac:dyDescent="0.35">
      <c r="A73870" t="s">
        <v>255</v>
      </c>
      <c r="B73870" t="s">
        <v>5</v>
      </c>
      <c r="C73870" t="s">
        <v>49</v>
      </c>
      <c r="D73870">
        <v>1981</v>
      </c>
      <c r="E73870">
        <v>3.7913199999999998</v>
      </c>
    </row>
    <row r="73871" spans="1:5" x14ac:dyDescent="0.35">
      <c r="A73871" t="s">
        <v>255</v>
      </c>
      <c r="B73871" t="s">
        <v>5</v>
      </c>
      <c r="C73871" t="s">
        <v>49</v>
      </c>
      <c r="D73871">
        <v>1982</v>
      </c>
      <c r="E73871">
        <v>3.7317800000000001</v>
      </c>
    </row>
    <row r="73872" spans="1:5" x14ac:dyDescent="0.35">
      <c r="A73872" t="s">
        <v>255</v>
      </c>
      <c r="B73872" t="s">
        <v>5</v>
      </c>
      <c r="C73872" t="s">
        <v>49</v>
      </c>
      <c r="D73872">
        <v>1984</v>
      </c>
      <c r="E73872">
        <v>3.6019100000000002</v>
      </c>
    </row>
    <row r="73873" spans="1:5" x14ac:dyDescent="0.35">
      <c r="A73873" t="s">
        <v>255</v>
      </c>
      <c r="B73873" t="s">
        <v>5</v>
      </c>
      <c r="C73873" t="s">
        <v>49</v>
      </c>
      <c r="D73873">
        <v>1985</v>
      </c>
      <c r="E73873">
        <v>3.5869599999999999</v>
      </c>
    </row>
    <row r="73874" spans="1:5" x14ac:dyDescent="0.35">
      <c r="A73874" t="s">
        <v>255</v>
      </c>
      <c r="B73874" t="s">
        <v>5</v>
      </c>
      <c r="C73874" t="s">
        <v>49</v>
      </c>
      <c r="D73874">
        <v>1986</v>
      </c>
      <c r="E73874">
        <v>3.4889700000000001</v>
      </c>
    </row>
    <row r="73875" spans="1:5" x14ac:dyDescent="0.35">
      <c r="A73875" t="s">
        <v>255</v>
      </c>
      <c r="B73875" t="s">
        <v>5</v>
      </c>
      <c r="C73875" t="s">
        <v>49</v>
      </c>
      <c r="D73875">
        <v>1987</v>
      </c>
      <c r="E73875">
        <v>3.4487100000000002</v>
      </c>
    </row>
    <row r="73876" spans="1:5" x14ac:dyDescent="0.35">
      <c r="A73876" t="s">
        <v>255</v>
      </c>
      <c r="B73876" t="s">
        <v>5</v>
      </c>
      <c r="C73876" t="s">
        <v>49</v>
      </c>
      <c r="D73876">
        <v>1988</v>
      </c>
      <c r="E73876">
        <v>3.37547</v>
      </c>
    </row>
    <row r="73877" spans="1:5" x14ac:dyDescent="0.35">
      <c r="A73877" t="s">
        <v>255</v>
      </c>
      <c r="B73877" t="s">
        <v>5</v>
      </c>
      <c r="C73877" t="s">
        <v>49</v>
      </c>
      <c r="D73877">
        <v>1989</v>
      </c>
      <c r="E73877">
        <v>3.3762699999999999</v>
      </c>
    </row>
    <row r="73878" spans="1:5" x14ac:dyDescent="0.35">
      <c r="A73878" t="s">
        <v>255</v>
      </c>
      <c r="B73878" t="s">
        <v>5</v>
      </c>
      <c r="C73878" t="s">
        <v>49</v>
      </c>
      <c r="D73878">
        <v>1990</v>
      </c>
      <c r="E73878">
        <v>3.3392400000000002</v>
      </c>
    </row>
    <row r="73879" spans="1:5" x14ac:dyDescent="0.35">
      <c r="A73879" t="s">
        <v>255</v>
      </c>
      <c r="B73879" t="s">
        <v>5</v>
      </c>
      <c r="C73879" t="s">
        <v>49</v>
      </c>
      <c r="D73879">
        <v>1991</v>
      </c>
      <c r="E73879">
        <v>3.5753900000000001</v>
      </c>
    </row>
    <row r="73880" spans="1:5" x14ac:dyDescent="0.35">
      <c r="A73880" t="s">
        <v>255</v>
      </c>
      <c r="B73880" t="s">
        <v>5</v>
      </c>
      <c r="C73880" t="s">
        <v>49</v>
      </c>
      <c r="D73880">
        <v>1992</v>
      </c>
      <c r="E73880">
        <v>3.7803</v>
      </c>
    </row>
    <row r="73881" spans="1:5" x14ac:dyDescent="0.35">
      <c r="A73881" t="s">
        <v>255</v>
      </c>
      <c r="B73881" t="s">
        <v>5</v>
      </c>
      <c r="C73881" t="s">
        <v>49</v>
      </c>
      <c r="D73881">
        <v>1993</v>
      </c>
      <c r="E73881">
        <v>4.0955500000000002</v>
      </c>
    </row>
    <row r="73882" spans="1:5" x14ac:dyDescent="0.35">
      <c r="A73882" t="s">
        <v>255</v>
      </c>
      <c r="B73882" t="s">
        <v>5</v>
      </c>
      <c r="C73882" t="s">
        <v>49</v>
      </c>
      <c r="D73882">
        <v>1994</v>
      </c>
      <c r="E73882">
        <v>4.1599700000000004</v>
      </c>
    </row>
    <row r="73883" spans="1:5" x14ac:dyDescent="0.35">
      <c r="A73883" t="s">
        <v>255</v>
      </c>
      <c r="B73883" t="s">
        <v>5</v>
      </c>
      <c r="C73883" t="s">
        <v>49</v>
      </c>
      <c r="D73883">
        <v>1995</v>
      </c>
      <c r="E73883">
        <v>3.7481300000000002</v>
      </c>
    </row>
    <row r="73884" spans="1:5" x14ac:dyDescent="0.35">
      <c r="A73884" t="s">
        <v>255</v>
      </c>
      <c r="B73884" t="s">
        <v>5</v>
      </c>
      <c r="C73884" t="s">
        <v>49</v>
      </c>
      <c r="D73884">
        <v>1999</v>
      </c>
      <c r="E73884">
        <v>4.7969099999999996</v>
      </c>
    </row>
    <row r="73885" spans="1:5" x14ac:dyDescent="0.35">
      <c r="A73885" t="s">
        <v>255</v>
      </c>
      <c r="B73885" t="s">
        <v>5</v>
      </c>
      <c r="C73885" t="s">
        <v>49</v>
      </c>
      <c r="D73885">
        <v>2000</v>
      </c>
      <c r="E73885">
        <v>5.0177899999999998</v>
      </c>
    </row>
    <row r="73886" spans="1:5" x14ac:dyDescent="0.35">
      <c r="A73886" t="s">
        <v>255</v>
      </c>
      <c r="B73886" t="s">
        <v>5</v>
      </c>
      <c r="C73886" t="s">
        <v>49</v>
      </c>
      <c r="D73886">
        <v>2001</v>
      </c>
      <c r="E73886">
        <v>5.1496500000000003</v>
      </c>
    </row>
    <row r="73887" spans="1:5" x14ac:dyDescent="0.35">
      <c r="A73887" t="s">
        <v>255</v>
      </c>
      <c r="B73887" t="s">
        <v>5</v>
      </c>
      <c r="C73887" t="s">
        <v>49</v>
      </c>
      <c r="D73887">
        <v>2002</v>
      </c>
      <c r="E73887">
        <v>5.6182999999999996</v>
      </c>
    </row>
    <row r="73888" spans="1:5" x14ac:dyDescent="0.35">
      <c r="A73888" t="s">
        <v>255</v>
      </c>
      <c r="B73888" t="s">
        <v>5</v>
      </c>
      <c r="C73888" t="s">
        <v>49</v>
      </c>
      <c r="D73888">
        <v>2003</v>
      </c>
      <c r="E73888">
        <v>6.7173699999999998</v>
      </c>
    </row>
    <row r="73889" spans="1:5" x14ac:dyDescent="0.35">
      <c r="A73889" t="s">
        <v>255</v>
      </c>
      <c r="B73889" t="s">
        <v>5</v>
      </c>
      <c r="C73889" t="s">
        <v>49</v>
      </c>
      <c r="D73889">
        <v>2004</v>
      </c>
      <c r="E73889">
        <v>6.1732899999999997</v>
      </c>
    </row>
    <row r="73890" spans="1:5" x14ac:dyDescent="0.35">
      <c r="A73890" t="s">
        <v>255</v>
      </c>
      <c r="B73890" t="s">
        <v>5</v>
      </c>
      <c r="C73890" t="s">
        <v>49</v>
      </c>
      <c r="D73890">
        <v>2005</v>
      </c>
      <c r="E73890">
        <v>6.34274</v>
      </c>
    </row>
    <row r="73891" spans="1:5" x14ac:dyDescent="0.35">
      <c r="A73891" t="s">
        <v>255</v>
      </c>
      <c r="B73891" t="s">
        <v>5</v>
      </c>
      <c r="C73891" t="s">
        <v>49</v>
      </c>
      <c r="D73891">
        <v>2006</v>
      </c>
      <c r="E73891">
        <v>6.3955500000000001</v>
      </c>
    </row>
    <row r="73892" spans="1:5" x14ac:dyDescent="0.35">
      <c r="A73892" t="s">
        <v>255</v>
      </c>
      <c r="B73892" t="s">
        <v>5</v>
      </c>
      <c r="C73892" t="s">
        <v>49</v>
      </c>
      <c r="D73892">
        <v>2007</v>
      </c>
      <c r="E73892">
        <v>6.3474399999999997</v>
      </c>
    </row>
    <row r="73893" spans="1:5" x14ac:dyDescent="0.35">
      <c r="A73893" t="s">
        <v>255</v>
      </c>
      <c r="B73893" t="s">
        <v>5</v>
      </c>
      <c r="C73893" t="s">
        <v>49</v>
      </c>
      <c r="D73893">
        <v>2008</v>
      </c>
      <c r="E73893">
        <v>6.8089899999999997</v>
      </c>
    </row>
    <row r="73894" spans="1:5" x14ac:dyDescent="0.35">
      <c r="A73894" t="s">
        <v>255</v>
      </c>
      <c r="B73894" t="s">
        <v>5</v>
      </c>
      <c r="C73894" t="s">
        <v>49</v>
      </c>
      <c r="D73894">
        <v>2009</v>
      </c>
      <c r="E73894">
        <v>7.3041499999999999</v>
      </c>
    </row>
    <row r="73895" spans="1:5" x14ac:dyDescent="0.35">
      <c r="A73895" t="s">
        <v>255</v>
      </c>
      <c r="B73895" t="s">
        <v>5</v>
      </c>
      <c r="C73895" t="s">
        <v>49</v>
      </c>
      <c r="D73895">
        <v>2010</v>
      </c>
      <c r="E73895">
        <v>6.6619099999999998</v>
      </c>
    </row>
    <row r="73896" spans="1:5" x14ac:dyDescent="0.35">
      <c r="A73896" t="s">
        <v>255</v>
      </c>
      <c r="B73896" t="s">
        <v>5</v>
      </c>
      <c r="C73896" t="s">
        <v>49</v>
      </c>
      <c r="D73896">
        <v>2011</v>
      </c>
      <c r="E73896">
        <v>6.6446699999999996</v>
      </c>
    </row>
    <row r="73897" spans="1:5" x14ac:dyDescent="0.35">
      <c r="A73897" t="s">
        <v>255</v>
      </c>
      <c r="B73897" t="s">
        <v>5</v>
      </c>
      <c r="C73897" t="s">
        <v>50</v>
      </c>
      <c r="D73897">
        <v>1992</v>
      </c>
      <c r="E73897">
        <v>3.7902100000000001</v>
      </c>
    </row>
    <row r="73898" spans="1:5" x14ac:dyDescent="0.35">
      <c r="A73898" t="s">
        <v>255</v>
      </c>
      <c r="B73898" t="s">
        <v>5</v>
      </c>
      <c r="C73898" t="s">
        <v>50</v>
      </c>
      <c r="D73898">
        <v>1993</v>
      </c>
      <c r="E73898">
        <v>4.2012900000000002</v>
      </c>
    </row>
    <row r="73899" spans="1:5" x14ac:dyDescent="0.35">
      <c r="A73899" t="s">
        <v>255</v>
      </c>
      <c r="B73899" t="s">
        <v>5</v>
      </c>
      <c r="C73899" t="s">
        <v>50</v>
      </c>
      <c r="D73899">
        <v>1994</v>
      </c>
      <c r="E73899">
        <v>4.6976000000000004</v>
      </c>
    </row>
    <row r="73900" spans="1:5" x14ac:dyDescent="0.35">
      <c r="A73900" t="s">
        <v>255</v>
      </c>
      <c r="B73900" t="s">
        <v>5</v>
      </c>
      <c r="C73900" t="s">
        <v>50</v>
      </c>
      <c r="D73900">
        <v>1995</v>
      </c>
      <c r="E73900">
        <v>4.5638500000000004</v>
      </c>
    </row>
    <row r="73901" spans="1:5" x14ac:dyDescent="0.35">
      <c r="A73901" t="s">
        <v>255</v>
      </c>
      <c r="B73901" t="s">
        <v>5</v>
      </c>
      <c r="C73901" t="s">
        <v>50</v>
      </c>
      <c r="D73901">
        <v>1996</v>
      </c>
      <c r="E73901">
        <v>4.2838700000000003</v>
      </c>
    </row>
    <row r="73902" spans="1:5" x14ac:dyDescent="0.35">
      <c r="A73902" t="s">
        <v>255</v>
      </c>
      <c r="B73902" t="s">
        <v>5</v>
      </c>
      <c r="C73902" t="s">
        <v>50</v>
      </c>
      <c r="D73902">
        <v>1998</v>
      </c>
      <c r="E73902">
        <v>3.6035699999999999</v>
      </c>
    </row>
    <row r="73903" spans="1:5" x14ac:dyDescent="0.35">
      <c r="A73903" t="s">
        <v>255</v>
      </c>
      <c r="B73903" t="s">
        <v>5</v>
      </c>
      <c r="C73903" t="s">
        <v>50</v>
      </c>
      <c r="D73903">
        <v>1999</v>
      </c>
      <c r="E73903">
        <v>3.6932399999999999</v>
      </c>
    </row>
    <row r="73904" spans="1:5" x14ac:dyDescent="0.35">
      <c r="A73904" t="s">
        <v>255</v>
      </c>
      <c r="B73904" t="s">
        <v>5</v>
      </c>
      <c r="C73904" t="s">
        <v>50</v>
      </c>
      <c r="D73904">
        <v>2000</v>
      </c>
      <c r="E73904">
        <v>3.6613000000000002</v>
      </c>
    </row>
    <row r="73905" spans="1:5" x14ac:dyDescent="0.35">
      <c r="A73905" t="s">
        <v>255</v>
      </c>
      <c r="B73905" t="s">
        <v>5</v>
      </c>
      <c r="C73905" t="s">
        <v>50</v>
      </c>
      <c r="D73905">
        <v>2001</v>
      </c>
      <c r="E73905">
        <v>3.7567900000000001</v>
      </c>
    </row>
    <row r="73906" spans="1:5" x14ac:dyDescent="0.35">
      <c r="A73906" t="s">
        <v>255</v>
      </c>
      <c r="B73906" t="s">
        <v>5</v>
      </c>
      <c r="C73906" t="s">
        <v>50</v>
      </c>
      <c r="D73906">
        <v>2002</v>
      </c>
      <c r="E73906">
        <v>3.98298</v>
      </c>
    </row>
    <row r="73907" spans="1:5" x14ac:dyDescent="0.35">
      <c r="A73907" t="s">
        <v>255</v>
      </c>
      <c r="B73907" t="s">
        <v>5</v>
      </c>
      <c r="C73907" t="s">
        <v>50</v>
      </c>
      <c r="D73907">
        <v>2003</v>
      </c>
      <c r="E73907">
        <v>4.1500500000000002</v>
      </c>
    </row>
    <row r="73908" spans="1:5" x14ac:dyDescent="0.35">
      <c r="A73908" t="s">
        <v>255</v>
      </c>
      <c r="B73908" t="s">
        <v>5</v>
      </c>
      <c r="C73908" t="s">
        <v>50</v>
      </c>
      <c r="D73908">
        <v>2004</v>
      </c>
      <c r="E73908">
        <v>4.0205200000000003</v>
      </c>
    </row>
    <row r="73909" spans="1:5" x14ac:dyDescent="0.35">
      <c r="A73909" t="s">
        <v>255</v>
      </c>
      <c r="B73909" t="s">
        <v>5</v>
      </c>
      <c r="C73909" t="s">
        <v>50</v>
      </c>
      <c r="D73909">
        <v>2005</v>
      </c>
      <c r="E73909">
        <v>3.8986900000000002</v>
      </c>
    </row>
    <row r="73910" spans="1:5" x14ac:dyDescent="0.35">
      <c r="A73910" t="s">
        <v>255</v>
      </c>
      <c r="B73910" t="s">
        <v>5</v>
      </c>
      <c r="C73910" t="s">
        <v>50</v>
      </c>
      <c r="D73910">
        <v>2006</v>
      </c>
      <c r="E73910">
        <v>4.2239199999999997</v>
      </c>
    </row>
    <row r="73911" spans="1:5" x14ac:dyDescent="0.35">
      <c r="A73911" t="s">
        <v>255</v>
      </c>
      <c r="B73911" t="s">
        <v>5</v>
      </c>
      <c r="C73911" t="s">
        <v>50</v>
      </c>
      <c r="D73911">
        <v>2007</v>
      </c>
      <c r="E73911">
        <v>3.875</v>
      </c>
    </row>
    <row r="73912" spans="1:5" x14ac:dyDescent="0.35">
      <c r="A73912" t="s">
        <v>255</v>
      </c>
      <c r="B73912" t="s">
        <v>5</v>
      </c>
      <c r="C73912" t="s">
        <v>50</v>
      </c>
      <c r="D73912">
        <v>2008</v>
      </c>
      <c r="E73912">
        <v>3.7527300000000001</v>
      </c>
    </row>
    <row r="73913" spans="1:5" x14ac:dyDescent="0.35">
      <c r="A73913" t="s">
        <v>255</v>
      </c>
      <c r="B73913" t="s">
        <v>5</v>
      </c>
      <c r="C73913" t="s">
        <v>50</v>
      </c>
      <c r="D73913">
        <v>2009</v>
      </c>
      <c r="E73913">
        <v>4.1804100000000002</v>
      </c>
    </row>
    <row r="73914" spans="1:5" x14ac:dyDescent="0.35">
      <c r="A73914" t="s">
        <v>255</v>
      </c>
      <c r="B73914" t="s">
        <v>5</v>
      </c>
      <c r="C73914" t="s">
        <v>50</v>
      </c>
      <c r="D73914">
        <v>2010</v>
      </c>
      <c r="E73914">
        <v>4.0735200000000003</v>
      </c>
    </row>
    <row r="73915" spans="1:5" x14ac:dyDescent="0.35">
      <c r="A73915" t="s">
        <v>255</v>
      </c>
      <c r="B73915" t="s">
        <v>5</v>
      </c>
      <c r="C73915" t="s">
        <v>50</v>
      </c>
      <c r="D73915">
        <v>2011</v>
      </c>
      <c r="E73915">
        <v>4.2840800000000003</v>
      </c>
    </row>
    <row r="73916" spans="1:5" x14ac:dyDescent="0.35">
      <c r="A73916" t="s">
        <v>255</v>
      </c>
      <c r="B73916" t="s">
        <v>5</v>
      </c>
      <c r="C73916" t="s">
        <v>50</v>
      </c>
      <c r="D73916">
        <v>2012</v>
      </c>
      <c r="E73916">
        <v>4.2701099999999999</v>
      </c>
    </row>
    <row r="73917" spans="1:5" x14ac:dyDescent="0.35">
      <c r="A73917" t="s">
        <v>255</v>
      </c>
      <c r="B73917" t="s">
        <v>5</v>
      </c>
      <c r="C73917" t="s">
        <v>51</v>
      </c>
      <c r="D73917">
        <v>1993</v>
      </c>
      <c r="E73917">
        <v>4.4138200000000003</v>
      </c>
    </row>
    <row r="73918" spans="1:5" x14ac:dyDescent="0.35">
      <c r="A73918" t="s">
        <v>255</v>
      </c>
      <c r="B73918" t="s">
        <v>5</v>
      </c>
      <c r="C73918" t="s">
        <v>51</v>
      </c>
      <c r="D73918">
        <v>1994</v>
      </c>
      <c r="E73918">
        <v>4.3348800000000001</v>
      </c>
    </row>
    <row r="73919" spans="1:5" x14ac:dyDescent="0.35">
      <c r="A73919" t="s">
        <v>255</v>
      </c>
      <c r="B73919" t="s">
        <v>5</v>
      </c>
      <c r="C73919" t="s">
        <v>51</v>
      </c>
      <c r="D73919">
        <v>1995</v>
      </c>
      <c r="E73919">
        <v>4.4226999999999999</v>
      </c>
    </row>
    <row r="73920" spans="1:5" x14ac:dyDescent="0.35">
      <c r="A73920" t="s">
        <v>255</v>
      </c>
      <c r="B73920" t="s">
        <v>5</v>
      </c>
      <c r="C73920" t="s">
        <v>51</v>
      </c>
      <c r="D73920">
        <v>1996</v>
      </c>
      <c r="E73920">
        <v>4.4869399999999997</v>
      </c>
    </row>
    <row r="73921" spans="1:5" x14ac:dyDescent="0.35">
      <c r="A73921" t="s">
        <v>255</v>
      </c>
      <c r="B73921" t="s">
        <v>5</v>
      </c>
      <c r="C73921" t="s">
        <v>51</v>
      </c>
      <c r="D73921">
        <v>1998</v>
      </c>
      <c r="E73921">
        <v>4.4534500000000001</v>
      </c>
    </row>
    <row r="73922" spans="1:5" x14ac:dyDescent="0.35">
      <c r="A73922" t="s">
        <v>255</v>
      </c>
      <c r="B73922" t="s">
        <v>5</v>
      </c>
      <c r="C73922" t="s">
        <v>51</v>
      </c>
      <c r="D73922">
        <v>2006</v>
      </c>
      <c r="E73922">
        <v>4.2793000000000001</v>
      </c>
    </row>
    <row r="73923" spans="1:5" x14ac:dyDescent="0.35">
      <c r="A73923" t="s">
        <v>255</v>
      </c>
      <c r="B73923" t="s">
        <v>5</v>
      </c>
      <c r="C73923" t="s">
        <v>51</v>
      </c>
      <c r="D73923">
        <v>2007</v>
      </c>
      <c r="E73923">
        <v>4.3430299999999997</v>
      </c>
    </row>
    <row r="73924" spans="1:5" x14ac:dyDescent="0.35">
      <c r="A73924" t="s">
        <v>255</v>
      </c>
      <c r="B73924" t="s">
        <v>5</v>
      </c>
      <c r="C73924" t="s">
        <v>51</v>
      </c>
      <c r="D73924">
        <v>2008</v>
      </c>
      <c r="E73924">
        <v>4.4095399999999998</v>
      </c>
    </row>
    <row r="73925" spans="1:5" x14ac:dyDescent="0.35">
      <c r="A73925" t="s">
        <v>255</v>
      </c>
      <c r="B73925" t="s">
        <v>5</v>
      </c>
      <c r="C73925" t="s">
        <v>51</v>
      </c>
      <c r="D73925">
        <v>2009</v>
      </c>
      <c r="E73925">
        <v>4.8804800000000004</v>
      </c>
    </row>
    <row r="73926" spans="1:5" x14ac:dyDescent="0.35">
      <c r="A73926" t="s">
        <v>255</v>
      </c>
      <c r="B73926" t="s">
        <v>5</v>
      </c>
      <c r="C73926" t="s">
        <v>51</v>
      </c>
      <c r="D73926">
        <v>2010</v>
      </c>
      <c r="E73926">
        <v>4.9136800000000003</v>
      </c>
    </row>
    <row r="73927" spans="1:5" x14ac:dyDescent="0.35">
      <c r="A73927" t="s">
        <v>255</v>
      </c>
      <c r="B73927" t="s">
        <v>5</v>
      </c>
      <c r="C73927" t="s">
        <v>51</v>
      </c>
      <c r="D73927">
        <v>2011</v>
      </c>
      <c r="E73927">
        <v>4.8078000000000003</v>
      </c>
    </row>
    <row r="73928" spans="1:5" x14ac:dyDescent="0.35">
      <c r="A73928" t="s">
        <v>255</v>
      </c>
      <c r="B73928" t="s">
        <v>5</v>
      </c>
      <c r="C73928" t="s">
        <v>51</v>
      </c>
      <c r="D73928">
        <v>2012</v>
      </c>
      <c r="E73928">
        <v>4.9394</v>
      </c>
    </row>
    <row r="73929" spans="1:5" x14ac:dyDescent="0.35">
      <c r="A73929" t="s">
        <v>255</v>
      </c>
      <c r="B73929" t="s">
        <v>5</v>
      </c>
      <c r="C73929" t="s">
        <v>52</v>
      </c>
      <c r="D73929">
        <v>1999</v>
      </c>
      <c r="E73929">
        <v>7.62948</v>
      </c>
    </row>
    <row r="73930" spans="1:5" x14ac:dyDescent="0.35">
      <c r="A73930" t="s">
        <v>255</v>
      </c>
      <c r="B73930" t="s">
        <v>5</v>
      </c>
      <c r="C73930" t="s">
        <v>52</v>
      </c>
      <c r="D73930">
        <v>2000</v>
      </c>
      <c r="E73930">
        <v>9.66</v>
      </c>
    </row>
    <row r="73931" spans="1:5" x14ac:dyDescent="0.35">
      <c r="A73931" t="s">
        <v>255</v>
      </c>
      <c r="B73931" t="s">
        <v>5</v>
      </c>
      <c r="C73931" t="s">
        <v>52</v>
      </c>
      <c r="D73931">
        <v>2001</v>
      </c>
      <c r="E73931">
        <v>7.8053999999999997</v>
      </c>
    </row>
    <row r="73932" spans="1:5" x14ac:dyDescent="0.35">
      <c r="A73932" t="s">
        <v>255</v>
      </c>
      <c r="B73932" t="s">
        <v>5</v>
      </c>
      <c r="C73932" t="s">
        <v>52</v>
      </c>
      <c r="D73932">
        <v>2002</v>
      </c>
      <c r="E73932">
        <v>8.4475899999999999</v>
      </c>
    </row>
    <row r="73933" spans="1:5" x14ac:dyDescent="0.35">
      <c r="A73933" t="s">
        <v>255</v>
      </c>
      <c r="B73933" t="s">
        <v>5</v>
      </c>
      <c r="C73933" t="s">
        <v>52</v>
      </c>
      <c r="D73933">
        <v>2003</v>
      </c>
      <c r="E73933">
        <v>8.8898899999999994</v>
      </c>
    </row>
    <row r="73934" spans="1:5" x14ac:dyDescent="0.35">
      <c r="A73934" t="s">
        <v>255</v>
      </c>
      <c r="B73934" t="s">
        <v>5</v>
      </c>
      <c r="C73934" t="s">
        <v>52</v>
      </c>
      <c r="D73934">
        <v>2004</v>
      </c>
      <c r="E73934">
        <v>9.2646700000000006</v>
      </c>
    </row>
    <row r="73935" spans="1:5" x14ac:dyDescent="0.35">
      <c r="A73935" t="s">
        <v>255</v>
      </c>
      <c r="B73935" t="s">
        <v>5</v>
      </c>
      <c r="C73935" t="s">
        <v>52</v>
      </c>
      <c r="D73935">
        <v>2005</v>
      </c>
      <c r="E73935">
        <v>8.3658900000000003</v>
      </c>
    </row>
    <row r="73936" spans="1:5" x14ac:dyDescent="0.35">
      <c r="A73936" t="s">
        <v>255</v>
      </c>
      <c r="B73936" t="s">
        <v>5</v>
      </c>
      <c r="C73936" t="s">
        <v>52</v>
      </c>
      <c r="D73936">
        <v>2006</v>
      </c>
      <c r="E73936">
        <v>8.2787799999999994</v>
      </c>
    </row>
    <row r="73937" spans="1:5" x14ac:dyDescent="0.35">
      <c r="A73937" t="s">
        <v>255</v>
      </c>
      <c r="B73937" t="s">
        <v>5</v>
      </c>
      <c r="C73937" t="s">
        <v>52</v>
      </c>
      <c r="D73937">
        <v>2007</v>
      </c>
      <c r="E73937">
        <v>8.40625</v>
      </c>
    </row>
    <row r="73938" spans="1:5" x14ac:dyDescent="0.35">
      <c r="A73938" t="s">
        <v>255</v>
      </c>
      <c r="B73938" t="s">
        <v>5</v>
      </c>
      <c r="C73938" t="s">
        <v>52</v>
      </c>
      <c r="D73938">
        <v>2010</v>
      </c>
      <c r="E73938">
        <v>4.4902199999999999</v>
      </c>
    </row>
    <row r="73939" spans="1:5" x14ac:dyDescent="0.35">
      <c r="A73939" t="s">
        <v>255</v>
      </c>
      <c r="B73939" t="s">
        <v>5</v>
      </c>
      <c r="C73939" t="s">
        <v>53</v>
      </c>
      <c r="D73939">
        <v>1989</v>
      </c>
      <c r="E73939">
        <v>5.1783299999999999</v>
      </c>
    </row>
    <row r="73940" spans="1:5" x14ac:dyDescent="0.35">
      <c r="A73940" t="s">
        <v>255</v>
      </c>
      <c r="B73940" t="s">
        <v>5</v>
      </c>
      <c r="C73940" t="s">
        <v>53</v>
      </c>
      <c r="D73940">
        <v>1998</v>
      </c>
      <c r="E73940">
        <v>7.16059</v>
      </c>
    </row>
    <row r="73941" spans="1:5" x14ac:dyDescent="0.35">
      <c r="A73941" t="s">
        <v>255</v>
      </c>
      <c r="B73941" t="s">
        <v>5</v>
      </c>
      <c r="C73941" t="s">
        <v>53</v>
      </c>
      <c r="D73941">
        <v>1999</v>
      </c>
      <c r="E73941">
        <v>4.9918399999999998</v>
      </c>
    </row>
    <row r="73942" spans="1:5" x14ac:dyDescent="0.35">
      <c r="A73942" t="s">
        <v>255</v>
      </c>
      <c r="B73942" t="s">
        <v>5</v>
      </c>
      <c r="C73942" t="s">
        <v>54</v>
      </c>
      <c r="D73942">
        <v>1975</v>
      </c>
      <c r="E73942">
        <v>6.7503799999999998</v>
      </c>
    </row>
    <row r="73943" spans="1:5" x14ac:dyDescent="0.35">
      <c r="A73943" t="s">
        <v>255</v>
      </c>
      <c r="B73943" t="s">
        <v>5</v>
      </c>
      <c r="C73943" t="s">
        <v>54</v>
      </c>
      <c r="D73943">
        <v>1977</v>
      </c>
      <c r="E73943">
        <v>5.6855900000000004</v>
      </c>
    </row>
    <row r="73944" spans="1:5" x14ac:dyDescent="0.35">
      <c r="A73944" t="s">
        <v>255</v>
      </c>
      <c r="B73944" t="s">
        <v>5</v>
      </c>
      <c r="C73944" t="s">
        <v>54</v>
      </c>
      <c r="D73944">
        <v>1978</v>
      </c>
      <c r="E73944">
        <v>5.76126</v>
      </c>
    </row>
    <row r="73945" spans="1:5" x14ac:dyDescent="0.35">
      <c r="A73945" t="s">
        <v>255</v>
      </c>
      <c r="B73945" t="s">
        <v>5</v>
      </c>
      <c r="C73945" t="s">
        <v>54</v>
      </c>
      <c r="D73945">
        <v>1979</v>
      </c>
      <c r="E73945">
        <v>5.5909700000000004</v>
      </c>
    </row>
    <row r="73946" spans="1:5" x14ac:dyDescent="0.35">
      <c r="A73946" t="s">
        <v>255</v>
      </c>
      <c r="B73946" t="s">
        <v>5</v>
      </c>
      <c r="C73946" t="s">
        <v>54</v>
      </c>
      <c r="D73946">
        <v>1980</v>
      </c>
      <c r="E73946">
        <v>5.93262</v>
      </c>
    </row>
    <row r="73947" spans="1:5" x14ac:dyDescent="0.35">
      <c r="A73947" t="s">
        <v>255</v>
      </c>
      <c r="B73947" t="s">
        <v>5</v>
      </c>
      <c r="C73947" t="s">
        <v>54</v>
      </c>
      <c r="D73947">
        <v>1986</v>
      </c>
      <c r="E73947">
        <v>5.85677</v>
      </c>
    </row>
    <row r="73948" spans="1:5" x14ac:dyDescent="0.35">
      <c r="A73948" t="s">
        <v>255</v>
      </c>
      <c r="B73948" t="s">
        <v>5</v>
      </c>
      <c r="C73948" t="s">
        <v>54</v>
      </c>
      <c r="D73948">
        <v>1987</v>
      </c>
      <c r="E73948">
        <v>6.0928000000000004</v>
      </c>
    </row>
    <row r="73949" spans="1:5" x14ac:dyDescent="0.35">
      <c r="A73949" t="s">
        <v>255</v>
      </c>
      <c r="B73949" t="s">
        <v>5</v>
      </c>
      <c r="C73949" t="s">
        <v>54</v>
      </c>
      <c r="D73949">
        <v>1988</v>
      </c>
      <c r="E73949">
        <v>6.3596000000000004</v>
      </c>
    </row>
    <row r="73950" spans="1:5" x14ac:dyDescent="0.35">
      <c r="A73950" t="s">
        <v>255</v>
      </c>
      <c r="B73950" t="s">
        <v>5</v>
      </c>
      <c r="C73950" t="s">
        <v>54</v>
      </c>
      <c r="D73950">
        <v>1989</v>
      </c>
      <c r="E73950">
        <v>5.8654000000000002</v>
      </c>
    </row>
    <row r="73951" spans="1:5" x14ac:dyDescent="0.35">
      <c r="A73951" t="s">
        <v>255</v>
      </c>
      <c r="B73951" t="s">
        <v>5</v>
      </c>
      <c r="C73951" t="s">
        <v>54</v>
      </c>
      <c r="D73951">
        <v>1991</v>
      </c>
      <c r="E73951">
        <v>5.6072199999999999</v>
      </c>
    </row>
    <row r="73952" spans="1:5" x14ac:dyDescent="0.35">
      <c r="A73952" t="s">
        <v>255</v>
      </c>
      <c r="B73952" t="s">
        <v>5</v>
      </c>
      <c r="C73952" t="s">
        <v>54</v>
      </c>
      <c r="D73952">
        <v>1993</v>
      </c>
      <c r="E73952">
        <v>7.7854700000000001</v>
      </c>
    </row>
    <row r="73953" spans="1:5" x14ac:dyDescent="0.35">
      <c r="A73953" t="s">
        <v>255</v>
      </c>
      <c r="B73953" t="s">
        <v>5</v>
      </c>
      <c r="C73953" t="s">
        <v>54</v>
      </c>
      <c r="D73953">
        <v>1994</v>
      </c>
      <c r="E73953">
        <v>7.4718900000000001</v>
      </c>
    </row>
    <row r="73954" spans="1:5" x14ac:dyDescent="0.35">
      <c r="A73954" t="s">
        <v>255</v>
      </c>
      <c r="B73954" t="s">
        <v>5</v>
      </c>
      <c r="C73954" t="s">
        <v>54</v>
      </c>
      <c r="D73954">
        <v>1995</v>
      </c>
      <c r="E73954">
        <v>7.4710299999999998</v>
      </c>
    </row>
    <row r="73955" spans="1:5" x14ac:dyDescent="0.35">
      <c r="A73955" t="s">
        <v>255</v>
      </c>
      <c r="B73955" t="s">
        <v>5</v>
      </c>
      <c r="C73955" t="s">
        <v>54</v>
      </c>
      <c r="D73955">
        <v>1996</v>
      </c>
      <c r="E73955">
        <v>7.8849400000000003</v>
      </c>
    </row>
    <row r="73956" spans="1:5" x14ac:dyDescent="0.35">
      <c r="A73956" t="s">
        <v>255</v>
      </c>
      <c r="B73956" t="s">
        <v>5</v>
      </c>
      <c r="C73956" t="s">
        <v>54</v>
      </c>
      <c r="D73956">
        <v>1998</v>
      </c>
      <c r="E73956">
        <v>8.1067300000000007</v>
      </c>
    </row>
    <row r="73957" spans="1:5" x14ac:dyDescent="0.35">
      <c r="A73957" t="s">
        <v>255</v>
      </c>
      <c r="B73957" t="s">
        <v>5</v>
      </c>
      <c r="C73957" t="s">
        <v>54</v>
      </c>
      <c r="D73957">
        <v>1999</v>
      </c>
      <c r="E73957">
        <v>7.9311699999999998</v>
      </c>
    </row>
    <row r="73958" spans="1:5" x14ac:dyDescent="0.35">
      <c r="A73958" t="s">
        <v>255</v>
      </c>
      <c r="B73958" t="s">
        <v>5</v>
      </c>
      <c r="C73958" t="s">
        <v>54</v>
      </c>
      <c r="D73958">
        <v>2000</v>
      </c>
      <c r="E73958">
        <v>8.0843500000000006</v>
      </c>
    </row>
    <row r="73959" spans="1:5" x14ac:dyDescent="0.35">
      <c r="A73959" t="s">
        <v>255</v>
      </c>
      <c r="B73959" t="s">
        <v>5</v>
      </c>
      <c r="C73959" t="s">
        <v>54</v>
      </c>
      <c r="D73959">
        <v>2001</v>
      </c>
      <c r="E73959">
        <v>8.2154199999999999</v>
      </c>
    </row>
    <row r="73960" spans="1:5" x14ac:dyDescent="0.35">
      <c r="A73960" t="s">
        <v>255</v>
      </c>
      <c r="B73960" t="s">
        <v>5</v>
      </c>
      <c r="C73960" t="s">
        <v>54</v>
      </c>
      <c r="D73960">
        <v>2002</v>
      </c>
      <c r="E73960">
        <v>8.2130399999999995</v>
      </c>
    </row>
    <row r="73961" spans="1:5" x14ac:dyDescent="0.35">
      <c r="A73961" t="s">
        <v>255</v>
      </c>
      <c r="B73961" t="s">
        <v>5</v>
      </c>
      <c r="C73961" t="s">
        <v>54</v>
      </c>
      <c r="D73961">
        <v>2003</v>
      </c>
      <c r="E73961">
        <v>8.1219400000000004</v>
      </c>
    </row>
    <row r="73962" spans="1:5" x14ac:dyDescent="0.35">
      <c r="A73962" t="s">
        <v>255</v>
      </c>
      <c r="B73962" t="s">
        <v>5</v>
      </c>
      <c r="C73962" t="s">
        <v>54</v>
      </c>
      <c r="D73962">
        <v>2004</v>
      </c>
      <c r="E73962">
        <v>8.2118900000000004</v>
      </c>
    </row>
    <row r="73963" spans="1:5" x14ac:dyDescent="0.35">
      <c r="A73963" t="s">
        <v>255</v>
      </c>
      <c r="B73963" t="s">
        <v>5</v>
      </c>
      <c r="C73963" t="s">
        <v>54</v>
      </c>
      <c r="D73963">
        <v>2005</v>
      </c>
      <c r="E73963">
        <v>8.0827399999999994</v>
      </c>
    </row>
    <row r="73964" spans="1:5" x14ac:dyDescent="0.35">
      <c r="A73964" t="s">
        <v>255</v>
      </c>
      <c r="B73964" t="s">
        <v>5</v>
      </c>
      <c r="C73964" t="s">
        <v>54</v>
      </c>
      <c r="D73964">
        <v>2006</v>
      </c>
      <c r="E73964">
        <v>7.7278399999999996</v>
      </c>
    </row>
    <row r="73965" spans="1:5" x14ac:dyDescent="0.35">
      <c r="A73965" t="s">
        <v>255</v>
      </c>
      <c r="B73965" t="s">
        <v>5</v>
      </c>
      <c r="C73965" t="s">
        <v>54</v>
      </c>
      <c r="D73965">
        <v>2007</v>
      </c>
      <c r="E73965">
        <v>7.6137899999999998</v>
      </c>
    </row>
    <row r="73966" spans="1:5" x14ac:dyDescent="0.35">
      <c r="A73966" t="s">
        <v>255</v>
      </c>
      <c r="B73966" t="s">
        <v>5</v>
      </c>
      <c r="C73966" t="s">
        <v>54</v>
      </c>
      <c r="D73966">
        <v>2008</v>
      </c>
      <c r="E73966">
        <v>7.4923500000000001</v>
      </c>
    </row>
    <row r="73967" spans="1:5" x14ac:dyDescent="0.35">
      <c r="A73967" t="s">
        <v>255</v>
      </c>
      <c r="B73967" t="s">
        <v>5</v>
      </c>
      <c r="C73967" t="s">
        <v>54</v>
      </c>
      <c r="D73967">
        <v>2009</v>
      </c>
      <c r="E73967">
        <v>8.4879800000000003</v>
      </c>
    </row>
    <row r="73968" spans="1:5" x14ac:dyDescent="0.35">
      <c r="A73968" t="s">
        <v>255</v>
      </c>
      <c r="B73968" t="s">
        <v>5</v>
      </c>
      <c r="C73968" t="s">
        <v>54</v>
      </c>
      <c r="D73968">
        <v>2010</v>
      </c>
      <c r="E73968">
        <v>8.6179699999999997</v>
      </c>
    </row>
    <row r="73969" spans="1:5" x14ac:dyDescent="0.35">
      <c r="A73969" t="s">
        <v>255</v>
      </c>
      <c r="B73969" t="s">
        <v>5</v>
      </c>
      <c r="C73969" t="s">
        <v>54</v>
      </c>
      <c r="D73969">
        <v>2011</v>
      </c>
      <c r="E73969">
        <v>8.5471199999999996</v>
      </c>
    </row>
    <row r="73970" spans="1:5" x14ac:dyDescent="0.35">
      <c r="A73970" t="s">
        <v>255</v>
      </c>
      <c r="B73970" t="s">
        <v>5</v>
      </c>
      <c r="C73970" t="s">
        <v>55</v>
      </c>
      <c r="D73970">
        <v>1982</v>
      </c>
      <c r="E73970">
        <v>1.59754</v>
      </c>
    </row>
    <row r="73971" spans="1:5" x14ac:dyDescent="0.35">
      <c r="A73971" t="s">
        <v>255</v>
      </c>
      <c r="B73971" t="s">
        <v>5</v>
      </c>
      <c r="C73971" t="s">
        <v>55</v>
      </c>
      <c r="D73971">
        <v>1983</v>
      </c>
      <c r="E73971">
        <v>1.5654600000000001</v>
      </c>
    </row>
    <row r="73972" spans="1:5" x14ac:dyDescent="0.35">
      <c r="A73972" t="s">
        <v>255</v>
      </c>
      <c r="B73972" t="s">
        <v>5</v>
      </c>
      <c r="C73972" t="s">
        <v>55</v>
      </c>
      <c r="D73972">
        <v>1984</v>
      </c>
      <c r="E73972">
        <v>1.49779</v>
      </c>
    </row>
    <row r="73973" spans="1:5" x14ac:dyDescent="0.35">
      <c r="A73973" t="s">
        <v>255</v>
      </c>
      <c r="B73973" t="s">
        <v>5</v>
      </c>
      <c r="C73973" t="s">
        <v>55</v>
      </c>
      <c r="D73973">
        <v>1985</v>
      </c>
      <c r="E73973">
        <v>1.2101900000000001</v>
      </c>
    </row>
    <row r="73974" spans="1:5" x14ac:dyDescent="0.35">
      <c r="A73974" t="s">
        <v>255</v>
      </c>
      <c r="B73974" t="s">
        <v>5</v>
      </c>
      <c r="C73974" t="s">
        <v>55</v>
      </c>
      <c r="D73974">
        <v>1993</v>
      </c>
      <c r="E73974">
        <v>0.78019000000000005</v>
      </c>
    </row>
    <row r="73975" spans="1:5" x14ac:dyDescent="0.35">
      <c r="A73975" t="s">
        <v>255</v>
      </c>
      <c r="B73975" t="s">
        <v>5</v>
      </c>
      <c r="C73975" t="s">
        <v>55</v>
      </c>
      <c r="D73975">
        <v>1994</v>
      </c>
      <c r="E73975">
        <v>0.90278999999999998</v>
      </c>
    </row>
    <row r="73976" spans="1:5" x14ac:dyDescent="0.35">
      <c r="A73976" t="s">
        <v>255</v>
      </c>
      <c r="B73976" t="s">
        <v>5</v>
      </c>
      <c r="C73976" t="s">
        <v>55</v>
      </c>
      <c r="D73976">
        <v>1995</v>
      </c>
      <c r="E73976">
        <v>1.0484800000000001</v>
      </c>
    </row>
    <row r="73977" spans="1:5" x14ac:dyDescent="0.35">
      <c r="A73977" t="s">
        <v>255</v>
      </c>
      <c r="B73977" t="s">
        <v>5</v>
      </c>
      <c r="C73977" t="s">
        <v>55</v>
      </c>
      <c r="D73977">
        <v>1996</v>
      </c>
      <c r="E73977">
        <v>1.23468</v>
      </c>
    </row>
    <row r="73978" spans="1:5" x14ac:dyDescent="0.35">
      <c r="A73978" t="s">
        <v>255</v>
      </c>
      <c r="B73978" t="s">
        <v>5</v>
      </c>
      <c r="C73978" t="s">
        <v>55</v>
      </c>
      <c r="D73978">
        <v>2000</v>
      </c>
      <c r="E73978">
        <v>1.9126099999999999</v>
      </c>
    </row>
    <row r="73979" spans="1:5" x14ac:dyDescent="0.35">
      <c r="A73979" t="s">
        <v>255</v>
      </c>
      <c r="B73979" t="s">
        <v>5</v>
      </c>
      <c r="C73979" t="s">
        <v>55</v>
      </c>
      <c r="D73979">
        <v>2001</v>
      </c>
      <c r="E73979">
        <v>2.0236999999999998</v>
      </c>
    </row>
    <row r="73980" spans="1:5" x14ac:dyDescent="0.35">
      <c r="A73980" t="s">
        <v>255</v>
      </c>
      <c r="B73980" t="s">
        <v>5</v>
      </c>
      <c r="C73980" t="s">
        <v>55</v>
      </c>
      <c r="D73980">
        <v>2002</v>
      </c>
      <c r="E73980">
        <v>1.9710099999999999</v>
      </c>
    </row>
    <row r="73981" spans="1:5" x14ac:dyDescent="0.35">
      <c r="A73981" t="s">
        <v>255</v>
      </c>
      <c r="B73981" t="s">
        <v>5</v>
      </c>
      <c r="C73981" t="s">
        <v>55</v>
      </c>
      <c r="D73981">
        <v>2003</v>
      </c>
      <c r="E73981">
        <v>1.87636</v>
      </c>
    </row>
    <row r="73982" spans="1:5" x14ac:dyDescent="0.35">
      <c r="A73982" t="s">
        <v>255</v>
      </c>
      <c r="B73982" t="s">
        <v>5</v>
      </c>
      <c r="C73982" t="s">
        <v>55</v>
      </c>
      <c r="D73982">
        <v>2007</v>
      </c>
      <c r="E73982">
        <v>2.05124</v>
      </c>
    </row>
    <row r="73983" spans="1:5" x14ac:dyDescent="0.35">
      <c r="A73983" t="s">
        <v>255</v>
      </c>
      <c r="B73983" t="s">
        <v>5</v>
      </c>
      <c r="C73983" t="s">
        <v>56</v>
      </c>
      <c r="D73983">
        <v>1979</v>
      </c>
      <c r="E73983">
        <v>7.18201</v>
      </c>
    </row>
    <row r="73984" spans="1:5" x14ac:dyDescent="0.35">
      <c r="A73984" t="s">
        <v>255</v>
      </c>
      <c r="B73984" t="s">
        <v>5</v>
      </c>
      <c r="C73984" t="s">
        <v>56</v>
      </c>
      <c r="D73984">
        <v>1980</v>
      </c>
      <c r="E73984">
        <v>6.5974199999999996</v>
      </c>
    </row>
    <row r="73985" spans="1:5" x14ac:dyDescent="0.35">
      <c r="A73985" t="s">
        <v>255</v>
      </c>
      <c r="B73985" t="s">
        <v>5</v>
      </c>
      <c r="C73985" t="s">
        <v>56</v>
      </c>
      <c r="D73985">
        <v>2008</v>
      </c>
      <c r="E73985">
        <v>4.3370199999999999</v>
      </c>
    </row>
    <row r="73986" spans="1:5" x14ac:dyDescent="0.35">
      <c r="A73986" t="s">
        <v>255</v>
      </c>
      <c r="B73986" t="s">
        <v>5</v>
      </c>
      <c r="C73986" t="s">
        <v>57</v>
      </c>
      <c r="D73986">
        <v>1977</v>
      </c>
      <c r="E73986">
        <v>2.4188399999999999</v>
      </c>
    </row>
    <row r="73987" spans="1:5" x14ac:dyDescent="0.35">
      <c r="A73987" t="s">
        <v>255</v>
      </c>
      <c r="B73987" t="s">
        <v>5</v>
      </c>
      <c r="C73987" t="s">
        <v>57</v>
      </c>
      <c r="D73987">
        <v>1984</v>
      </c>
      <c r="E73987">
        <v>4.2034200000000004</v>
      </c>
    </row>
    <row r="73988" spans="1:5" x14ac:dyDescent="0.35">
      <c r="A73988" t="s">
        <v>255</v>
      </c>
      <c r="B73988" t="s">
        <v>5</v>
      </c>
      <c r="C73988" t="s">
        <v>57</v>
      </c>
      <c r="D73988">
        <v>1985</v>
      </c>
      <c r="E73988">
        <v>5.2333499999999997</v>
      </c>
    </row>
    <row r="73989" spans="1:5" x14ac:dyDescent="0.35">
      <c r="A73989" t="s">
        <v>255</v>
      </c>
      <c r="B73989" t="s">
        <v>5</v>
      </c>
      <c r="C73989" t="s">
        <v>57</v>
      </c>
      <c r="D73989">
        <v>1986</v>
      </c>
      <c r="E73989">
        <v>6.8723799999999997</v>
      </c>
    </row>
    <row r="73990" spans="1:5" x14ac:dyDescent="0.35">
      <c r="A73990" t="s">
        <v>255</v>
      </c>
      <c r="B73990" t="s">
        <v>5</v>
      </c>
      <c r="C73990" t="s">
        <v>57</v>
      </c>
      <c r="D73990">
        <v>1995</v>
      </c>
      <c r="E73990">
        <v>1.9976400000000001</v>
      </c>
    </row>
    <row r="73991" spans="1:5" x14ac:dyDescent="0.35">
      <c r="A73991" t="s">
        <v>255</v>
      </c>
      <c r="B73991" t="s">
        <v>5</v>
      </c>
      <c r="C73991" t="s">
        <v>57</v>
      </c>
      <c r="D73991">
        <v>1998</v>
      </c>
      <c r="E73991">
        <v>2.19537</v>
      </c>
    </row>
    <row r="73992" spans="1:5" x14ac:dyDescent="0.35">
      <c r="A73992" t="s">
        <v>255</v>
      </c>
      <c r="B73992" t="s">
        <v>5</v>
      </c>
      <c r="C73992" t="s">
        <v>57</v>
      </c>
      <c r="D73992">
        <v>1999</v>
      </c>
      <c r="E73992">
        <v>1.5473399999999999</v>
      </c>
    </row>
    <row r="73993" spans="1:5" x14ac:dyDescent="0.35">
      <c r="A73993" t="s">
        <v>255</v>
      </c>
      <c r="B73993" t="s">
        <v>5</v>
      </c>
      <c r="C73993" t="s">
        <v>57</v>
      </c>
      <c r="D73993">
        <v>2000</v>
      </c>
      <c r="E73993">
        <v>1.15093</v>
      </c>
    </row>
    <row r="73994" spans="1:5" x14ac:dyDescent="0.35">
      <c r="A73994" t="s">
        <v>255</v>
      </c>
      <c r="B73994" t="s">
        <v>5</v>
      </c>
      <c r="C73994" t="s">
        <v>57</v>
      </c>
      <c r="D73994">
        <v>2010</v>
      </c>
      <c r="E73994">
        <v>4.0757399999999997</v>
      </c>
    </row>
    <row r="73995" spans="1:5" x14ac:dyDescent="0.35">
      <c r="A73995" t="s">
        <v>255</v>
      </c>
      <c r="B73995" t="s">
        <v>5</v>
      </c>
      <c r="C73995" t="s">
        <v>57</v>
      </c>
      <c r="D73995">
        <v>2011</v>
      </c>
      <c r="E73995">
        <v>4.3145499999999997</v>
      </c>
    </row>
    <row r="73996" spans="1:5" x14ac:dyDescent="0.35">
      <c r="A73996" t="s">
        <v>255</v>
      </c>
      <c r="B73996" t="s">
        <v>5</v>
      </c>
      <c r="C73996" t="s">
        <v>57</v>
      </c>
      <c r="D73996">
        <v>2012</v>
      </c>
      <c r="E73996">
        <v>4.1657000000000002</v>
      </c>
    </row>
    <row r="73997" spans="1:5" x14ac:dyDescent="0.35">
      <c r="A73997" t="s">
        <v>255</v>
      </c>
      <c r="B73997" t="s">
        <v>5</v>
      </c>
      <c r="C73997" t="s">
        <v>58</v>
      </c>
      <c r="D73997">
        <v>1975</v>
      </c>
      <c r="E73997">
        <v>5.0084600000000004</v>
      </c>
    </row>
    <row r="73998" spans="1:5" x14ac:dyDescent="0.35">
      <c r="A73998" t="s">
        <v>255</v>
      </c>
      <c r="B73998" t="s">
        <v>5</v>
      </c>
      <c r="C73998" t="s">
        <v>58</v>
      </c>
      <c r="D73998">
        <v>1976</v>
      </c>
      <c r="E73998">
        <v>5.0273700000000003</v>
      </c>
    </row>
    <row r="73999" spans="1:5" x14ac:dyDescent="0.35">
      <c r="A73999" t="s">
        <v>255</v>
      </c>
      <c r="B73999" t="s">
        <v>5</v>
      </c>
      <c r="C73999" t="s">
        <v>58</v>
      </c>
      <c r="D73999">
        <v>1977</v>
      </c>
      <c r="E73999">
        <v>4.5344300000000004</v>
      </c>
    </row>
    <row r="74000" spans="1:5" x14ac:dyDescent="0.35">
      <c r="A74000" t="s">
        <v>255</v>
      </c>
      <c r="B74000" t="s">
        <v>5</v>
      </c>
      <c r="C74000" t="s">
        <v>58</v>
      </c>
      <c r="D74000">
        <v>1978</v>
      </c>
      <c r="E74000">
        <v>4.8617100000000004</v>
      </c>
    </row>
    <row r="74001" spans="1:5" x14ac:dyDescent="0.35">
      <c r="A74001" t="s">
        <v>255</v>
      </c>
      <c r="B74001" t="s">
        <v>5</v>
      </c>
      <c r="C74001" t="s">
        <v>58</v>
      </c>
      <c r="D74001">
        <v>1980</v>
      </c>
      <c r="E74001">
        <v>4.2497999999999996</v>
      </c>
    </row>
    <row r="74002" spans="1:5" x14ac:dyDescent="0.35">
      <c r="A74002" t="s">
        <v>255</v>
      </c>
      <c r="B74002" t="s">
        <v>5</v>
      </c>
      <c r="C74002" t="s">
        <v>58</v>
      </c>
      <c r="D74002">
        <v>1982</v>
      </c>
      <c r="E74002">
        <v>5.3041499999999999</v>
      </c>
    </row>
    <row r="74003" spans="1:5" x14ac:dyDescent="0.35">
      <c r="A74003" t="s">
        <v>255</v>
      </c>
      <c r="B74003" t="s">
        <v>5</v>
      </c>
      <c r="C74003" t="s">
        <v>58</v>
      </c>
      <c r="D74003">
        <v>1983</v>
      </c>
      <c r="E74003">
        <v>5.6423500000000004</v>
      </c>
    </row>
    <row r="74004" spans="1:5" x14ac:dyDescent="0.35">
      <c r="A74004" t="s">
        <v>255</v>
      </c>
      <c r="B74004" t="s">
        <v>5</v>
      </c>
      <c r="C74004" t="s">
        <v>58</v>
      </c>
      <c r="D74004">
        <v>1988</v>
      </c>
      <c r="E74004">
        <v>4.5193700000000003</v>
      </c>
    </row>
    <row r="74005" spans="1:5" x14ac:dyDescent="0.35">
      <c r="A74005" t="s">
        <v>255</v>
      </c>
      <c r="B74005" t="s">
        <v>5</v>
      </c>
      <c r="C74005" t="s">
        <v>58</v>
      </c>
      <c r="D74005">
        <v>1989</v>
      </c>
      <c r="E74005">
        <v>4.5915900000000001</v>
      </c>
    </row>
    <row r="74006" spans="1:5" x14ac:dyDescent="0.35">
      <c r="A74006" t="s">
        <v>255</v>
      </c>
      <c r="B74006" t="s">
        <v>5</v>
      </c>
      <c r="C74006" t="s">
        <v>58</v>
      </c>
      <c r="D74006">
        <v>1992</v>
      </c>
      <c r="E74006">
        <v>4.0963900000000004</v>
      </c>
    </row>
    <row r="74007" spans="1:5" x14ac:dyDescent="0.35">
      <c r="A74007" t="s">
        <v>255</v>
      </c>
      <c r="B74007" t="s">
        <v>5</v>
      </c>
      <c r="C74007" t="s">
        <v>58</v>
      </c>
      <c r="D74007">
        <v>1993</v>
      </c>
      <c r="E74007">
        <v>4.1977000000000002</v>
      </c>
    </row>
    <row r="74008" spans="1:5" x14ac:dyDescent="0.35">
      <c r="A74008" t="s">
        <v>255</v>
      </c>
      <c r="B74008" t="s">
        <v>5</v>
      </c>
      <c r="C74008" t="s">
        <v>58</v>
      </c>
      <c r="D74008">
        <v>1994</v>
      </c>
      <c r="E74008">
        <v>4.5837599999999998</v>
      </c>
    </row>
    <row r="74009" spans="1:5" x14ac:dyDescent="0.35">
      <c r="A74009" t="s">
        <v>255</v>
      </c>
      <c r="B74009" t="s">
        <v>5</v>
      </c>
      <c r="C74009" t="s">
        <v>58</v>
      </c>
      <c r="D74009">
        <v>1995</v>
      </c>
      <c r="E74009">
        <v>4.6040000000000001</v>
      </c>
    </row>
    <row r="74010" spans="1:5" x14ac:dyDescent="0.35">
      <c r="A74010" t="s">
        <v>255</v>
      </c>
      <c r="B74010" t="s">
        <v>5</v>
      </c>
      <c r="C74010" t="s">
        <v>58</v>
      </c>
      <c r="D74010">
        <v>1996</v>
      </c>
      <c r="E74010">
        <v>4.67157</v>
      </c>
    </row>
    <row r="74011" spans="1:5" x14ac:dyDescent="0.35">
      <c r="A74011" t="s">
        <v>255</v>
      </c>
      <c r="B74011" t="s">
        <v>5</v>
      </c>
      <c r="C74011" t="s">
        <v>58</v>
      </c>
      <c r="D74011">
        <v>2003</v>
      </c>
      <c r="E74011">
        <v>4.9456300000000004</v>
      </c>
    </row>
    <row r="74012" spans="1:5" x14ac:dyDescent="0.35">
      <c r="A74012" t="s">
        <v>255</v>
      </c>
      <c r="B74012" t="s">
        <v>5</v>
      </c>
      <c r="C74012" t="s">
        <v>58</v>
      </c>
      <c r="D74012">
        <v>2004</v>
      </c>
      <c r="E74012">
        <v>4.6707200000000002</v>
      </c>
    </row>
    <row r="74013" spans="1:5" x14ac:dyDescent="0.35">
      <c r="A74013" t="s">
        <v>255</v>
      </c>
      <c r="B74013" t="s">
        <v>5</v>
      </c>
      <c r="C74013" t="s">
        <v>58</v>
      </c>
      <c r="D74013">
        <v>2005</v>
      </c>
      <c r="E74013">
        <v>4.7944300000000002</v>
      </c>
    </row>
    <row r="74014" spans="1:5" x14ac:dyDescent="0.35">
      <c r="A74014" t="s">
        <v>255</v>
      </c>
      <c r="B74014" t="s">
        <v>5</v>
      </c>
      <c r="C74014" t="s">
        <v>58</v>
      </c>
      <c r="D74014">
        <v>2006</v>
      </c>
      <c r="E74014">
        <v>4.0017800000000001</v>
      </c>
    </row>
    <row r="74015" spans="1:5" x14ac:dyDescent="0.35">
      <c r="A74015" t="s">
        <v>255</v>
      </c>
      <c r="B74015" t="s">
        <v>5</v>
      </c>
      <c r="C74015" t="s">
        <v>58</v>
      </c>
      <c r="D74015">
        <v>2007</v>
      </c>
      <c r="E74015">
        <v>3.6846100000000002</v>
      </c>
    </row>
    <row r="74016" spans="1:5" x14ac:dyDescent="0.35">
      <c r="A74016" t="s">
        <v>255</v>
      </c>
      <c r="B74016" t="s">
        <v>5</v>
      </c>
      <c r="C74016" t="s">
        <v>58</v>
      </c>
      <c r="D74016">
        <v>2008</v>
      </c>
      <c r="E74016">
        <v>3.7608299999999999</v>
      </c>
    </row>
    <row r="74017" spans="1:5" x14ac:dyDescent="0.35">
      <c r="A74017" t="s">
        <v>255</v>
      </c>
      <c r="B74017" t="s">
        <v>5</v>
      </c>
      <c r="C74017" t="s">
        <v>59</v>
      </c>
      <c r="D74017">
        <v>1996</v>
      </c>
      <c r="E74017">
        <v>1.63855</v>
      </c>
    </row>
    <row r="74018" spans="1:5" x14ac:dyDescent="0.35">
      <c r="A74018" t="s">
        <v>255</v>
      </c>
      <c r="B74018" t="s">
        <v>5</v>
      </c>
      <c r="C74018" t="s">
        <v>59</v>
      </c>
      <c r="D74018">
        <v>1998</v>
      </c>
      <c r="E74018">
        <v>4.6205800000000004</v>
      </c>
    </row>
    <row r="74019" spans="1:5" x14ac:dyDescent="0.35">
      <c r="A74019" t="s">
        <v>255</v>
      </c>
      <c r="B74019" t="s">
        <v>5</v>
      </c>
      <c r="C74019" t="s">
        <v>59</v>
      </c>
      <c r="D74019">
        <v>1999</v>
      </c>
      <c r="E74019">
        <v>5.26281</v>
      </c>
    </row>
    <row r="74020" spans="1:5" x14ac:dyDescent="0.35">
      <c r="A74020" t="s">
        <v>255</v>
      </c>
      <c r="B74020" t="s">
        <v>5</v>
      </c>
      <c r="C74020" t="s">
        <v>59</v>
      </c>
      <c r="D74020">
        <v>2001</v>
      </c>
      <c r="E74020">
        <v>4.0471599999999999</v>
      </c>
    </row>
    <row r="74021" spans="1:5" x14ac:dyDescent="0.35">
      <c r="A74021" t="s">
        <v>255</v>
      </c>
      <c r="B74021" t="s">
        <v>5</v>
      </c>
      <c r="C74021" t="s">
        <v>59</v>
      </c>
      <c r="D74021">
        <v>2002</v>
      </c>
      <c r="E74021">
        <v>3.5238999999999998</v>
      </c>
    </row>
    <row r="74022" spans="1:5" x14ac:dyDescent="0.35">
      <c r="A74022" t="s">
        <v>255</v>
      </c>
      <c r="B74022" t="s">
        <v>5</v>
      </c>
      <c r="C74022" t="s">
        <v>59</v>
      </c>
      <c r="D74022">
        <v>2004</v>
      </c>
      <c r="E74022">
        <v>3.1489699999999998</v>
      </c>
    </row>
    <row r="74023" spans="1:5" x14ac:dyDescent="0.35">
      <c r="A74023" t="s">
        <v>255</v>
      </c>
      <c r="B74023" t="s">
        <v>5</v>
      </c>
      <c r="C74023" t="s">
        <v>59</v>
      </c>
      <c r="D74023">
        <v>2006</v>
      </c>
      <c r="E74023">
        <v>2.1269999999999998</v>
      </c>
    </row>
    <row r="74024" spans="1:5" x14ac:dyDescent="0.35">
      <c r="A74024" t="s">
        <v>255</v>
      </c>
      <c r="B74024" t="s">
        <v>5</v>
      </c>
      <c r="C74024" t="s">
        <v>60</v>
      </c>
      <c r="D74024">
        <v>1976</v>
      </c>
      <c r="E74024">
        <v>1.9045700000000001</v>
      </c>
    </row>
    <row r="74025" spans="1:5" x14ac:dyDescent="0.35">
      <c r="A74025" t="s">
        <v>255</v>
      </c>
      <c r="B74025" t="s">
        <v>5</v>
      </c>
      <c r="C74025" t="s">
        <v>60</v>
      </c>
      <c r="D74025">
        <v>1977</v>
      </c>
      <c r="E74025">
        <v>2.0828199999999999</v>
      </c>
    </row>
    <row r="74026" spans="1:5" x14ac:dyDescent="0.35">
      <c r="A74026" t="s">
        <v>255</v>
      </c>
      <c r="B74026" t="s">
        <v>5</v>
      </c>
      <c r="C74026" t="s">
        <v>60</v>
      </c>
      <c r="D74026">
        <v>1978</v>
      </c>
      <c r="E74026">
        <v>2.2368000000000001</v>
      </c>
    </row>
    <row r="74027" spans="1:5" x14ac:dyDescent="0.35">
      <c r="A74027" t="s">
        <v>255</v>
      </c>
      <c r="B74027" t="s">
        <v>5</v>
      </c>
      <c r="C74027" t="s">
        <v>60</v>
      </c>
      <c r="D74027">
        <v>1979</v>
      </c>
      <c r="E74027">
        <v>2.3444199999999999</v>
      </c>
    </row>
    <row r="74028" spans="1:5" x14ac:dyDescent="0.35">
      <c r="A74028" t="s">
        <v>255</v>
      </c>
      <c r="B74028" t="s">
        <v>5</v>
      </c>
      <c r="C74028" t="s">
        <v>60</v>
      </c>
      <c r="D74028">
        <v>1987</v>
      </c>
      <c r="E74028">
        <v>3.1366999999999998</v>
      </c>
    </row>
    <row r="74029" spans="1:5" x14ac:dyDescent="0.35">
      <c r="A74029" t="s">
        <v>255</v>
      </c>
      <c r="B74029" t="s">
        <v>5</v>
      </c>
      <c r="C74029" t="s">
        <v>60</v>
      </c>
      <c r="D74029">
        <v>1988</v>
      </c>
      <c r="E74029">
        <v>3.3373699999999999</v>
      </c>
    </row>
    <row r="74030" spans="1:5" x14ac:dyDescent="0.35">
      <c r="A74030" t="s">
        <v>255</v>
      </c>
      <c r="B74030" t="s">
        <v>5</v>
      </c>
      <c r="C74030" t="s">
        <v>60</v>
      </c>
      <c r="D74030">
        <v>1989</v>
      </c>
      <c r="E74030">
        <v>3.5614499999999998</v>
      </c>
    </row>
    <row r="74031" spans="1:5" x14ac:dyDescent="0.35">
      <c r="A74031" t="s">
        <v>255</v>
      </c>
      <c r="B74031" t="s">
        <v>5</v>
      </c>
      <c r="C74031" t="s">
        <v>60</v>
      </c>
      <c r="D74031">
        <v>1990</v>
      </c>
      <c r="E74031">
        <v>3.6434899999999999</v>
      </c>
    </row>
    <row r="74032" spans="1:5" x14ac:dyDescent="0.35">
      <c r="A74032" t="s">
        <v>255</v>
      </c>
      <c r="B74032" t="s">
        <v>5</v>
      </c>
      <c r="C74032" t="s">
        <v>60</v>
      </c>
      <c r="D74032">
        <v>1991</v>
      </c>
      <c r="E74032">
        <v>3.7525400000000002</v>
      </c>
    </row>
    <row r="74033" spans="1:5" x14ac:dyDescent="0.35">
      <c r="A74033" t="s">
        <v>255</v>
      </c>
      <c r="B74033" t="s">
        <v>5</v>
      </c>
      <c r="C74033" t="s">
        <v>60</v>
      </c>
      <c r="D74033">
        <v>1992</v>
      </c>
      <c r="E74033">
        <v>3.84761</v>
      </c>
    </row>
    <row r="74034" spans="1:5" x14ac:dyDescent="0.35">
      <c r="A74034" t="s">
        <v>255</v>
      </c>
      <c r="B74034" t="s">
        <v>5</v>
      </c>
      <c r="C74034" t="s">
        <v>60</v>
      </c>
      <c r="D74034">
        <v>1993</v>
      </c>
      <c r="E74034">
        <v>4.2564500000000001</v>
      </c>
    </row>
    <row r="74035" spans="1:5" x14ac:dyDescent="0.35">
      <c r="A74035" t="s">
        <v>255</v>
      </c>
      <c r="B74035" t="s">
        <v>5</v>
      </c>
      <c r="C74035" t="s">
        <v>60</v>
      </c>
      <c r="D74035">
        <v>1994</v>
      </c>
      <c r="E74035">
        <v>4.4968899999999996</v>
      </c>
    </row>
    <row r="74036" spans="1:5" x14ac:dyDescent="0.35">
      <c r="A74036" t="s">
        <v>255</v>
      </c>
      <c r="B74036" t="s">
        <v>5</v>
      </c>
      <c r="C74036" t="s">
        <v>60</v>
      </c>
      <c r="D74036">
        <v>1995</v>
      </c>
      <c r="E74036">
        <v>4.4467100000000004</v>
      </c>
    </row>
    <row r="74037" spans="1:5" x14ac:dyDescent="0.35">
      <c r="A74037" t="s">
        <v>255</v>
      </c>
      <c r="B74037" t="s">
        <v>5</v>
      </c>
      <c r="C74037" t="s">
        <v>60</v>
      </c>
      <c r="D74037">
        <v>1996</v>
      </c>
      <c r="E74037">
        <v>4.4685199999999998</v>
      </c>
    </row>
    <row r="74038" spans="1:5" x14ac:dyDescent="0.35">
      <c r="A74038" t="s">
        <v>255</v>
      </c>
      <c r="B74038" t="s">
        <v>5</v>
      </c>
      <c r="C74038" t="s">
        <v>60</v>
      </c>
      <c r="D74038">
        <v>1998</v>
      </c>
      <c r="E74038">
        <v>4.3029599999999997</v>
      </c>
    </row>
    <row r="74039" spans="1:5" x14ac:dyDescent="0.35">
      <c r="A74039" t="s">
        <v>255</v>
      </c>
      <c r="B74039" t="s">
        <v>5</v>
      </c>
      <c r="C74039" t="s">
        <v>60</v>
      </c>
      <c r="D74039">
        <v>1999</v>
      </c>
      <c r="E74039">
        <v>4.2705200000000003</v>
      </c>
    </row>
    <row r="74040" spans="1:5" x14ac:dyDescent="0.35">
      <c r="A74040" t="s">
        <v>255</v>
      </c>
      <c r="B74040" t="s">
        <v>5</v>
      </c>
      <c r="C74040" t="s">
        <v>60</v>
      </c>
      <c r="D74040">
        <v>2000</v>
      </c>
      <c r="E74040">
        <v>4.1763700000000004</v>
      </c>
    </row>
    <row r="74041" spans="1:5" x14ac:dyDescent="0.35">
      <c r="A74041" t="s">
        <v>255</v>
      </c>
      <c r="B74041" t="s">
        <v>5</v>
      </c>
      <c r="C74041" t="s">
        <v>60</v>
      </c>
      <c r="D74041">
        <v>2001</v>
      </c>
      <c r="E74041">
        <v>4.1198800000000002</v>
      </c>
    </row>
    <row r="74042" spans="1:5" x14ac:dyDescent="0.35">
      <c r="A74042" t="s">
        <v>255</v>
      </c>
      <c r="B74042" t="s">
        <v>5</v>
      </c>
      <c r="C74042" t="s">
        <v>60</v>
      </c>
      <c r="D74042">
        <v>2002</v>
      </c>
      <c r="E74042">
        <v>4.1360299999999999</v>
      </c>
    </row>
    <row r="74043" spans="1:5" x14ac:dyDescent="0.35">
      <c r="A74043" t="s">
        <v>255</v>
      </c>
      <c r="B74043" t="s">
        <v>5</v>
      </c>
      <c r="C74043" t="s">
        <v>60</v>
      </c>
      <c r="D74043">
        <v>2003</v>
      </c>
      <c r="E74043">
        <v>4.1671699999999996</v>
      </c>
    </row>
    <row r="74044" spans="1:5" x14ac:dyDescent="0.35">
      <c r="A74044" t="s">
        <v>255</v>
      </c>
      <c r="B74044" t="s">
        <v>5</v>
      </c>
      <c r="C74044" t="s">
        <v>60</v>
      </c>
      <c r="D74044">
        <v>2004</v>
      </c>
      <c r="E74044">
        <v>4.1482900000000003</v>
      </c>
    </row>
    <row r="74045" spans="1:5" x14ac:dyDescent="0.35">
      <c r="A74045" t="s">
        <v>255</v>
      </c>
      <c r="B74045" t="s">
        <v>5</v>
      </c>
      <c r="C74045" t="s">
        <v>60</v>
      </c>
      <c r="D74045">
        <v>2005</v>
      </c>
      <c r="E74045">
        <v>4.1300299999999996</v>
      </c>
    </row>
    <row r="74046" spans="1:5" x14ac:dyDescent="0.35">
      <c r="A74046" t="s">
        <v>255</v>
      </c>
      <c r="B74046" t="s">
        <v>5</v>
      </c>
      <c r="C74046" t="s">
        <v>60</v>
      </c>
      <c r="D74046">
        <v>2006</v>
      </c>
      <c r="E74046">
        <v>4.1676000000000002</v>
      </c>
    </row>
    <row r="74047" spans="1:5" x14ac:dyDescent="0.35">
      <c r="A74047" t="s">
        <v>255</v>
      </c>
      <c r="B74047" t="s">
        <v>5</v>
      </c>
      <c r="C74047" t="s">
        <v>60</v>
      </c>
      <c r="D74047">
        <v>2007</v>
      </c>
      <c r="E74047">
        <v>4.2333100000000004</v>
      </c>
    </row>
    <row r="74048" spans="1:5" x14ac:dyDescent="0.35">
      <c r="A74048" t="s">
        <v>255</v>
      </c>
      <c r="B74048" t="s">
        <v>5</v>
      </c>
      <c r="C74048" t="s">
        <v>60</v>
      </c>
      <c r="D74048">
        <v>2008</v>
      </c>
      <c r="E74048">
        <v>4.5010000000000003</v>
      </c>
    </row>
    <row r="74049" spans="1:5" x14ac:dyDescent="0.35">
      <c r="A74049" t="s">
        <v>255</v>
      </c>
      <c r="B74049" t="s">
        <v>5</v>
      </c>
      <c r="C74049" t="s">
        <v>60</v>
      </c>
      <c r="D74049">
        <v>2009</v>
      </c>
      <c r="E74049">
        <v>4.8678100000000004</v>
      </c>
    </row>
    <row r="74050" spans="1:5" x14ac:dyDescent="0.35">
      <c r="A74050" t="s">
        <v>255</v>
      </c>
      <c r="B74050" t="s">
        <v>5</v>
      </c>
      <c r="C74050" t="s">
        <v>60</v>
      </c>
      <c r="D74050">
        <v>2010</v>
      </c>
      <c r="E74050">
        <v>4.8192399999999997</v>
      </c>
    </row>
    <row r="74051" spans="1:5" x14ac:dyDescent="0.35">
      <c r="A74051" t="s">
        <v>255</v>
      </c>
      <c r="B74051" t="s">
        <v>5</v>
      </c>
      <c r="C74051" t="s">
        <v>60</v>
      </c>
      <c r="D74051">
        <v>2011</v>
      </c>
      <c r="E74051">
        <v>4.8665099999999999</v>
      </c>
    </row>
    <row r="74052" spans="1:5" x14ac:dyDescent="0.35">
      <c r="A74052" t="s">
        <v>255</v>
      </c>
      <c r="B74052" t="s">
        <v>5</v>
      </c>
      <c r="C74052" t="s">
        <v>60</v>
      </c>
      <c r="D74052">
        <v>2012</v>
      </c>
      <c r="E74052">
        <v>4.4188999999999998</v>
      </c>
    </row>
    <row r="74053" spans="1:5" x14ac:dyDescent="0.35">
      <c r="A74053" t="s">
        <v>255</v>
      </c>
      <c r="B74053" t="s">
        <v>5</v>
      </c>
      <c r="C74053" t="s">
        <v>60</v>
      </c>
      <c r="D74053">
        <v>2013</v>
      </c>
      <c r="E74053">
        <v>4.3049400000000002</v>
      </c>
    </row>
    <row r="74054" spans="1:5" x14ac:dyDescent="0.35">
      <c r="A74054" t="s">
        <v>255</v>
      </c>
      <c r="B74054" t="s">
        <v>5</v>
      </c>
      <c r="C74054" t="s">
        <v>61</v>
      </c>
      <c r="D74054">
        <v>1995</v>
      </c>
      <c r="E74054">
        <v>6.0889600000000002</v>
      </c>
    </row>
    <row r="74055" spans="1:5" x14ac:dyDescent="0.35">
      <c r="A74055" t="s">
        <v>255</v>
      </c>
      <c r="B74055" t="s">
        <v>5</v>
      </c>
      <c r="C74055" t="s">
        <v>61</v>
      </c>
      <c r="D74055">
        <v>1996</v>
      </c>
      <c r="E74055">
        <v>6.1146900000000004</v>
      </c>
    </row>
    <row r="74056" spans="1:5" x14ac:dyDescent="0.35">
      <c r="A74056" t="s">
        <v>255</v>
      </c>
      <c r="B74056" t="s">
        <v>5</v>
      </c>
      <c r="C74056" t="s">
        <v>61</v>
      </c>
      <c r="D74056">
        <v>1997</v>
      </c>
      <c r="E74056">
        <v>6.4572000000000003</v>
      </c>
    </row>
    <row r="74057" spans="1:5" x14ac:dyDescent="0.35">
      <c r="A74057" t="s">
        <v>255</v>
      </c>
      <c r="B74057" t="s">
        <v>5</v>
      </c>
      <c r="C74057" t="s">
        <v>61</v>
      </c>
      <c r="D74057">
        <v>1998</v>
      </c>
      <c r="E74057">
        <v>6.2986000000000004</v>
      </c>
    </row>
    <row r="74058" spans="1:5" x14ac:dyDescent="0.35">
      <c r="A74058" t="s">
        <v>255</v>
      </c>
      <c r="B74058" t="s">
        <v>5</v>
      </c>
      <c r="C74058" t="s">
        <v>61</v>
      </c>
      <c r="D74058">
        <v>1999</v>
      </c>
      <c r="E74058">
        <v>6.68736</v>
      </c>
    </row>
    <row r="74059" spans="1:5" x14ac:dyDescent="0.35">
      <c r="A74059" t="s">
        <v>255</v>
      </c>
      <c r="B74059" t="s">
        <v>5</v>
      </c>
      <c r="C74059" t="s">
        <v>61</v>
      </c>
      <c r="D74059">
        <v>2000</v>
      </c>
      <c r="E74059">
        <v>5.3402099999999999</v>
      </c>
    </row>
    <row r="74060" spans="1:5" x14ac:dyDescent="0.35">
      <c r="A74060" t="s">
        <v>255</v>
      </c>
      <c r="B74060" t="s">
        <v>5</v>
      </c>
      <c r="C74060" t="s">
        <v>61</v>
      </c>
      <c r="D74060">
        <v>2001</v>
      </c>
      <c r="E74060">
        <v>5.2364800000000002</v>
      </c>
    </row>
    <row r="74061" spans="1:5" x14ac:dyDescent="0.35">
      <c r="A74061" t="s">
        <v>255</v>
      </c>
      <c r="B74061" t="s">
        <v>5</v>
      </c>
      <c r="C74061" t="s">
        <v>61</v>
      </c>
      <c r="D74061">
        <v>2002</v>
      </c>
      <c r="E74061">
        <v>5.46868</v>
      </c>
    </row>
    <row r="74062" spans="1:5" x14ac:dyDescent="0.35">
      <c r="A74062" t="s">
        <v>255</v>
      </c>
      <c r="B74062" t="s">
        <v>5</v>
      </c>
      <c r="C74062" t="s">
        <v>61</v>
      </c>
      <c r="D74062">
        <v>2003</v>
      </c>
      <c r="E74062">
        <v>5.2946200000000001</v>
      </c>
    </row>
    <row r="74063" spans="1:5" x14ac:dyDescent="0.35">
      <c r="A74063" t="s">
        <v>255</v>
      </c>
      <c r="B74063" t="s">
        <v>5</v>
      </c>
      <c r="C74063" t="s">
        <v>61</v>
      </c>
      <c r="D74063">
        <v>2004</v>
      </c>
      <c r="E74063">
        <v>4.91181</v>
      </c>
    </row>
    <row r="74064" spans="1:5" x14ac:dyDescent="0.35">
      <c r="A74064" t="s">
        <v>255</v>
      </c>
      <c r="B74064" t="s">
        <v>5</v>
      </c>
      <c r="C74064" t="s">
        <v>61</v>
      </c>
      <c r="D74064">
        <v>2005</v>
      </c>
      <c r="E74064">
        <v>4.8448500000000001</v>
      </c>
    </row>
    <row r="74065" spans="1:5" x14ac:dyDescent="0.35">
      <c r="A74065" t="s">
        <v>255</v>
      </c>
      <c r="B74065" t="s">
        <v>5</v>
      </c>
      <c r="C74065" t="s">
        <v>61</v>
      </c>
      <c r="D74065">
        <v>2007</v>
      </c>
      <c r="E74065">
        <v>4.6639600000000003</v>
      </c>
    </row>
    <row r="74066" spans="1:5" x14ac:dyDescent="0.35">
      <c r="A74066" t="s">
        <v>255</v>
      </c>
      <c r="B74066" t="s">
        <v>5</v>
      </c>
      <c r="C74066" t="s">
        <v>61</v>
      </c>
      <c r="D74066">
        <v>2008</v>
      </c>
      <c r="E74066">
        <v>5.5175099999999997</v>
      </c>
    </row>
    <row r="74067" spans="1:5" x14ac:dyDescent="0.35">
      <c r="A74067" t="s">
        <v>255</v>
      </c>
      <c r="B74067" t="s">
        <v>5</v>
      </c>
      <c r="C74067" t="s">
        <v>61</v>
      </c>
      <c r="D74067">
        <v>2009</v>
      </c>
      <c r="E74067">
        <v>5.9541500000000003</v>
      </c>
    </row>
    <row r="74068" spans="1:5" x14ac:dyDescent="0.35">
      <c r="A74068" t="s">
        <v>255</v>
      </c>
      <c r="B74068" t="s">
        <v>5</v>
      </c>
      <c r="C74068" t="s">
        <v>61</v>
      </c>
      <c r="D74068">
        <v>2010</v>
      </c>
      <c r="E74068">
        <v>5.5262700000000002</v>
      </c>
    </row>
    <row r="74069" spans="1:5" x14ac:dyDescent="0.35">
      <c r="A74069" t="s">
        <v>255</v>
      </c>
      <c r="B74069" t="s">
        <v>5</v>
      </c>
      <c r="C74069" t="s">
        <v>61</v>
      </c>
      <c r="D74069">
        <v>2011</v>
      </c>
      <c r="E74069">
        <v>5.0173800000000002</v>
      </c>
    </row>
    <row r="74070" spans="1:5" x14ac:dyDescent="0.35">
      <c r="A74070" t="s">
        <v>255</v>
      </c>
      <c r="B74070" t="s">
        <v>5</v>
      </c>
      <c r="C74070" t="s">
        <v>61</v>
      </c>
      <c r="D74070">
        <v>2012</v>
      </c>
      <c r="E74070">
        <v>4.6943099999999998</v>
      </c>
    </row>
    <row r="74071" spans="1:5" x14ac:dyDescent="0.35">
      <c r="A74071" t="s">
        <v>255</v>
      </c>
      <c r="B74071" t="s">
        <v>5</v>
      </c>
      <c r="C74071" t="s">
        <v>62</v>
      </c>
      <c r="D74071">
        <v>1982</v>
      </c>
      <c r="E74071">
        <v>2.1123500000000002</v>
      </c>
    </row>
    <row r="74072" spans="1:5" x14ac:dyDescent="0.35">
      <c r="A74072" t="s">
        <v>255</v>
      </c>
      <c r="B74072" t="s">
        <v>5</v>
      </c>
      <c r="C74072" t="s">
        <v>62</v>
      </c>
      <c r="D74072">
        <v>1983</v>
      </c>
      <c r="E74072">
        <v>2.30206</v>
      </c>
    </row>
    <row r="74073" spans="1:5" x14ac:dyDescent="0.35">
      <c r="A74073" t="s">
        <v>255</v>
      </c>
      <c r="B74073" t="s">
        <v>5</v>
      </c>
      <c r="C74073" t="s">
        <v>62</v>
      </c>
      <c r="D74073">
        <v>1984</v>
      </c>
      <c r="E74073">
        <v>2.1120299999999999</v>
      </c>
    </row>
    <row r="74074" spans="1:5" x14ac:dyDescent="0.35">
      <c r="A74074" t="s">
        <v>255</v>
      </c>
      <c r="B74074" t="s">
        <v>5</v>
      </c>
      <c r="C74074" t="s">
        <v>62</v>
      </c>
      <c r="D74074">
        <v>1985</v>
      </c>
      <c r="E74074">
        <v>2.3375699999999999</v>
      </c>
    </row>
    <row r="74075" spans="1:5" x14ac:dyDescent="0.35">
      <c r="A74075" t="s">
        <v>255</v>
      </c>
      <c r="B74075" t="s">
        <v>5</v>
      </c>
      <c r="C74075" t="s">
        <v>62</v>
      </c>
      <c r="D74075">
        <v>1986</v>
      </c>
      <c r="E74075">
        <v>2.13795</v>
      </c>
    </row>
    <row r="74076" spans="1:5" x14ac:dyDescent="0.35">
      <c r="A74076" t="s">
        <v>255</v>
      </c>
      <c r="B74076" t="s">
        <v>5</v>
      </c>
      <c r="C74076" t="s">
        <v>62</v>
      </c>
      <c r="D74076">
        <v>1993</v>
      </c>
      <c r="E74076">
        <v>2.3542100000000001</v>
      </c>
    </row>
    <row r="74077" spans="1:5" x14ac:dyDescent="0.35">
      <c r="A74077" t="s">
        <v>255</v>
      </c>
      <c r="B74077" t="s">
        <v>5</v>
      </c>
      <c r="C74077" t="s">
        <v>62</v>
      </c>
      <c r="D74077">
        <v>1996</v>
      </c>
      <c r="E74077">
        <v>2.7746200000000001</v>
      </c>
    </row>
    <row r="74078" spans="1:5" x14ac:dyDescent="0.35">
      <c r="A74078" t="s">
        <v>255</v>
      </c>
      <c r="B74078" t="s">
        <v>5</v>
      </c>
      <c r="C74078" t="s">
        <v>62</v>
      </c>
      <c r="D74078">
        <v>1997</v>
      </c>
      <c r="E74078">
        <v>2.7579400000000001</v>
      </c>
    </row>
    <row r="74079" spans="1:5" x14ac:dyDescent="0.35">
      <c r="A74079" t="s">
        <v>255</v>
      </c>
      <c r="B74079" t="s">
        <v>5</v>
      </c>
      <c r="C74079" t="s">
        <v>62</v>
      </c>
      <c r="D74079">
        <v>2000</v>
      </c>
      <c r="E74079">
        <v>3.9831099999999999</v>
      </c>
    </row>
    <row r="74080" spans="1:5" x14ac:dyDescent="0.35">
      <c r="A74080" t="s">
        <v>255</v>
      </c>
      <c r="B74080" t="s">
        <v>5</v>
      </c>
      <c r="C74080" t="s">
        <v>62</v>
      </c>
      <c r="D74080">
        <v>2001</v>
      </c>
      <c r="E74080">
        <v>3.7002899999999999</v>
      </c>
    </row>
    <row r="74081" spans="1:5" x14ac:dyDescent="0.35">
      <c r="A74081" t="s">
        <v>255</v>
      </c>
      <c r="B74081" t="s">
        <v>5</v>
      </c>
      <c r="C74081" t="s">
        <v>62</v>
      </c>
      <c r="D74081">
        <v>2002</v>
      </c>
      <c r="E74081">
        <v>3.63245</v>
      </c>
    </row>
    <row r="74082" spans="1:5" x14ac:dyDescent="0.35">
      <c r="A74082" t="s">
        <v>255</v>
      </c>
      <c r="B74082" t="s">
        <v>5</v>
      </c>
      <c r="C74082" t="s">
        <v>62</v>
      </c>
      <c r="D74082">
        <v>2006</v>
      </c>
      <c r="E74082">
        <v>5.4909400000000002</v>
      </c>
    </row>
    <row r="74083" spans="1:5" x14ac:dyDescent="0.35">
      <c r="A74083" t="s">
        <v>255</v>
      </c>
      <c r="B74083" t="s">
        <v>5</v>
      </c>
      <c r="C74083" t="s">
        <v>62</v>
      </c>
      <c r="D74083">
        <v>2007</v>
      </c>
      <c r="E74083">
        <v>5.4511099999999999</v>
      </c>
    </row>
    <row r="74084" spans="1:5" x14ac:dyDescent="0.35">
      <c r="A74084" t="s">
        <v>255</v>
      </c>
      <c r="B74084" t="s">
        <v>5</v>
      </c>
      <c r="C74084" t="s">
        <v>62</v>
      </c>
      <c r="D74084">
        <v>2008</v>
      </c>
      <c r="E74084">
        <v>5.4081999999999999</v>
      </c>
    </row>
    <row r="74085" spans="1:5" x14ac:dyDescent="0.35">
      <c r="A74085" t="s">
        <v>255</v>
      </c>
      <c r="B74085" t="s">
        <v>5</v>
      </c>
      <c r="C74085" t="s">
        <v>62</v>
      </c>
      <c r="D74085">
        <v>2009</v>
      </c>
      <c r="E74085">
        <v>4.4220699999999997</v>
      </c>
    </row>
    <row r="74086" spans="1:5" x14ac:dyDescent="0.35">
      <c r="A74086" t="s">
        <v>255</v>
      </c>
      <c r="B74086" t="s">
        <v>5</v>
      </c>
      <c r="C74086" t="s">
        <v>62</v>
      </c>
      <c r="D74086">
        <v>2010</v>
      </c>
      <c r="E74086">
        <v>4.4965900000000003</v>
      </c>
    </row>
    <row r="74087" spans="1:5" x14ac:dyDescent="0.35">
      <c r="A74087" t="s">
        <v>255</v>
      </c>
      <c r="B74087" t="s">
        <v>5</v>
      </c>
      <c r="C74087" t="s">
        <v>62</v>
      </c>
      <c r="D74087">
        <v>2011</v>
      </c>
      <c r="E74087">
        <v>5.4857699999999996</v>
      </c>
    </row>
    <row r="74088" spans="1:5" x14ac:dyDescent="0.35">
      <c r="A74088" t="s">
        <v>255</v>
      </c>
      <c r="B74088" t="s">
        <v>5</v>
      </c>
      <c r="C74088" t="s">
        <v>62</v>
      </c>
      <c r="D74088">
        <v>2012</v>
      </c>
      <c r="E74088">
        <v>5.56677</v>
      </c>
    </row>
    <row r="74089" spans="1:5" x14ac:dyDescent="0.35">
      <c r="A74089" t="s">
        <v>255</v>
      </c>
      <c r="B74089" t="s">
        <v>5</v>
      </c>
      <c r="C74089" t="s">
        <v>62</v>
      </c>
      <c r="D74089">
        <v>2013</v>
      </c>
      <c r="E74089">
        <v>4.4985499999999998</v>
      </c>
    </row>
    <row r="74090" spans="1:5" x14ac:dyDescent="0.35">
      <c r="A74090" t="s">
        <v>255</v>
      </c>
      <c r="B74090" t="s">
        <v>5</v>
      </c>
      <c r="C74090" t="s">
        <v>63</v>
      </c>
      <c r="D74090">
        <v>1975</v>
      </c>
      <c r="E74090">
        <v>5.02949</v>
      </c>
    </row>
    <row r="74091" spans="1:5" x14ac:dyDescent="0.35">
      <c r="A74091" t="s">
        <v>255</v>
      </c>
      <c r="B74091" t="s">
        <v>5</v>
      </c>
      <c r="C74091" t="s">
        <v>63</v>
      </c>
      <c r="D74091">
        <v>1976</v>
      </c>
      <c r="E74091">
        <v>5.2244400000000004</v>
      </c>
    </row>
    <row r="74092" spans="1:5" x14ac:dyDescent="0.35">
      <c r="A74092" t="s">
        <v>255</v>
      </c>
      <c r="B74092" t="s">
        <v>5</v>
      </c>
      <c r="C74092" t="s">
        <v>63</v>
      </c>
      <c r="D74092">
        <v>1979</v>
      </c>
      <c r="E74092">
        <v>4.7933599999999998</v>
      </c>
    </row>
    <row r="74093" spans="1:5" x14ac:dyDescent="0.35">
      <c r="A74093" t="s">
        <v>255</v>
      </c>
      <c r="B74093" t="s">
        <v>5</v>
      </c>
      <c r="C74093" t="s">
        <v>63</v>
      </c>
      <c r="D74093">
        <v>1980</v>
      </c>
      <c r="E74093">
        <v>4.8221699999999998</v>
      </c>
    </row>
    <row r="74094" spans="1:5" x14ac:dyDescent="0.35">
      <c r="A74094" t="s">
        <v>255</v>
      </c>
      <c r="B74094" t="s">
        <v>5</v>
      </c>
      <c r="C74094" t="s">
        <v>63</v>
      </c>
      <c r="D74094">
        <v>1981</v>
      </c>
      <c r="E74094">
        <v>4.8299399999999997</v>
      </c>
    </row>
    <row r="74095" spans="1:5" x14ac:dyDescent="0.35">
      <c r="A74095" t="s">
        <v>255</v>
      </c>
      <c r="B74095" t="s">
        <v>5</v>
      </c>
      <c r="C74095" t="s">
        <v>63</v>
      </c>
      <c r="D74095">
        <v>1982</v>
      </c>
      <c r="E74095">
        <v>4.77616</v>
      </c>
    </row>
    <row r="74096" spans="1:5" x14ac:dyDescent="0.35">
      <c r="A74096" t="s">
        <v>255</v>
      </c>
      <c r="B74096" t="s">
        <v>5</v>
      </c>
      <c r="C74096" t="s">
        <v>63</v>
      </c>
      <c r="D74096">
        <v>1983</v>
      </c>
      <c r="E74096">
        <v>4.85175</v>
      </c>
    </row>
    <row r="74097" spans="1:5" x14ac:dyDescent="0.35">
      <c r="A74097" t="s">
        <v>255</v>
      </c>
      <c r="B74097" t="s">
        <v>5</v>
      </c>
      <c r="C74097" t="s">
        <v>63</v>
      </c>
      <c r="D74097">
        <v>1984</v>
      </c>
      <c r="E74097">
        <v>4.6955799999999996</v>
      </c>
    </row>
    <row r="74098" spans="1:5" x14ac:dyDescent="0.35">
      <c r="A74098" t="s">
        <v>255</v>
      </c>
      <c r="B74098" t="s">
        <v>5</v>
      </c>
      <c r="C74098" t="s">
        <v>63</v>
      </c>
      <c r="D74098">
        <v>1985</v>
      </c>
      <c r="E74098">
        <v>5.0419600000000004</v>
      </c>
    </row>
    <row r="74099" spans="1:5" x14ac:dyDescent="0.35">
      <c r="A74099" t="s">
        <v>255</v>
      </c>
      <c r="B74099" t="s">
        <v>5</v>
      </c>
      <c r="C74099" t="s">
        <v>63</v>
      </c>
      <c r="D74099">
        <v>1986</v>
      </c>
      <c r="E74099">
        <v>5.0965800000000003</v>
      </c>
    </row>
    <row r="74100" spans="1:5" x14ac:dyDescent="0.35">
      <c r="A74100" t="s">
        <v>255</v>
      </c>
      <c r="B74100" t="s">
        <v>5</v>
      </c>
      <c r="C74100" t="s">
        <v>63</v>
      </c>
      <c r="D74100">
        <v>1987</v>
      </c>
      <c r="E74100">
        <v>5.1981299999999999</v>
      </c>
    </row>
    <row r="74101" spans="1:5" x14ac:dyDescent="0.35">
      <c r="A74101" t="s">
        <v>255</v>
      </c>
      <c r="B74101" t="s">
        <v>5</v>
      </c>
      <c r="C74101" t="s">
        <v>63</v>
      </c>
      <c r="D74101">
        <v>1988</v>
      </c>
      <c r="E74101">
        <v>5.0649100000000002</v>
      </c>
    </row>
    <row r="74102" spans="1:5" x14ac:dyDescent="0.35">
      <c r="A74102" t="s">
        <v>255</v>
      </c>
      <c r="B74102" t="s">
        <v>5</v>
      </c>
      <c r="C74102" t="s">
        <v>63</v>
      </c>
      <c r="D74102">
        <v>1989</v>
      </c>
      <c r="E74102">
        <v>5.07036</v>
      </c>
    </row>
    <row r="74103" spans="1:5" x14ac:dyDescent="0.35">
      <c r="A74103" t="s">
        <v>255</v>
      </c>
      <c r="B74103" t="s">
        <v>5</v>
      </c>
      <c r="C74103" t="s">
        <v>63</v>
      </c>
      <c r="D74103">
        <v>1990</v>
      </c>
      <c r="E74103">
        <v>5.3359100000000002</v>
      </c>
    </row>
    <row r="74104" spans="1:5" x14ac:dyDescent="0.35">
      <c r="A74104" t="s">
        <v>255</v>
      </c>
      <c r="B74104" t="s">
        <v>5</v>
      </c>
      <c r="C74104" t="s">
        <v>63</v>
      </c>
      <c r="D74104">
        <v>1991</v>
      </c>
      <c r="E74104">
        <v>6.3328899999999999</v>
      </c>
    </row>
    <row r="74105" spans="1:5" x14ac:dyDescent="0.35">
      <c r="A74105" t="s">
        <v>255</v>
      </c>
      <c r="B74105" t="s">
        <v>5</v>
      </c>
      <c r="C74105" t="s">
        <v>63</v>
      </c>
      <c r="D74105">
        <v>1992</v>
      </c>
      <c r="E74105">
        <v>6.5151199999999996</v>
      </c>
    </row>
    <row r="74106" spans="1:5" x14ac:dyDescent="0.35">
      <c r="A74106" t="s">
        <v>255</v>
      </c>
      <c r="B74106" t="s">
        <v>5</v>
      </c>
      <c r="C74106" t="s">
        <v>63</v>
      </c>
      <c r="D74106">
        <v>1993</v>
      </c>
      <c r="E74106">
        <v>7.48367</v>
      </c>
    </row>
    <row r="74107" spans="1:5" x14ac:dyDescent="0.35">
      <c r="A74107" t="s">
        <v>255</v>
      </c>
      <c r="B74107" t="s">
        <v>5</v>
      </c>
      <c r="C74107" t="s">
        <v>63</v>
      </c>
      <c r="D74107">
        <v>1994</v>
      </c>
      <c r="E74107">
        <v>6.8556299999999997</v>
      </c>
    </row>
    <row r="74108" spans="1:5" x14ac:dyDescent="0.35">
      <c r="A74108" t="s">
        <v>255</v>
      </c>
      <c r="B74108" t="s">
        <v>5</v>
      </c>
      <c r="C74108" t="s">
        <v>63</v>
      </c>
      <c r="D74108">
        <v>1995</v>
      </c>
      <c r="E74108">
        <v>6.8094200000000003</v>
      </c>
    </row>
    <row r="74109" spans="1:5" x14ac:dyDescent="0.35">
      <c r="A74109" t="s">
        <v>255</v>
      </c>
      <c r="B74109" t="s">
        <v>5</v>
      </c>
      <c r="C74109" t="s">
        <v>63</v>
      </c>
      <c r="D74109">
        <v>1996</v>
      </c>
      <c r="E74109">
        <v>6.8605299999999998</v>
      </c>
    </row>
    <row r="74110" spans="1:5" x14ac:dyDescent="0.35">
      <c r="A74110" t="s">
        <v>255</v>
      </c>
      <c r="B74110" t="s">
        <v>5</v>
      </c>
      <c r="C74110" t="s">
        <v>63</v>
      </c>
      <c r="D74110">
        <v>1999</v>
      </c>
      <c r="E74110">
        <v>5.8696099999999998</v>
      </c>
    </row>
    <row r="74111" spans="1:5" x14ac:dyDescent="0.35">
      <c r="A74111" t="s">
        <v>255</v>
      </c>
      <c r="B74111" t="s">
        <v>5</v>
      </c>
      <c r="C74111" t="s">
        <v>63</v>
      </c>
      <c r="D74111">
        <v>2000</v>
      </c>
      <c r="E74111">
        <v>5.7168799999999997</v>
      </c>
    </row>
    <row r="74112" spans="1:5" x14ac:dyDescent="0.35">
      <c r="A74112" t="s">
        <v>255</v>
      </c>
      <c r="B74112" t="s">
        <v>5</v>
      </c>
      <c r="C74112" t="s">
        <v>63</v>
      </c>
      <c r="D74112">
        <v>2001</v>
      </c>
      <c r="E74112">
        <v>5.8479700000000001</v>
      </c>
    </row>
    <row r="74113" spans="1:5" x14ac:dyDescent="0.35">
      <c r="A74113" t="s">
        <v>255</v>
      </c>
      <c r="B74113" t="s">
        <v>5</v>
      </c>
      <c r="C74113" t="s">
        <v>63</v>
      </c>
      <c r="D74113">
        <v>2002</v>
      </c>
      <c r="E74113">
        <v>6.0247799999999998</v>
      </c>
    </row>
    <row r="74114" spans="1:5" x14ac:dyDescent="0.35">
      <c r="A74114" t="s">
        <v>255</v>
      </c>
      <c r="B74114" t="s">
        <v>5</v>
      </c>
      <c r="C74114" t="s">
        <v>63</v>
      </c>
      <c r="D74114">
        <v>2003</v>
      </c>
      <c r="E74114">
        <v>6.1747699999999996</v>
      </c>
    </row>
    <row r="74115" spans="1:5" x14ac:dyDescent="0.35">
      <c r="A74115" t="s">
        <v>255</v>
      </c>
      <c r="B74115" t="s">
        <v>5</v>
      </c>
      <c r="C74115" t="s">
        <v>63</v>
      </c>
      <c r="D74115">
        <v>2004</v>
      </c>
      <c r="E74115">
        <v>6.1684999999999999</v>
      </c>
    </row>
    <row r="74116" spans="1:5" x14ac:dyDescent="0.35">
      <c r="A74116" t="s">
        <v>255</v>
      </c>
      <c r="B74116" t="s">
        <v>5</v>
      </c>
      <c r="C74116" t="s">
        <v>63</v>
      </c>
      <c r="D74116">
        <v>2005</v>
      </c>
      <c r="E74116">
        <v>6.03606</v>
      </c>
    </row>
    <row r="74117" spans="1:5" x14ac:dyDescent="0.35">
      <c r="A74117" t="s">
        <v>255</v>
      </c>
      <c r="B74117" t="s">
        <v>5</v>
      </c>
      <c r="C74117" t="s">
        <v>63</v>
      </c>
      <c r="D74117">
        <v>2006</v>
      </c>
      <c r="E74117">
        <v>5.9381000000000004</v>
      </c>
    </row>
    <row r="74118" spans="1:5" x14ac:dyDescent="0.35">
      <c r="A74118" t="s">
        <v>255</v>
      </c>
      <c r="B74118" t="s">
        <v>5</v>
      </c>
      <c r="C74118" t="s">
        <v>63</v>
      </c>
      <c r="D74118">
        <v>2007</v>
      </c>
      <c r="E74118">
        <v>5.6860900000000001</v>
      </c>
    </row>
    <row r="74119" spans="1:5" x14ac:dyDescent="0.35">
      <c r="A74119" t="s">
        <v>255</v>
      </c>
      <c r="B74119" t="s">
        <v>5</v>
      </c>
      <c r="C74119" t="s">
        <v>63</v>
      </c>
      <c r="D74119">
        <v>2008</v>
      </c>
      <c r="E74119">
        <v>5.8467700000000002</v>
      </c>
    </row>
    <row r="74120" spans="1:5" x14ac:dyDescent="0.35">
      <c r="A74120" t="s">
        <v>255</v>
      </c>
      <c r="B74120" t="s">
        <v>5</v>
      </c>
      <c r="C74120" t="s">
        <v>63</v>
      </c>
      <c r="D74120">
        <v>2009</v>
      </c>
      <c r="E74120">
        <v>6.4851799999999997</v>
      </c>
    </row>
    <row r="74121" spans="1:5" x14ac:dyDescent="0.35">
      <c r="A74121" t="s">
        <v>255</v>
      </c>
      <c r="B74121" t="s">
        <v>5</v>
      </c>
      <c r="C74121" t="s">
        <v>63</v>
      </c>
      <c r="D74121">
        <v>2010</v>
      </c>
      <c r="E74121">
        <v>6.5407099999999998</v>
      </c>
    </row>
    <row r="74122" spans="1:5" x14ac:dyDescent="0.35">
      <c r="A74122" t="s">
        <v>255</v>
      </c>
      <c r="B74122" t="s">
        <v>5</v>
      </c>
      <c r="C74122" t="s">
        <v>63</v>
      </c>
      <c r="D74122">
        <v>2011</v>
      </c>
      <c r="E74122">
        <v>6.4820099999999998</v>
      </c>
    </row>
    <row r="74123" spans="1:5" x14ac:dyDescent="0.35">
      <c r="A74123" t="s">
        <v>255</v>
      </c>
      <c r="B74123" t="s">
        <v>5</v>
      </c>
      <c r="C74123" t="s">
        <v>63</v>
      </c>
      <c r="D74123">
        <v>2012</v>
      </c>
      <c r="E74123">
        <v>7.1925400000000002</v>
      </c>
    </row>
    <row r="74124" spans="1:5" x14ac:dyDescent="0.35">
      <c r="A74124" t="s">
        <v>255</v>
      </c>
      <c r="B74124" t="s">
        <v>5</v>
      </c>
      <c r="C74124" t="s">
        <v>63</v>
      </c>
      <c r="D74124">
        <v>2013</v>
      </c>
      <c r="E74124">
        <v>7.1794799999999999</v>
      </c>
    </row>
    <row r="74125" spans="1:5" x14ac:dyDescent="0.35">
      <c r="A74125" t="s">
        <v>255</v>
      </c>
      <c r="B74125" t="s">
        <v>5</v>
      </c>
      <c r="C74125" t="s">
        <v>64</v>
      </c>
      <c r="D74125">
        <v>1979</v>
      </c>
      <c r="E74125">
        <v>5.1976100000000001</v>
      </c>
    </row>
    <row r="74126" spans="1:5" x14ac:dyDescent="0.35">
      <c r="A74126" t="s">
        <v>255</v>
      </c>
      <c r="B74126" t="s">
        <v>5</v>
      </c>
      <c r="C74126" t="s">
        <v>64</v>
      </c>
      <c r="D74126">
        <v>1981</v>
      </c>
      <c r="E74126">
        <v>5.8201099999999997</v>
      </c>
    </row>
    <row r="74127" spans="1:5" x14ac:dyDescent="0.35">
      <c r="A74127" t="s">
        <v>255</v>
      </c>
      <c r="B74127" t="s">
        <v>5</v>
      </c>
      <c r="C74127" t="s">
        <v>64</v>
      </c>
      <c r="D74127">
        <v>1983</v>
      </c>
      <c r="E74127">
        <v>6.4866900000000003</v>
      </c>
    </row>
    <row r="74128" spans="1:5" x14ac:dyDescent="0.35">
      <c r="A74128" t="s">
        <v>255</v>
      </c>
      <c r="B74128" t="s">
        <v>5</v>
      </c>
      <c r="C74128" t="s">
        <v>64</v>
      </c>
      <c r="D74128">
        <v>1989</v>
      </c>
      <c r="E74128">
        <v>4.8311000000000002</v>
      </c>
    </row>
    <row r="74129" spans="1:5" x14ac:dyDescent="0.35">
      <c r="A74129" t="s">
        <v>255</v>
      </c>
      <c r="B74129" t="s">
        <v>5</v>
      </c>
      <c r="C74129" t="s">
        <v>64</v>
      </c>
      <c r="D74129">
        <v>1998</v>
      </c>
      <c r="E74129">
        <v>5.5126200000000001</v>
      </c>
    </row>
    <row r="74130" spans="1:5" x14ac:dyDescent="0.35">
      <c r="A74130" t="s">
        <v>255</v>
      </c>
      <c r="B74130" t="s">
        <v>5</v>
      </c>
      <c r="C74130" t="s">
        <v>64</v>
      </c>
      <c r="D74130">
        <v>1999</v>
      </c>
      <c r="E74130">
        <v>5.1535099999999998</v>
      </c>
    </row>
    <row r="74131" spans="1:5" x14ac:dyDescent="0.35">
      <c r="A74131" t="s">
        <v>255</v>
      </c>
      <c r="B74131" t="s">
        <v>5</v>
      </c>
      <c r="C74131" t="s">
        <v>64</v>
      </c>
      <c r="D74131">
        <v>2000</v>
      </c>
      <c r="E74131">
        <v>5.8572499999999996</v>
      </c>
    </row>
    <row r="74132" spans="1:5" x14ac:dyDescent="0.35">
      <c r="A74132" t="s">
        <v>255</v>
      </c>
      <c r="B74132" t="s">
        <v>5</v>
      </c>
      <c r="C74132" t="s">
        <v>64</v>
      </c>
      <c r="D74132">
        <v>2001</v>
      </c>
      <c r="E74132">
        <v>5.61714</v>
      </c>
    </row>
    <row r="74133" spans="1:5" x14ac:dyDescent="0.35">
      <c r="A74133" t="s">
        <v>255</v>
      </c>
      <c r="B74133" t="s">
        <v>5</v>
      </c>
      <c r="C74133" t="s">
        <v>64</v>
      </c>
      <c r="D74133">
        <v>2002</v>
      </c>
      <c r="E74133">
        <v>6.2438200000000004</v>
      </c>
    </row>
    <row r="74134" spans="1:5" x14ac:dyDescent="0.35">
      <c r="A74134" t="s">
        <v>255</v>
      </c>
      <c r="B74134" t="s">
        <v>5</v>
      </c>
      <c r="C74134" t="s">
        <v>64</v>
      </c>
      <c r="D74134">
        <v>2004</v>
      </c>
      <c r="E74134">
        <v>6.16493</v>
      </c>
    </row>
    <row r="74135" spans="1:5" x14ac:dyDescent="0.35">
      <c r="A74135" t="s">
        <v>255</v>
      </c>
      <c r="B74135" t="s">
        <v>5</v>
      </c>
      <c r="C74135" t="s">
        <v>64</v>
      </c>
      <c r="D74135">
        <v>2005</v>
      </c>
      <c r="E74135">
        <v>5.1219700000000001</v>
      </c>
    </row>
    <row r="74136" spans="1:5" x14ac:dyDescent="0.35">
      <c r="A74136" t="s">
        <v>255</v>
      </c>
      <c r="B74136" t="s">
        <v>5</v>
      </c>
      <c r="C74136" t="s">
        <v>64</v>
      </c>
      <c r="D74136">
        <v>2006</v>
      </c>
      <c r="E74136">
        <v>5.6071400000000002</v>
      </c>
    </row>
    <row r="74137" spans="1:5" x14ac:dyDescent="0.35">
      <c r="A74137" t="s">
        <v>255</v>
      </c>
      <c r="B74137" t="s">
        <v>5</v>
      </c>
      <c r="C74137" t="s">
        <v>64</v>
      </c>
      <c r="D74137">
        <v>2007</v>
      </c>
      <c r="E74137">
        <v>5.8484299999999996</v>
      </c>
    </row>
    <row r="74138" spans="1:5" x14ac:dyDescent="0.35">
      <c r="A74138" t="s">
        <v>255</v>
      </c>
      <c r="B74138" t="s">
        <v>5</v>
      </c>
      <c r="C74138" t="s">
        <v>64</v>
      </c>
      <c r="D74138">
        <v>2008</v>
      </c>
      <c r="E74138">
        <v>4.2535699999999999</v>
      </c>
    </row>
    <row r="74139" spans="1:5" x14ac:dyDescent="0.35">
      <c r="A74139" t="s">
        <v>255</v>
      </c>
      <c r="B74139" t="s">
        <v>5</v>
      </c>
      <c r="C74139" t="s">
        <v>64</v>
      </c>
      <c r="D74139">
        <v>2009</v>
      </c>
      <c r="E74139">
        <v>4.4984799999999998</v>
      </c>
    </row>
    <row r="74140" spans="1:5" x14ac:dyDescent="0.35">
      <c r="A74140" t="s">
        <v>255</v>
      </c>
      <c r="B74140" t="s">
        <v>5</v>
      </c>
      <c r="C74140" t="s">
        <v>64</v>
      </c>
      <c r="D74140">
        <v>2011</v>
      </c>
      <c r="E74140">
        <v>4.1730499999999999</v>
      </c>
    </row>
    <row r="74141" spans="1:5" x14ac:dyDescent="0.35">
      <c r="A74141" t="s">
        <v>255</v>
      </c>
      <c r="B74141" t="s">
        <v>5</v>
      </c>
      <c r="C74141" t="s">
        <v>64</v>
      </c>
      <c r="D74141">
        <v>2013</v>
      </c>
      <c r="E74141">
        <v>3.87738</v>
      </c>
    </row>
    <row r="74142" spans="1:5" x14ac:dyDescent="0.35">
      <c r="A74142" t="s">
        <v>255</v>
      </c>
      <c r="B74142" t="s">
        <v>5</v>
      </c>
      <c r="C74142" t="s">
        <v>194</v>
      </c>
      <c r="D74142">
        <v>1975</v>
      </c>
      <c r="E74142">
        <v>4.41425</v>
      </c>
    </row>
    <row r="74143" spans="1:5" x14ac:dyDescent="0.35">
      <c r="A74143" t="s">
        <v>255</v>
      </c>
      <c r="B74143" t="s">
        <v>5</v>
      </c>
      <c r="C74143" t="s">
        <v>194</v>
      </c>
      <c r="D74143">
        <v>1976</v>
      </c>
      <c r="E74143">
        <v>4.4117800000000003</v>
      </c>
    </row>
    <row r="74144" spans="1:5" x14ac:dyDescent="0.35">
      <c r="A74144" t="s">
        <v>255</v>
      </c>
      <c r="B74144" t="s">
        <v>5</v>
      </c>
      <c r="C74144" t="s">
        <v>194</v>
      </c>
      <c r="D74144">
        <v>1977</v>
      </c>
      <c r="E74144">
        <v>4.4224399999999999</v>
      </c>
    </row>
    <row r="74145" spans="1:5" x14ac:dyDescent="0.35">
      <c r="A74145" t="s">
        <v>255</v>
      </c>
      <c r="B74145" t="s">
        <v>5</v>
      </c>
      <c r="C74145" t="s">
        <v>194</v>
      </c>
      <c r="D74145">
        <v>1978</v>
      </c>
      <c r="E74145">
        <v>4.3324999999999996</v>
      </c>
    </row>
    <row r="74146" spans="1:5" x14ac:dyDescent="0.35">
      <c r="A74146" t="s">
        <v>255</v>
      </c>
      <c r="B74146" t="s">
        <v>5</v>
      </c>
      <c r="C74146" t="s">
        <v>194</v>
      </c>
      <c r="D74146">
        <v>1979</v>
      </c>
      <c r="E74146">
        <v>4.2680899999999999</v>
      </c>
    </row>
    <row r="74147" spans="1:5" x14ac:dyDescent="0.35">
      <c r="A74147" t="s">
        <v>255</v>
      </c>
      <c r="B74147" t="s">
        <v>5</v>
      </c>
      <c r="C74147" t="s">
        <v>194</v>
      </c>
      <c r="D74147">
        <v>1980</v>
      </c>
      <c r="E74147">
        <v>4.29399</v>
      </c>
    </row>
    <row r="74148" spans="1:5" x14ac:dyDescent="0.35">
      <c r="A74148" t="s">
        <v>255</v>
      </c>
      <c r="B74148" t="s">
        <v>5</v>
      </c>
      <c r="C74148" t="s">
        <v>194</v>
      </c>
      <c r="D74148">
        <v>1981</v>
      </c>
      <c r="E74148">
        <v>4.7151199999999998</v>
      </c>
    </row>
    <row r="74149" spans="1:5" x14ac:dyDescent="0.35">
      <c r="A74149" t="s">
        <v>255</v>
      </c>
      <c r="B74149" t="s">
        <v>5</v>
      </c>
      <c r="C74149" t="s">
        <v>194</v>
      </c>
      <c r="D74149">
        <v>1982</v>
      </c>
      <c r="E74149">
        <v>4.8358299999999996</v>
      </c>
    </row>
    <row r="74150" spans="1:5" x14ac:dyDescent="0.35">
      <c r="A74150" t="s">
        <v>255</v>
      </c>
      <c r="B74150" t="s">
        <v>5</v>
      </c>
      <c r="C74150" t="s">
        <v>194</v>
      </c>
      <c r="D74150">
        <v>1983</v>
      </c>
      <c r="E74150">
        <v>4.8352199999999996</v>
      </c>
    </row>
    <row r="74151" spans="1:5" x14ac:dyDescent="0.35">
      <c r="A74151" t="s">
        <v>255</v>
      </c>
      <c r="B74151" t="s">
        <v>5</v>
      </c>
      <c r="C74151" t="s">
        <v>194</v>
      </c>
      <c r="D74151">
        <v>1984</v>
      </c>
      <c r="E74151">
        <v>4.8495799999999996</v>
      </c>
    </row>
    <row r="74152" spans="1:5" x14ac:dyDescent="0.35">
      <c r="A74152" t="s">
        <v>255</v>
      </c>
      <c r="B74152" t="s">
        <v>5</v>
      </c>
      <c r="C74152" t="s">
        <v>194</v>
      </c>
      <c r="D74152">
        <v>1985</v>
      </c>
      <c r="E74152">
        <v>4.8335800000000004</v>
      </c>
    </row>
    <row r="74153" spans="1:5" x14ac:dyDescent="0.35">
      <c r="A74153" t="s">
        <v>255</v>
      </c>
      <c r="B74153" t="s">
        <v>5</v>
      </c>
      <c r="C74153" t="s">
        <v>194</v>
      </c>
      <c r="D74153">
        <v>1986</v>
      </c>
      <c r="E74153">
        <v>4.6891999999999996</v>
      </c>
    </row>
    <row r="74154" spans="1:5" x14ac:dyDescent="0.35">
      <c r="A74154" t="s">
        <v>255</v>
      </c>
      <c r="B74154" t="s">
        <v>5</v>
      </c>
      <c r="C74154" t="s">
        <v>194</v>
      </c>
      <c r="D74154">
        <v>1987</v>
      </c>
      <c r="E74154">
        <v>4.6027699999999996</v>
      </c>
    </row>
    <row r="74155" spans="1:5" x14ac:dyDescent="0.35">
      <c r="A74155" t="s">
        <v>255</v>
      </c>
      <c r="B74155" t="s">
        <v>5</v>
      </c>
      <c r="C74155" t="s">
        <v>194</v>
      </c>
      <c r="D74155">
        <v>1988</v>
      </c>
      <c r="E74155">
        <v>4.5240400000000003</v>
      </c>
    </row>
    <row r="74156" spans="1:5" x14ac:dyDescent="0.35">
      <c r="A74156" t="s">
        <v>255</v>
      </c>
      <c r="B74156" t="s">
        <v>5</v>
      </c>
      <c r="C74156" t="s">
        <v>194</v>
      </c>
      <c r="D74156">
        <v>1989</v>
      </c>
      <c r="E74156">
        <v>4.4351500000000001</v>
      </c>
    </row>
    <row r="74157" spans="1:5" x14ac:dyDescent="0.35">
      <c r="A74157" t="s">
        <v>255</v>
      </c>
      <c r="B74157" t="s">
        <v>5</v>
      </c>
      <c r="C74157" t="s">
        <v>194</v>
      </c>
      <c r="D74157">
        <v>1990</v>
      </c>
      <c r="E74157">
        <v>4.4922800000000001</v>
      </c>
    </row>
    <row r="74158" spans="1:5" x14ac:dyDescent="0.35">
      <c r="A74158" t="s">
        <v>255</v>
      </c>
      <c r="B74158" t="s">
        <v>5</v>
      </c>
      <c r="C74158" t="s">
        <v>194</v>
      </c>
      <c r="D74158">
        <v>1991</v>
      </c>
      <c r="E74158">
        <v>4.8174400000000004</v>
      </c>
    </row>
    <row r="74159" spans="1:5" x14ac:dyDescent="0.35">
      <c r="A74159" t="s">
        <v>255</v>
      </c>
      <c r="B74159" t="s">
        <v>5</v>
      </c>
      <c r="C74159" t="s">
        <v>194</v>
      </c>
      <c r="D74159">
        <v>1992</v>
      </c>
      <c r="E74159">
        <v>4.7109899999999998</v>
      </c>
    </row>
    <row r="74160" spans="1:5" x14ac:dyDescent="0.35">
      <c r="A74160" t="s">
        <v>255</v>
      </c>
      <c r="B74160" t="s">
        <v>5</v>
      </c>
      <c r="C74160" t="s">
        <v>194</v>
      </c>
      <c r="D74160">
        <v>1993</v>
      </c>
      <c r="E74160">
        <v>5.3998799999999996</v>
      </c>
    </row>
    <row r="74161" spans="1:5" x14ac:dyDescent="0.35">
      <c r="A74161" t="s">
        <v>255</v>
      </c>
      <c r="B74161" t="s">
        <v>5</v>
      </c>
      <c r="C74161" t="s">
        <v>194</v>
      </c>
      <c r="D74161">
        <v>1994</v>
      </c>
      <c r="E74161">
        <v>5.5956999999999999</v>
      </c>
    </row>
    <row r="74162" spans="1:5" x14ac:dyDescent="0.35">
      <c r="A74162" t="s">
        <v>255</v>
      </c>
      <c r="B74162" t="s">
        <v>5</v>
      </c>
      <c r="C74162" t="s">
        <v>194</v>
      </c>
      <c r="D74162">
        <v>1995</v>
      </c>
      <c r="E74162">
        <v>5.75908</v>
      </c>
    </row>
    <row r="74163" spans="1:5" x14ac:dyDescent="0.35">
      <c r="A74163" t="s">
        <v>255</v>
      </c>
      <c r="B74163" t="s">
        <v>5</v>
      </c>
      <c r="C74163" t="s">
        <v>194</v>
      </c>
      <c r="D74163">
        <v>1996</v>
      </c>
      <c r="E74163">
        <v>5.7261600000000001</v>
      </c>
    </row>
    <row r="74164" spans="1:5" x14ac:dyDescent="0.35">
      <c r="A74164" t="s">
        <v>255</v>
      </c>
      <c r="B74164" t="s">
        <v>5</v>
      </c>
      <c r="C74164" t="s">
        <v>194</v>
      </c>
      <c r="D74164">
        <v>1998</v>
      </c>
      <c r="E74164">
        <v>5.6590999999999996</v>
      </c>
    </row>
    <row r="74165" spans="1:5" x14ac:dyDescent="0.35">
      <c r="A74165" t="s">
        <v>255</v>
      </c>
      <c r="B74165" t="s">
        <v>5</v>
      </c>
      <c r="C74165" t="s">
        <v>194</v>
      </c>
      <c r="D74165">
        <v>1999</v>
      </c>
      <c r="E74165">
        <v>5.6452799999999996</v>
      </c>
    </row>
    <row r="74166" spans="1:5" x14ac:dyDescent="0.35">
      <c r="A74166" t="s">
        <v>255</v>
      </c>
      <c r="B74166" t="s">
        <v>5</v>
      </c>
      <c r="C74166" t="s">
        <v>194</v>
      </c>
      <c r="D74166">
        <v>2000</v>
      </c>
      <c r="E74166">
        <v>5.5167400000000004</v>
      </c>
    </row>
    <row r="74167" spans="1:5" x14ac:dyDescent="0.35">
      <c r="A74167" t="s">
        <v>255</v>
      </c>
      <c r="B74167" t="s">
        <v>5</v>
      </c>
      <c r="C74167" t="s">
        <v>194</v>
      </c>
      <c r="D74167">
        <v>2001</v>
      </c>
      <c r="E74167">
        <v>5.4170299999999996</v>
      </c>
    </row>
    <row r="74168" spans="1:5" x14ac:dyDescent="0.35">
      <c r="A74168" t="s">
        <v>255</v>
      </c>
      <c r="B74168" t="s">
        <v>5</v>
      </c>
      <c r="C74168" t="s">
        <v>194</v>
      </c>
      <c r="D74168">
        <v>2002</v>
      </c>
      <c r="E74168">
        <v>5.40916</v>
      </c>
    </row>
    <row r="74169" spans="1:5" x14ac:dyDescent="0.35">
      <c r="A74169" t="s">
        <v>255</v>
      </c>
      <c r="B74169" t="s">
        <v>5</v>
      </c>
      <c r="C74169" t="s">
        <v>194</v>
      </c>
      <c r="D74169">
        <v>2003</v>
      </c>
      <c r="E74169">
        <v>5.7229400000000004</v>
      </c>
    </row>
    <row r="74170" spans="1:5" x14ac:dyDescent="0.35">
      <c r="A74170" t="s">
        <v>255</v>
      </c>
      <c r="B74170" t="s">
        <v>5</v>
      </c>
      <c r="C74170" t="s">
        <v>194</v>
      </c>
      <c r="D74170">
        <v>2004</v>
      </c>
      <c r="E74170">
        <v>5.6370199999999997</v>
      </c>
    </row>
    <row r="74171" spans="1:5" x14ac:dyDescent="0.35">
      <c r="A74171" t="s">
        <v>255</v>
      </c>
      <c r="B74171" t="s">
        <v>5</v>
      </c>
      <c r="C74171" t="s">
        <v>194</v>
      </c>
      <c r="D74171">
        <v>2005</v>
      </c>
      <c r="E74171">
        <v>5.4998100000000001</v>
      </c>
    </row>
    <row r="74172" spans="1:5" x14ac:dyDescent="0.35">
      <c r="A74172" t="s">
        <v>255</v>
      </c>
      <c r="B74172" t="s">
        <v>5</v>
      </c>
      <c r="C74172" t="s">
        <v>194</v>
      </c>
      <c r="D74172">
        <v>2006</v>
      </c>
      <c r="E74172">
        <v>5.4421099999999996</v>
      </c>
    </row>
    <row r="74173" spans="1:5" x14ac:dyDescent="0.35">
      <c r="A74173" t="s">
        <v>255</v>
      </c>
      <c r="B74173" t="s">
        <v>5</v>
      </c>
      <c r="C74173" t="s">
        <v>194</v>
      </c>
      <c r="D74173">
        <v>2007</v>
      </c>
      <c r="E74173">
        <v>5.4451900000000002</v>
      </c>
    </row>
    <row r="74174" spans="1:5" x14ac:dyDescent="0.35">
      <c r="A74174" t="s">
        <v>255</v>
      </c>
      <c r="B74174" t="s">
        <v>5</v>
      </c>
      <c r="C74174" t="s">
        <v>194</v>
      </c>
      <c r="D74174">
        <v>2008</v>
      </c>
      <c r="E74174">
        <v>5.4440299999999997</v>
      </c>
    </row>
    <row r="74175" spans="1:5" x14ac:dyDescent="0.35">
      <c r="A74175" t="s">
        <v>255</v>
      </c>
      <c r="B74175" t="s">
        <v>5</v>
      </c>
      <c r="C74175" t="s">
        <v>194</v>
      </c>
      <c r="D74175">
        <v>2009</v>
      </c>
      <c r="E74175">
        <v>5.73848</v>
      </c>
    </row>
    <row r="74176" spans="1:5" x14ac:dyDescent="0.35">
      <c r="A74176" t="s">
        <v>255</v>
      </c>
      <c r="B74176" t="s">
        <v>5</v>
      </c>
      <c r="C74176" t="s">
        <v>194</v>
      </c>
      <c r="D74176">
        <v>2010</v>
      </c>
      <c r="E74176">
        <v>5.6834199999999999</v>
      </c>
    </row>
    <row r="74177" spans="1:5" x14ac:dyDescent="0.35">
      <c r="A74177" t="s">
        <v>255</v>
      </c>
      <c r="B74177" t="s">
        <v>5</v>
      </c>
      <c r="C74177" t="s">
        <v>194</v>
      </c>
      <c r="D74177">
        <v>2011</v>
      </c>
      <c r="E74177">
        <v>5.51586</v>
      </c>
    </row>
    <row r="74178" spans="1:5" x14ac:dyDescent="0.35">
      <c r="A74178" t="s">
        <v>255</v>
      </c>
      <c r="B74178" t="s">
        <v>5</v>
      </c>
      <c r="C74178" t="s">
        <v>194</v>
      </c>
      <c r="D74178">
        <v>2012</v>
      </c>
      <c r="E74178">
        <v>5.5334300000000001</v>
      </c>
    </row>
    <row r="74179" spans="1:5" x14ac:dyDescent="0.35">
      <c r="A74179" t="s">
        <v>255</v>
      </c>
      <c r="B74179" t="s">
        <v>5</v>
      </c>
      <c r="C74179" t="s">
        <v>218</v>
      </c>
      <c r="D74179">
        <v>1999</v>
      </c>
      <c r="E74179">
        <v>6.40977</v>
      </c>
    </row>
    <row r="74180" spans="1:5" x14ac:dyDescent="0.35">
      <c r="A74180" t="s">
        <v>255</v>
      </c>
      <c r="B74180" t="s">
        <v>5</v>
      </c>
      <c r="C74180" t="s">
        <v>218</v>
      </c>
      <c r="D74180">
        <v>2000</v>
      </c>
      <c r="E74180">
        <v>6.7081799999999996</v>
      </c>
    </row>
    <row r="74181" spans="1:5" x14ac:dyDescent="0.35">
      <c r="A74181" t="s">
        <v>255</v>
      </c>
      <c r="B74181" t="s">
        <v>5</v>
      </c>
      <c r="C74181" t="s">
        <v>65</v>
      </c>
      <c r="D74181">
        <v>1992</v>
      </c>
      <c r="E74181">
        <v>2.80552</v>
      </c>
    </row>
    <row r="74182" spans="1:5" x14ac:dyDescent="0.35">
      <c r="A74182" t="s">
        <v>255</v>
      </c>
      <c r="B74182" t="s">
        <v>5</v>
      </c>
      <c r="C74182" t="s">
        <v>65</v>
      </c>
      <c r="D74182">
        <v>1998</v>
      </c>
      <c r="E74182">
        <v>3.4196599999999999</v>
      </c>
    </row>
    <row r="74183" spans="1:5" x14ac:dyDescent="0.35">
      <c r="A74183" t="s">
        <v>255</v>
      </c>
      <c r="B74183" t="s">
        <v>5</v>
      </c>
      <c r="C74183" t="s">
        <v>65</v>
      </c>
      <c r="D74183">
        <v>1999</v>
      </c>
      <c r="E74183">
        <v>3.0812300000000001</v>
      </c>
    </row>
    <row r="74184" spans="1:5" x14ac:dyDescent="0.35">
      <c r="A74184" t="s">
        <v>255</v>
      </c>
      <c r="B74184" t="s">
        <v>5</v>
      </c>
      <c r="C74184" t="s">
        <v>65</v>
      </c>
      <c r="D74184">
        <v>2000</v>
      </c>
      <c r="E74184">
        <v>3.8270900000000001</v>
      </c>
    </row>
    <row r="74185" spans="1:5" x14ac:dyDescent="0.35">
      <c r="A74185" t="s">
        <v>255</v>
      </c>
      <c r="B74185" t="s">
        <v>5</v>
      </c>
      <c r="C74185" t="s">
        <v>199</v>
      </c>
      <c r="D74185">
        <v>1975</v>
      </c>
      <c r="E74185">
        <v>6.2687799999999996</v>
      </c>
    </row>
    <row r="74186" spans="1:5" x14ac:dyDescent="0.35">
      <c r="A74186" t="s">
        <v>255</v>
      </c>
      <c r="B74186" t="s">
        <v>5</v>
      </c>
      <c r="C74186" t="s">
        <v>199</v>
      </c>
      <c r="D74186">
        <v>1976</v>
      </c>
      <c r="E74186">
        <v>6.42422</v>
      </c>
    </row>
    <row r="74187" spans="1:5" x14ac:dyDescent="0.35">
      <c r="A74187" t="s">
        <v>255</v>
      </c>
      <c r="B74187" t="s">
        <v>5</v>
      </c>
      <c r="C74187" t="s">
        <v>199</v>
      </c>
      <c r="D74187">
        <v>1977</v>
      </c>
      <c r="E74187">
        <v>6.0633499999999998</v>
      </c>
    </row>
    <row r="74188" spans="1:5" x14ac:dyDescent="0.35">
      <c r="A74188" t="s">
        <v>255</v>
      </c>
      <c r="B74188" t="s">
        <v>5</v>
      </c>
      <c r="C74188" t="s">
        <v>199</v>
      </c>
      <c r="D74188">
        <v>1980</v>
      </c>
      <c r="E74188">
        <v>5.0701200000000002</v>
      </c>
    </row>
    <row r="74189" spans="1:5" x14ac:dyDescent="0.35">
      <c r="A74189" t="s">
        <v>255</v>
      </c>
      <c r="B74189" t="s">
        <v>5</v>
      </c>
      <c r="C74189" t="s">
        <v>199</v>
      </c>
      <c r="D74189">
        <v>1981</v>
      </c>
      <c r="E74189">
        <v>5.2884200000000003</v>
      </c>
    </row>
    <row r="74190" spans="1:5" x14ac:dyDescent="0.35">
      <c r="A74190" t="s">
        <v>255</v>
      </c>
      <c r="B74190" t="s">
        <v>5</v>
      </c>
      <c r="C74190" t="s">
        <v>199</v>
      </c>
      <c r="D74190">
        <v>1982</v>
      </c>
      <c r="E74190">
        <v>5.1886999999999999</v>
      </c>
    </row>
    <row r="74191" spans="1:5" x14ac:dyDescent="0.35">
      <c r="A74191" t="s">
        <v>255</v>
      </c>
      <c r="B74191" t="s">
        <v>5</v>
      </c>
      <c r="C74191" t="s">
        <v>199</v>
      </c>
      <c r="D74191">
        <v>1983</v>
      </c>
      <c r="E74191">
        <v>5.0614999999999997</v>
      </c>
    </row>
    <row r="74192" spans="1:5" x14ac:dyDescent="0.35">
      <c r="A74192" t="s">
        <v>255</v>
      </c>
      <c r="B74192" t="s">
        <v>5</v>
      </c>
      <c r="C74192" t="s">
        <v>199</v>
      </c>
      <c r="D74192">
        <v>1984</v>
      </c>
      <c r="E74192">
        <v>4.8990600000000004</v>
      </c>
    </row>
    <row r="74193" spans="1:5" x14ac:dyDescent="0.35">
      <c r="A74193" t="s">
        <v>255</v>
      </c>
      <c r="B74193" t="s">
        <v>5</v>
      </c>
      <c r="C74193" t="s">
        <v>199</v>
      </c>
      <c r="D74193">
        <v>1985</v>
      </c>
      <c r="E74193">
        <v>4.5940899999999996</v>
      </c>
    </row>
    <row r="74194" spans="1:5" x14ac:dyDescent="0.35">
      <c r="A74194" t="s">
        <v>255</v>
      </c>
      <c r="B74194" t="s">
        <v>5</v>
      </c>
      <c r="C74194" t="s">
        <v>199</v>
      </c>
      <c r="D74194">
        <v>1986</v>
      </c>
      <c r="E74194">
        <v>4.3808400000000001</v>
      </c>
    </row>
    <row r="74195" spans="1:5" x14ac:dyDescent="0.35">
      <c r="A74195" t="s">
        <v>255</v>
      </c>
      <c r="B74195" t="s">
        <v>5</v>
      </c>
      <c r="C74195" t="s">
        <v>199</v>
      </c>
      <c r="D74195">
        <v>1987</v>
      </c>
      <c r="E74195">
        <v>4.37181</v>
      </c>
    </row>
    <row r="74196" spans="1:5" x14ac:dyDescent="0.35">
      <c r="A74196" t="s">
        <v>255</v>
      </c>
      <c r="B74196" t="s">
        <v>5</v>
      </c>
      <c r="C74196" t="s">
        <v>199</v>
      </c>
      <c r="D74196">
        <v>1988</v>
      </c>
      <c r="E74196">
        <v>4.2683099999999996</v>
      </c>
    </row>
    <row r="74197" spans="1:5" x14ac:dyDescent="0.35">
      <c r="A74197" t="s">
        <v>255</v>
      </c>
      <c r="B74197" t="s">
        <v>5</v>
      </c>
      <c r="C74197" t="s">
        <v>199</v>
      </c>
      <c r="D74197">
        <v>1989</v>
      </c>
      <c r="E74197">
        <v>4.1251100000000003</v>
      </c>
    </row>
    <row r="74198" spans="1:5" x14ac:dyDescent="0.35">
      <c r="A74198" t="s">
        <v>255</v>
      </c>
      <c r="B74198" t="s">
        <v>5</v>
      </c>
      <c r="C74198" t="s">
        <v>199</v>
      </c>
      <c r="D74198">
        <v>1990</v>
      </c>
      <c r="E74198">
        <v>4.0555199999999996</v>
      </c>
    </row>
    <row r="74199" spans="1:5" x14ac:dyDescent="0.35">
      <c r="A74199" t="s">
        <v>255</v>
      </c>
      <c r="B74199" t="s">
        <v>5</v>
      </c>
      <c r="C74199" t="s">
        <v>199</v>
      </c>
      <c r="D74199">
        <v>1991</v>
      </c>
      <c r="E74199">
        <v>4.1224800000000004</v>
      </c>
    </row>
    <row r="74200" spans="1:5" x14ac:dyDescent="0.35">
      <c r="A74200" t="s">
        <v>255</v>
      </c>
      <c r="B74200" t="s">
        <v>5</v>
      </c>
      <c r="C74200" t="s">
        <v>199</v>
      </c>
      <c r="D74200">
        <v>1992</v>
      </c>
      <c r="E74200">
        <v>4.3344899999999997</v>
      </c>
    </row>
    <row r="74201" spans="1:5" x14ac:dyDescent="0.35">
      <c r="A74201" t="s">
        <v>255</v>
      </c>
      <c r="B74201" t="s">
        <v>5</v>
      </c>
      <c r="C74201" t="s">
        <v>199</v>
      </c>
      <c r="D74201">
        <v>1994</v>
      </c>
      <c r="E74201">
        <v>4.8508300000000002</v>
      </c>
    </row>
    <row r="74202" spans="1:5" x14ac:dyDescent="0.35">
      <c r="A74202" t="s">
        <v>255</v>
      </c>
      <c r="B74202" t="s">
        <v>5</v>
      </c>
      <c r="C74202" t="s">
        <v>199</v>
      </c>
      <c r="D74202">
        <v>1995</v>
      </c>
      <c r="E74202">
        <v>4.8392600000000003</v>
      </c>
    </row>
    <row r="74203" spans="1:5" x14ac:dyDescent="0.35">
      <c r="A74203" t="s">
        <v>255</v>
      </c>
      <c r="B74203" t="s">
        <v>5</v>
      </c>
      <c r="C74203" t="s">
        <v>199</v>
      </c>
      <c r="D74203">
        <v>1996</v>
      </c>
      <c r="E74203">
        <v>4.76335</v>
      </c>
    </row>
    <row r="74204" spans="1:5" x14ac:dyDescent="0.35">
      <c r="A74204" t="s">
        <v>255</v>
      </c>
      <c r="B74204" t="s">
        <v>5</v>
      </c>
      <c r="C74204" t="s">
        <v>199</v>
      </c>
      <c r="D74204">
        <v>1998</v>
      </c>
      <c r="E74204">
        <v>4.5400099999999997</v>
      </c>
    </row>
    <row r="74205" spans="1:5" x14ac:dyDescent="0.35">
      <c r="A74205" t="s">
        <v>255</v>
      </c>
      <c r="B74205" t="s">
        <v>5</v>
      </c>
      <c r="C74205" t="s">
        <v>199</v>
      </c>
      <c r="D74205">
        <v>1999</v>
      </c>
      <c r="E74205">
        <v>4.2909800000000002</v>
      </c>
    </row>
    <row r="74206" spans="1:5" x14ac:dyDescent="0.35">
      <c r="A74206" t="s">
        <v>255</v>
      </c>
      <c r="B74206" t="s">
        <v>5</v>
      </c>
      <c r="C74206" t="s">
        <v>199</v>
      </c>
      <c r="D74206">
        <v>2000</v>
      </c>
      <c r="E74206">
        <v>4.3324600000000002</v>
      </c>
    </row>
    <row r="74207" spans="1:5" x14ac:dyDescent="0.35">
      <c r="A74207" t="s">
        <v>255</v>
      </c>
      <c r="B74207" t="s">
        <v>5</v>
      </c>
      <c r="C74207" t="s">
        <v>199</v>
      </c>
      <c r="D74207">
        <v>2001</v>
      </c>
      <c r="E74207">
        <v>4.39215</v>
      </c>
    </row>
    <row r="74208" spans="1:5" x14ac:dyDescent="0.35">
      <c r="A74208" t="s">
        <v>255</v>
      </c>
      <c r="B74208" t="s">
        <v>5</v>
      </c>
      <c r="C74208" t="s">
        <v>199</v>
      </c>
      <c r="D74208">
        <v>2002</v>
      </c>
      <c r="E74208">
        <v>4.9538900000000003</v>
      </c>
    </row>
    <row r="74209" spans="1:5" x14ac:dyDescent="0.35">
      <c r="A74209" t="s">
        <v>255</v>
      </c>
      <c r="B74209" t="s">
        <v>5</v>
      </c>
      <c r="C74209" t="s">
        <v>199</v>
      </c>
      <c r="D74209">
        <v>2003</v>
      </c>
      <c r="E74209">
        <v>5.1026600000000002</v>
      </c>
    </row>
    <row r="74210" spans="1:5" x14ac:dyDescent="0.35">
      <c r="A74210" t="s">
        <v>255</v>
      </c>
      <c r="B74210" t="s">
        <v>5</v>
      </c>
      <c r="C74210" t="s">
        <v>199</v>
      </c>
      <c r="D74210">
        <v>2004</v>
      </c>
      <c r="E74210">
        <v>5.0070600000000001</v>
      </c>
    </row>
    <row r="74211" spans="1:5" x14ac:dyDescent="0.35">
      <c r="A74211" t="s">
        <v>255</v>
      </c>
      <c r="B74211" t="s">
        <v>5</v>
      </c>
      <c r="C74211" t="s">
        <v>199</v>
      </c>
      <c r="D74211">
        <v>2005</v>
      </c>
      <c r="E74211">
        <v>5.1950000000000003</v>
      </c>
    </row>
    <row r="74212" spans="1:5" x14ac:dyDescent="0.35">
      <c r="A74212" t="s">
        <v>255</v>
      </c>
      <c r="B74212" t="s">
        <v>5</v>
      </c>
      <c r="C74212" t="s">
        <v>199</v>
      </c>
      <c r="D74212">
        <v>2006</v>
      </c>
      <c r="E74212">
        <v>5.2320700000000002</v>
      </c>
    </row>
    <row r="74213" spans="1:5" x14ac:dyDescent="0.35">
      <c r="A74213" t="s">
        <v>255</v>
      </c>
      <c r="B74213" t="s">
        <v>5</v>
      </c>
      <c r="C74213" t="s">
        <v>199</v>
      </c>
      <c r="D74213">
        <v>2007</v>
      </c>
      <c r="E74213">
        <v>5.1534800000000001</v>
      </c>
    </row>
    <row r="74214" spans="1:5" x14ac:dyDescent="0.35">
      <c r="A74214" t="s">
        <v>255</v>
      </c>
      <c r="B74214" t="s">
        <v>5</v>
      </c>
      <c r="C74214" t="s">
        <v>199</v>
      </c>
      <c r="D74214">
        <v>2008</v>
      </c>
      <c r="E74214">
        <v>5.1094200000000001</v>
      </c>
    </row>
    <row r="74215" spans="1:5" x14ac:dyDescent="0.35">
      <c r="A74215" t="s">
        <v>255</v>
      </c>
      <c r="B74215" t="s">
        <v>5</v>
      </c>
      <c r="C74215" t="s">
        <v>199</v>
      </c>
      <c r="D74215">
        <v>2009</v>
      </c>
      <c r="E74215">
        <v>5.3091699999999999</v>
      </c>
    </row>
    <row r="74216" spans="1:5" x14ac:dyDescent="0.35">
      <c r="A74216" t="s">
        <v>255</v>
      </c>
      <c r="B74216" t="s">
        <v>5</v>
      </c>
      <c r="C74216" t="s">
        <v>199</v>
      </c>
      <c r="D74216">
        <v>2010</v>
      </c>
      <c r="E74216">
        <v>5.9405999999999999</v>
      </c>
    </row>
    <row r="74217" spans="1:5" x14ac:dyDescent="0.35">
      <c r="A74217" t="s">
        <v>255</v>
      </c>
      <c r="B74217" t="s">
        <v>5</v>
      </c>
      <c r="C74217" t="s">
        <v>199</v>
      </c>
      <c r="D74217">
        <v>2011</v>
      </c>
      <c r="E74217">
        <v>5.7620500000000003</v>
      </c>
    </row>
    <row r="74218" spans="1:5" x14ac:dyDescent="0.35">
      <c r="A74218" t="s">
        <v>255</v>
      </c>
      <c r="B74218" t="s">
        <v>5</v>
      </c>
      <c r="C74218" t="s">
        <v>199</v>
      </c>
      <c r="D74218">
        <v>2013</v>
      </c>
      <c r="E74218">
        <v>5.6862500000000002</v>
      </c>
    </row>
    <row r="74219" spans="1:5" x14ac:dyDescent="0.35">
      <c r="A74219" t="s">
        <v>255</v>
      </c>
      <c r="B74219" t="s">
        <v>5</v>
      </c>
      <c r="C74219" t="s">
        <v>66</v>
      </c>
      <c r="D74219">
        <v>1994</v>
      </c>
      <c r="E74219">
        <v>6.9156599999999999</v>
      </c>
    </row>
    <row r="74220" spans="1:5" x14ac:dyDescent="0.35">
      <c r="A74220" t="s">
        <v>255</v>
      </c>
      <c r="B74220" t="s">
        <v>5</v>
      </c>
      <c r="C74220" t="s">
        <v>66</v>
      </c>
      <c r="D74220">
        <v>1998</v>
      </c>
      <c r="E74220">
        <v>2.1088800000000001</v>
      </c>
    </row>
    <row r="74221" spans="1:5" x14ac:dyDescent="0.35">
      <c r="A74221" t="s">
        <v>255</v>
      </c>
      <c r="B74221" t="s">
        <v>5</v>
      </c>
      <c r="C74221" t="s">
        <v>66</v>
      </c>
      <c r="D74221">
        <v>1999</v>
      </c>
      <c r="E74221">
        <v>2.1551300000000002</v>
      </c>
    </row>
    <row r="74222" spans="1:5" x14ac:dyDescent="0.35">
      <c r="A74222" t="s">
        <v>255</v>
      </c>
      <c r="B74222" t="s">
        <v>5</v>
      </c>
      <c r="C74222" t="s">
        <v>66</v>
      </c>
      <c r="D74222">
        <v>2000</v>
      </c>
      <c r="E74222">
        <v>2.1810700000000001</v>
      </c>
    </row>
    <row r="74223" spans="1:5" x14ac:dyDescent="0.35">
      <c r="A74223" t="s">
        <v>255</v>
      </c>
      <c r="B74223" t="s">
        <v>5</v>
      </c>
      <c r="C74223" t="s">
        <v>66</v>
      </c>
      <c r="D74223">
        <v>2001</v>
      </c>
      <c r="E74223">
        <v>2.1375000000000002</v>
      </c>
    </row>
    <row r="74224" spans="1:5" x14ac:dyDescent="0.35">
      <c r="A74224" t="s">
        <v>255</v>
      </c>
      <c r="B74224" t="s">
        <v>5</v>
      </c>
      <c r="C74224" t="s">
        <v>66</v>
      </c>
      <c r="D74224">
        <v>2002</v>
      </c>
      <c r="E74224">
        <v>2.2350099999999999</v>
      </c>
    </row>
    <row r="74225" spans="1:5" x14ac:dyDescent="0.35">
      <c r="A74225" t="s">
        <v>255</v>
      </c>
      <c r="B74225" t="s">
        <v>5</v>
      </c>
      <c r="C74225" t="s">
        <v>66</v>
      </c>
      <c r="D74225">
        <v>2003</v>
      </c>
      <c r="E74225">
        <v>2.0655999999999999</v>
      </c>
    </row>
    <row r="74226" spans="1:5" x14ac:dyDescent="0.35">
      <c r="A74226" t="s">
        <v>255</v>
      </c>
      <c r="B74226" t="s">
        <v>5</v>
      </c>
      <c r="C74226" t="s">
        <v>66</v>
      </c>
      <c r="D74226">
        <v>2004</v>
      </c>
      <c r="E74226">
        <v>2.9142000000000001</v>
      </c>
    </row>
    <row r="74227" spans="1:5" x14ac:dyDescent="0.35">
      <c r="A74227" t="s">
        <v>255</v>
      </c>
      <c r="B74227" t="s">
        <v>5</v>
      </c>
      <c r="C74227" t="s">
        <v>66</v>
      </c>
      <c r="D74227">
        <v>2005</v>
      </c>
      <c r="E74227">
        <v>2.4843099999999998</v>
      </c>
    </row>
    <row r="74228" spans="1:5" x14ac:dyDescent="0.35">
      <c r="A74228" t="s">
        <v>255</v>
      </c>
      <c r="B74228" t="s">
        <v>5</v>
      </c>
      <c r="C74228" t="s">
        <v>66</v>
      </c>
      <c r="D74228">
        <v>2006</v>
      </c>
      <c r="E74228">
        <v>3.0036399999999999</v>
      </c>
    </row>
    <row r="74229" spans="1:5" x14ac:dyDescent="0.35">
      <c r="A74229" t="s">
        <v>255</v>
      </c>
      <c r="B74229" t="s">
        <v>5</v>
      </c>
      <c r="C74229" t="s">
        <v>66</v>
      </c>
      <c r="D74229">
        <v>2007</v>
      </c>
      <c r="E74229">
        <v>2.6968700000000001</v>
      </c>
    </row>
    <row r="74230" spans="1:5" x14ac:dyDescent="0.35">
      <c r="A74230" t="s">
        <v>255</v>
      </c>
      <c r="B74230" t="s">
        <v>5</v>
      </c>
      <c r="C74230" t="s">
        <v>66</v>
      </c>
      <c r="D74230">
        <v>2008</v>
      </c>
      <c r="E74230">
        <v>2.9195600000000002</v>
      </c>
    </row>
    <row r="74231" spans="1:5" x14ac:dyDescent="0.35">
      <c r="A74231" t="s">
        <v>255</v>
      </c>
      <c r="B74231" t="s">
        <v>5</v>
      </c>
      <c r="C74231" t="s">
        <v>66</v>
      </c>
      <c r="D74231">
        <v>2009</v>
      </c>
      <c r="E74231">
        <v>3.2223799999999998</v>
      </c>
    </row>
    <row r="74232" spans="1:5" x14ac:dyDescent="0.35">
      <c r="A74232" t="s">
        <v>255</v>
      </c>
      <c r="B74232" t="s">
        <v>5</v>
      </c>
      <c r="C74232" t="s">
        <v>66</v>
      </c>
      <c r="D74232">
        <v>2011</v>
      </c>
      <c r="E74232">
        <v>2.6962199999999998</v>
      </c>
    </row>
    <row r="74233" spans="1:5" x14ac:dyDescent="0.35">
      <c r="A74233" t="s">
        <v>255</v>
      </c>
      <c r="B74233" t="s">
        <v>5</v>
      </c>
      <c r="C74233" t="s">
        <v>66</v>
      </c>
      <c r="D74233">
        <v>2012</v>
      </c>
      <c r="E74233">
        <v>1.9833099999999999</v>
      </c>
    </row>
    <row r="74234" spans="1:5" x14ac:dyDescent="0.35">
      <c r="A74234" t="s">
        <v>255</v>
      </c>
      <c r="B74234" t="s">
        <v>5</v>
      </c>
      <c r="C74234" t="s">
        <v>67</v>
      </c>
      <c r="D74234">
        <v>1975</v>
      </c>
      <c r="E74234">
        <v>4.8765400000000003</v>
      </c>
    </row>
    <row r="74235" spans="1:5" x14ac:dyDescent="0.35">
      <c r="A74235" t="s">
        <v>255</v>
      </c>
      <c r="B74235" t="s">
        <v>5</v>
      </c>
      <c r="C74235" t="s">
        <v>67</v>
      </c>
      <c r="D74235">
        <v>1976</v>
      </c>
      <c r="E74235">
        <v>5.82883</v>
      </c>
    </row>
    <row r="74236" spans="1:5" x14ac:dyDescent="0.35">
      <c r="A74236" t="s">
        <v>255</v>
      </c>
      <c r="B74236" t="s">
        <v>5</v>
      </c>
      <c r="C74236" t="s">
        <v>67</v>
      </c>
      <c r="D74236">
        <v>1977</v>
      </c>
      <c r="E74236">
        <v>6.0952799999999998</v>
      </c>
    </row>
    <row r="74237" spans="1:5" x14ac:dyDescent="0.35">
      <c r="A74237" t="s">
        <v>255</v>
      </c>
      <c r="B74237" t="s">
        <v>5</v>
      </c>
      <c r="C74237" t="s">
        <v>67</v>
      </c>
      <c r="D74237">
        <v>1979</v>
      </c>
      <c r="E74237">
        <v>2.31135</v>
      </c>
    </row>
    <row r="74238" spans="1:5" x14ac:dyDescent="0.35">
      <c r="A74238" t="s">
        <v>255</v>
      </c>
      <c r="B74238" t="s">
        <v>5</v>
      </c>
      <c r="C74238" t="s">
        <v>67</v>
      </c>
      <c r="D74238">
        <v>1980</v>
      </c>
      <c r="E74238">
        <v>2.70777</v>
      </c>
    </row>
    <row r="74239" spans="1:5" x14ac:dyDescent="0.35">
      <c r="A74239" t="s">
        <v>255</v>
      </c>
      <c r="B74239" t="s">
        <v>5</v>
      </c>
      <c r="C74239" t="s">
        <v>67</v>
      </c>
      <c r="D74239">
        <v>1981</v>
      </c>
      <c r="E74239">
        <v>1.8081199999999999</v>
      </c>
    </row>
    <row r="74240" spans="1:5" x14ac:dyDescent="0.35">
      <c r="A74240" t="s">
        <v>255</v>
      </c>
      <c r="B74240" t="s">
        <v>5</v>
      </c>
      <c r="C74240" t="s">
        <v>67</v>
      </c>
      <c r="D74240">
        <v>1982</v>
      </c>
      <c r="E74240">
        <v>1.9045399999999999</v>
      </c>
    </row>
    <row r="74241" spans="1:5" x14ac:dyDescent="0.35">
      <c r="A74241" t="s">
        <v>255</v>
      </c>
      <c r="B74241" t="s">
        <v>5</v>
      </c>
      <c r="C74241" t="s">
        <v>67</v>
      </c>
      <c r="D74241">
        <v>1986</v>
      </c>
      <c r="E74241">
        <v>3.3544800000000001</v>
      </c>
    </row>
    <row r="74242" spans="1:5" x14ac:dyDescent="0.35">
      <c r="A74242" t="s">
        <v>255</v>
      </c>
      <c r="B74242" t="s">
        <v>5</v>
      </c>
      <c r="C74242" t="s">
        <v>67</v>
      </c>
      <c r="D74242">
        <v>1987</v>
      </c>
      <c r="E74242">
        <v>3.3067000000000002</v>
      </c>
    </row>
    <row r="74243" spans="1:5" x14ac:dyDescent="0.35">
      <c r="A74243" t="s">
        <v>255</v>
      </c>
      <c r="B74243" t="s">
        <v>5</v>
      </c>
      <c r="C74243" t="s">
        <v>67</v>
      </c>
      <c r="D74243">
        <v>1988</v>
      </c>
      <c r="E74243">
        <v>3.1874199999999999</v>
      </c>
    </row>
    <row r="74244" spans="1:5" x14ac:dyDescent="0.35">
      <c r="A74244" t="s">
        <v>255</v>
      </c>
      <c r="B74244" t="s">
        <v>5</v>
      </c>
      <c r="C74244" t="s">
        <v>67</v>
      </c>
      <c r="D74244">
        <v>1999</v>
      </c>
      <c r="E74244">
        <v>4.1103699999999996</v>
      </c>
    </row>
    <row r="74245" spans="1:5" x14ac:dyDescent="0.35">
      <c r="A74245" t="s">
        <v>255</v>
      </c>
      <c r="B74245" t="s">
        <v>5</v>
      </c>
      <c r="C74245" t="s">
        <v>67</v>
      </c>
      <c r="D74245">
        <v>2001</v>
      </c>
      <c r="E74245">
        <v>5.3544400000000003</v>
      </c>
    </row>
    <row r="74246" spans="1:5" x14ac:dyDescent="0.35">
      <c r="A74246" t="s">
        <v>255</v>
      </c>
      <c r="B74246" t="s">
        <v>5</v>
      </c>
      <c r="C74246" t="s">
        <v>67</v>
      </c>
      <c r="D74246">
        <v>2004</v>
      </c>
      <c r="E74246">
        <v>7.5355800000000004</v>
      </c>
    </row>
    <row r="74247" spans="1:5" x14ac:dyDescent="0.35">
      <c r="A74247" t="s">
        <v>255</v>
      </c>
      <c r="B74247" t="s">
        <v>5</v>
      </c>
      <c r="C74247" t="s">
        <v>67</v>
      </c>
      <c r="D74247">
        <v>2005</v>
      </c>
      <c r="E74247">
        <v>7.4220800000000002</v>
      </c>
    </row>
    <row r="74248" spans="1:5" x14ac:dyDescent="0.35">
      <c r="A74248" t="s">
        <v>255</v>
      </c>
      <c r="B74248" t="s">
        <v>5</v>
      </c>
      <c r="C74248" t="s">
        <v>67</v>
      </c>
      <c r="D74248">
        <v>2006</v>
      </c>
      <c r="E74248">
        <v>5.2599400000000003</v>
      </c>
    </row>
    <row r="74249" spans="1:5" x14ac:dyDescent="0.35">
      <c r="A74249" t="s">
        <v>255</v>
      </c>
      <c r="B74249" t="s">
        <v>5</v>
      </c>
      <c r="C74249" t="s">
        <v>67</v>
      </c>
      <c r="D74249">
        <v>2007</v>
      </c>
      <c r="E74249">
        <v>5.5198700000000001</v>
      </c>
    </row>
    <row r="74250" spans="1:5" x14ac:dyDescent="0.35">
      <c r="A74250" t="s">
        <v>255</v>
      </c>
      <c r="B74250" t="s">
        <v>5</v>
      </c>
      <c r="C74250" t="s">
        <v>67</v>
      </c>
      <c r="D74250">
        <v>2008</v>
      </c>
      <c r="E74250">
        <v>5.7579599999999997</v>
      </c>
    </row>
    <row r="74251" spans="1:5" x14ac:dyDescent="0.35">
      <c r="A74251" t="s">
        <v>255</v>
      </c>
      <c r="B74251" t="s">
        <v>5</v>
      </c>
      <c r="C74251" t="s">
        <v>67</v>
      </c>
      <c r="D74251">
        <v>2009</v>
      </c>
      <c r="E74251">
        <v>5.3174400000000004</v>
      </c>
    </row>
    <row r="74252" spans="1:5" x14ac:dyDescent="0.35">
      <c r="A74252" t="s">
        <v>255</v>
      </c>
      <c r="B74252" t="s">
        <v>5</v>
      </c>
      <c r="C74252" t="s">
        <v>67</v>
      </c>
      <c r="D74252">
        <v>2010</v>
      </c>
      <c r="E74252">
        <v>5.5406000000000004</v>
      </c>
    </row>
    <row r="74253" spans="1:5" x14ac:dyDescent="0.35">
      <c r="A74253" t="s">
        <v>255</v>
      </c>
      <c r="B74253" t="s">
        <v>5</v>
      </c>
      <c r="C74253" t="s">
        <v>67</v>
      </c>
      <c r="D74253">
        <v>2011</v>
      </c>
      <c r="E74253">
        <v>8.1409699999999994</v>
      </c>
    </row>
    <row r="74254" spans="1:5" x14ac:dyDescent="0.35">
      <c r="A74254" t="s">
        <v>255</v>
      </c>
      <c r="B74254" t="s">
        <v>5</v>
      </c>
      <c r="C74254" t="s">
        <v>67</v>
      </c>
      <c r="D74254">
        <v>2012</v>
      </c>
      <c r="E74254">
        <v>7.9191399999999996</v>
      </c>
    </row>
    <row r="74255" spans="1:5" x14ac:dyDescent="0.35">
      <c r="A74255" t="s">
        <v>255</v>
      </c>
      <c r="B74255" t="s">
        <v>5</v>
      </c>
      <c r="C74255" t="s">
        <v>67</v>
      </c>
      <c r="D74255">
        <v>2013</v>
      </c>
      <c r="E74255">
        <v>6.0303199999999997</v>
      </c>
    </row>
    <row r="74256" spans="1:5" x14ac:dyDescent="0.35">
      <c r="A74256" t="s">
        <v>255</v>
      </c>
      <c r="B74256" t="s">
        <v>5</v>
      </c>
      <c r="C74256" t="s">
        <v>68</v>
      </c>
      <c r="D74256">
        <v>1991</v>
      </c>
      <c r="E74256">
        <v>2.0163899999999999</v>
      </c>
    </row>
    <row r="74257" spans="1:5" x14ac:dyDescent="0.35">
      <c r="A74257" t="s">
        <v>255</v>
      </c>
      <c r="B74257" t="s">
        <v>5</v>
      </c>
      <c r="C74257" t="s">
        <v>68</v>
      </c>
      <c r="D74257">
        <v>1992</v>
      </c>
      <c r="E74257">
        <v>2.0063200000000001</v>
      </c>
    </row>
    <row r="74258" spans="1:5" x14ac:dyDescent="0.35">
      <c r="A74258" t="s">
        <v>255</v>
      </c>
      <c r="B74258" t="s">
        <v>5</v>
      </c>
      <c r="C74258" t="s">
        <v>68</v>
      </c>
      <c r="D74258">
        <v>1993</v>
      </c>
      <c r="E74258">
        <v>2.0884399999999999</v>
      </c>
    </row>
    <row r="74259" spans="1:5" x14ac:dyDescent="0.35">
      <c r="A74259" t="s">
        <v>255</v>
      </c>
      <c r="B74259" t="s">
        <v>5</v>
      </c>
      <c r="C74259" t="s">
        <v>68</v>
      </c>
      <c r="D74259">
        <v>1999</v>
      </c>
      <c r="E74259">
        <v>2.3614199999999999</v>
      </c>
    </row>
    <row r="74260" spans="1:5" x14ac:dyDescent="0.35">
      <c r="A74260" t="s">
        <v>255</v>
      </c>
      <c r="B74260" t="s">
        <v>5</v>
      </c>
      <c r="C74260" t="s">
        <v>68</v>
      </c>
      <c r="D74260">
        <v>2000</v>
      </c>
      <c r="E74260">
        <v>2.5933999999999999</v>
      </c>
    </row>
    <row r="74261" spans="1:5" x14ac:dyDescent="0.35">
      <c r="A74261" t="s">
        <v>255</v>
      </c>
      <c r="B74261" t="s">
        <v>5</v>
      </c>
      <c r="C74261" t="s">
        <v>68</v>
      </c>
      <c r="D74261">
        <v>2001</v>
      </c>
      <c r="E74261">
        <v>2.0819100000000001</v>
      </c>
    </row>
    <row r="74262" spans="1:5" x14ac:dyDescent="0.35">
      <c r="A74262" t="s">
        <v>255</v>
      </c>
      <c r="B74262" t="s">
        <v>5</v>
      </c>
      <c r="C74262" t="s">
        <v>68</v>
      </c>
      <c r="D74262">
        <v>2002</v>
      </c>
      <c r="E74262">
        <v>2.5938699999999999</v>
      </c>
    </row>
    <row r="74263" spans="1:5" x14ac:dyDescent="0.35">
      <c r="A74263" t="s">
        <v>255</v>
      </c>
      <c r="B74263" t="s">
        <v>5</v>
      </c>
      <c r="C74263" t="s">
        <v>68</v>
      </c>
      <c r="D74263">
        <v>2003</v>
      </c>
      <c r="E74263">
        <v>2.3710200000000001</v>
      </c>
    </row>
    <row r="74264" spans="1:5" x14ac:dyDescent="0.35">
      <c r="A74264" t="s">
        <v>255</v>
      </c>
      <c r="B74264" t="s">
        <v>5</v>
      </c>
      <c r="C74264" t="s">
        <v>68</v>
      </c>
      <c r="D74264">
        <v>2004</v>
      </c>
      <c r="E74264">
        <v>2.2099899999999999</v>
      </c>
    </row>
    <row r="74265" spans="1:5" x14ac:dyDescent="0.35">
      <c r="A74265" t="s">
        <v>255</v>
      </c>
      <c r="B74265" t="s">
        <v>5</v>
      </c>
      <c r="C74265" t="s">
        <v>68</v>
      </c>
      <c r="D74265">
        <v>2005</v>
      </c>
      <c r="E74265">
        <v>1.8490500000000001</v>
      </c>
    </row>
    <row r="74266" spans="1:5" x14ac:dyDescent="0.35">
      <c r="A74266" t="s">
        <v>255</v>
      </c>
      <c r="B74266" t="s">
        <v>5</v>
      </c>
      <c r="C74266" t="s">
        <v>68</v>
      </c>
      <c r="D74266">
        <v>2008</v>
      </c>
      <c r="E74266">
        <v>2.4383699999999999</v>
      </c>
    </row>
    <row r="74267" spans="1:5" x14ac:dyDescent="0.35">
      <c r="A74267" t="s">
        <v>255</v>
      </c>
      <c r="B74267" t="s">
        <v>5</v>
      </c>
      <c r="C74267" t="s">
        <v>68</v>
      </c>
      <c r="D74267">
        <v>2009</v>
      </c>
      <c r="E74267">
        <v>3.2160899999999999</v>
      </c>
    </row>
    <row r="74268" spans="1:5" x14ac:dyDescent="0.35">
      <c r="A74268" t="s">
        <v>255</v>
      </c>
      <c r="B74268" t="s">
        <v>5</v>
      </c>
      <c r="C74268" t="s">
        <v>68</v>
      </c>
      <c r="D74268">
        <v>2010</v>
      </c>
      <c r="E74268">
        <v>3.6918600000000001</v>
      </c>
    </row>
    <row r="74269" spans="1:5" x14ac:dyDescent="0.35">
      <c r="A74269" t="s">
        <v>255</v>
      </c>
      <c r="B74269" t="s">
        <v>5</v>
      </c>
      <c r="C74269" t="s">
        <v>68</v>
      </c>
      <c r="D74269">
        <v>2011</v>
      </c>
      <c r="E74269">
        <v>3.06284</v>
      </c>
    </row>
    <row r="74270" spans="1:5" x14ac:dyDescent="0.35">
      <c r="A74270" t="s">
        <v>255</v>
      </c>
      <c r="B74270" t="s">
        <v>5</v>
      </c>
      <c r="C74270" t="s">
        <v>68</v>
      </c>
      <c r="D74270">
        <v>2012</v>
      </c>
      <c r="E74270">
        <v>2.47139</v>
      </c>
    </row>
    <row r="74271" spans="1:5" x14ac:dyDescent="0.35">
      <c r="A74271" t="s">
        <v>255</v>
      </c>
      <c r="B74271" t="s">
        <v>5</v>
      </c>
      <c r="C74271" t="s">
        <v>68</v>
      </c>
      <c r="D74271">
        <v>2013</v>
      </c>
      <c r="E74271">
        <v>3.54088</v>
      </c>
    </row>
    <row r="74272" spans="1:5" x14ac:dyDescent="0.35">
      <c r="A74272" t="s">
        <v>255</v>
      </c>
      <c r="B74272" t="s">
        <v>5</v>
      </c>
      <c r="C74272" t="s">
        <v>69</v>
      </c>
      <c r="D74272">
        <v>1985</v>
      </c>
      <c r="E74272">
        <v>4.2951499999999996</v>
      </c>
    </row>
    <row r="74273" spans="1:5" x14ac:dyDescent="0.35">
      <c r="A74273" t="s">
        <v>255</v>
      </c>
      <c r="B74273" t="s">
        <v>5</v>
      </c>
      <c r="C74273" t="s">
        <v>69</v>
      </c>
      <c r="D74273">
        <v>1986</v>
      </c>
      <c r="E74273">
        <v>3.4847299999999999</v>
      </c>
    </row>
    <row r="74274" spans="1:5" x14ac:dyDescent="0.35">
      <c r="A74274" t="s">
        <v>255</v>
      </c>
      <c r="B74274" t="s">
        <v>5</v>
      </c>
      <c r="C74274" t="s">
        <v>69</v>
      </c>
      <c r="D74274">
        <v>1989</v>
      </c>
      <c r="E74274">
        <v>2.9740899999999999</v>
      </c>
    </row>
    <row r="74275" spans="1:5" x14ac:dyDescent="0.35">
      <c r="A74275" t="s">
        <v>255</v>
      </c>
      <c r="B74275" t="s">
        <v>5</v>
      </c>
      <c r="C74275" t="s">
        <v>69</v>
      </c>
      <c r="D74275">
        <v>1990</v>
      </c>
      <c r="E74275">
        <v>2.8258399999999999</v>
      </c>
    </row>
    <row r="74276" spans="1:5" x14ac:dyDescent="0.35">
      <c r="A74276" t="s">
        <v>255</v>
      </c>
      <c r="B74276" t="s">
        <v>5</v>
      </c>
      <c r="C74276" t="s">
        <v>69</v>
      </c>
      <c r="D74276">
        <v>1991</v>
      </c>
      <c r="E74276">
        <v>3.7806099999999998</v>
      </c>
    </row>
    <row r="74277" spans="1:5" x14ac:dyDescent="0.35">
      <c r="A74277" t="s">
        <v>255</v>
      </c>
      <c r="B74277" t="s">
        <v>5</v>
      </c>
      <c r="C74277" t="s">
        <v>69</v>
      </c>
      <c r="D74277">
        <v>1992</v>
      </c>
      <c r="E74277">
        <v>1.16984</v>
      </c>
    </row>
    <row r="74278" spans="1:5" x14ac:dyDescent="0.35">
      <c r="A74278" t="s">
        <v>255</v>
      </c>
      <c r="B74278" t="s">
        <v>5</v>
      </c>
      <c r="C74278" t="s">
        <v>69</v>
      </c>
      <c r="D74278">
        <v>1995</v>
      </c>
      <c r="E74278">
        <v>2.5535600000000001</v>
      </c>
    </row>
    <row r="74279" spans="1:5" x14ac:dyDescent="0.35">
      <c r="A74279" t="s">
        <v>255</v>
      </c>
      <c r="B74279" t="s">
        <v>5</v>
      </c>
      <c r="C74279" t="s">
        <v>69</v>
      </c>
      <c r="D74279">
        <v>1996</v>
      </c>
      <c r="E74279">
        <v>2.5662799999999999</v>
      </c>
    </row>
    <row r="74280" spans="1:5" x14ac:dyDescent="0.35">
      <c r="A74280" t="s">
        <v>255</v>
      </c>
      <c r="B74280" t="s">
        <v>5</v>
      </c>
      <c r="C74280" t="s">
        <v>69</v>
      </c>
      <c r="D74280">
        <v>1999</v>
      </c>
      <c r="E74280">
        <v>1.5651299999999999</v>
      </c>
    </row>
    <row r="74281" spans="1:5" x14ac:dyDescent="0.35">
      <c r="A74281" t="s">
        <v>255</v>
      </c>
      <c r="B74281" t="s">
        <v>5</v>
      </c>
      <c r="C74281" t="s">
        <v>69</v>
      </c>
      <c r="D74281">
        <v>2000</v>
      </c>
      <c r="E74281">
        <v>1.46587</v>
      </c>
    </row>
    <row r="74282" spans="1:5" x14ac:dyDescent="0.35">
      <c r="A74282" t="s">
        <v>255</v>
      </c>
      <c r="B74282" t="s">
        <v>5</v>
      </c>
      <c r="C74282" t="s">
        <v>69</v>
      </c>
      <c r="D74282">
        <v>2001</v>
      </c>
      <c r="E74282">
        <v>1.1580999999999999</v>
      </c>
    </row>
    <row r="74283" spans="1:5" x14ac:dyDescent="0.35">
      <c r="A74283" t="s">
        <v>255</v>
      </c>
      <c r="B74283" t="s">
        <v>5</v>
      </c>
      <c r="C74283" t="s">
        <v>69</v>
      </c>
      <c r="D74283">
        <v>2002</v>
      </c>
      <c r="E74283">
        <v>1.44292</v>
      </c>
    </row>
    <row r="74284" spans="1:5" x14ac:dyDescent="0.35">
      <c r="A74284" t="s">
        <v>255</v>
      </c>
      <c r="B74284" t="s">
        <v>5</v>
      </c>
      <c r="C74284" t="s">
        <v>69</v>
      </c>
      <c r="D74284">
        <v>2003</v>
      </c>
      <c r="E74284">
        <v>1.36338</v>
      </c>
    </row>
    <row r="74285" spans="1:5" x14ac:dyDescent="0.35">
      <c r="A74285" t="s">
        <v>255</v>
      </c>
      <c r="B74285" t="s">
        <v>5</v>
      </c>
      <c r="C74285" t="s">
        <v>69</v>
      </c>
      <c r="D74285">
        <v>2004</v>
      </c>
      <c r="E74285">
        <v>1.0345</v>
      </c>
    </row>
    <row r="74286" spans="1:5" x14ac:dyDescent="0.35">
      <c r="A74286" t="s">
        <v>255</v>
      </c>
      <c r="B74286" t="s">
        <v>5</v>
      </c>
      <c r="C74286" t="s">
        <v>69</v>
      </c>
      <c r="D74286">
        <v>2005</v>
      </c>
      <c r="E74286">
        <v>1.1391800000000001</v>
      </c>
    </row>
    <row r="74287" spans="1:5" x14ac:dyDescent="0.35">
      <c r="A74287" t="s">
        <v>255</v>
      </c>
      <c r="B74287" t="s">
        <v>5</v>
      </c>
      <c r="C74287" t="s">
        <v>69</v>
      </c>
      <c r="D74287">
        <v>2006</v>
      </c>
      <c r="E74287">
        <v>1.20949</v>
      </c>
    </row>
    <row r="74288" spans="1:5" x14ac:dyDescent="0.35">
      <c r="A74288" t="s">
        <v>255</v>
      </c>
      <c r="B74288" t="s">
        <v>5</v>
      </c>
      <c r="C74288" t="s">
        <v>69</v>
      </c>
      <c r="D74288">
        <v>2007</v>
      </c>
      <c r="E74288">
        <v>1.3085100000000001</v>
      </c>
    </row>
    <row r="74289" spans="1:5" x14ac:dyDescent="0.35">
      <c r="A74289" t="s">
        <v>255</v>
      </c>
      <c r="B74289" t="s">
        <v>5</v>
      </c>
      <c r="C74289" t="s">
        <v>69</v>
      </c>
      <c r="D74289">
        <v>2008</v>
      </c>
      <c r="E74289">
        <v>3.5274200000000002</v>
      </c>
    </row>
    <row r="74290" spans="1:5" x14ac:dyDescent="0.35">
      <c r="A74290" t="s">
        <v>255</v>
      </c>
      <c r="B74290" t="s">
        <v>5</v>
      </c>
      <c r="C74290" t="s">
        <v>69</v>
      </c>
      <c r="D74290">
        <v>2009</v>
      </c>
      <c r="E74290">
        <v>3.0723500000000001</v>
      </c>
    </row>
    <row r="74291" spans="1:5" x14ac:dyDescent="0.35">
      <c r="A74291" t="s">
        <v>255</v>
      </c>
      <c r="B74291" t="s">
        <v>5</v>
      </c>
      <c r="C74291" t="s">
        <v>69</v>
      </c>
      <c r="D74291">
        <v>2010</v>
      </c>
      <c r="E74291">
        <v>4.1533800000000003</v>
      </c>
    </row>
    <row r="74292" spans="1:5" x14ac:dyDescent="0.35">
      <c r="A74292" t="s">
        <v>255</v>
      </c>
      <c r="B74292" t="s">
        <v>5</v>
      </c>
      <c r="C74292" t="s">
        <v>69</v>
      </c>
      <c r="D74292">
        <v>2011</v>
      </c>
      <c r="E74292">
        <v>3.8992200000000001</v>
      </c>
    </row>
    <row r="74293" spans="1:5" x14ac:dyDescent="0.35">
      <c r="A74293" t="s">
        <v>255</v>
      </c>
      <c r="B74293" t="s">
        <v>5</v>
      </c>
      <c r="C74293" t="s">
        <v>69</v>
      </c>
      <c r="D74293">
        <v>2012</v>
      </c>
      <c r="E74293">
        <v>4.0897500000000004</v>
      </c>
    </row>
    <row r="74294" spans="1:5" x14ac:dyDescent="0.35">
      <c r="A74294" t="s">
        <v>255</v>
      </c>
      <c r="B74294" t="s">
        <v>5</v>
      </c>
      <c r="C74294" t="s">
        <v>69</v>
      </c>
      <c r="D74294">
        <v>2013</v>
      </c>
      <c r="E74294">
        <v>2.7677100000000001</v>
      </c>
    </row>
    <row r="74295" spans="1:5" x14ac:dyDescent="0.35">
      <c r="A74295" t="s">
        <v>255</v>
      </c>
      <c r="B74295" t="s">
        <v>5</v>
      </c>
      <c r="C74295" t="s">
        <v>70</v>
      </c>
      <c r="D74295">
        <v>1999</v>
      </c>
      <c r="E74295">
        <v>5.2461500000000001</v>
      </c>
    </row>
    <row r="74296" spans="1:5" x14ac:dyDescent="0.35">
      <c r="A74296" t="s">
        <v>255</v>
      </c>
      <c r="B74296" t="s">
        <v>5</v>
      </c>
      <c r="C74296" t="s">
        <v>70</v>
      </c>
      <c r="D74296">
        <v>2010</v>
      </c>
      <c r="E74296">
        <v>1.8642399999999999</v>
      </c>
    </row>
    <row r="74297" spans="1:5" x14ac:dyDescent="0.35">
      <c r="A74297" t="s">
        <v>255</v>
      </c>
      <c r="B74297" t="s">
        <v>5</v>
      </c>
      <c r="C74297" t="s">
        <v>70</v>
      </c>
      <c r="D74297">
        <v>2011</v>
      </c>
      <c r="E74297">
        <v>1.8489800000000001</v>
      </c>
    </row>
    <row r="74298" spans="1:5" x14ac:dyDescent="0.35">
      <c r="A74298" t="s">
        <v>255</v>
      </c>
      <c r="B74298" t="s">
        <v>5</v>
      </c>
      <c r="C74298" t="s">
        <v>70</v>
      </c>
      <c r="D74298">
        <v>2012</v>
      </c>
      <c r="E74298">
        <v>2.0646399999999998</v>
      </c>
    </row>
    <row r="74299" spans="1:5" x14ac:dyDescent="0.35">
      <c r="A74299" t="s">
        <v>255</v>
      </c>
      <c r="B74299" t="s">
        <v>5</v>
      </c>
      <c r="C74299" t="s">
        <v>70</v>
      </c>
      <c r="D74299">
        <v>2013</v>
      </c>
      <c r="E74299">
        <v>2.3558699999999999</v>
      </c>
    </row>
    <row r="74300" spans="1:5" x14ac:dyDescent="0.35">
      <c r="A74300" t="s">
        <v>255</v>
      </c>
      <c r="B74300" t="s">
        <v>5</v>
      </c>
      <c r="C74300" t="s">
        <v>71</v>
      </c>
      <c r="D74300">
        <v>1998</v>
      </c>
      <c r="E74300">
        <v>2.18797</v>
      </c>
    </row>
    <row r="74301" spans="1:5" x14ac:dyDescent="0.35">
      <c r="A74301" t="s">
        <v>255</v>
      </c>
      <c r="B74301" t="s">
        <v>5</v>
      </c>
      <c r="C74301" t="s">
        <v>72</v>
      </c>
      <c r="D74301">
        <v>1975</v>
      </c>
      <c r="E74301">
        <v>1.4554800000000001</v>
      </c>
    </row>
    <row r="74302" spans="1:5" x14ac:dyDescent="0.35">
      <c r="A74302" t="s">
        <v>255</v>
      </c>
      <c r="B74302" t="s">
        <v>5</v>
      </c>
      <c r="C74302" t="s">
        <v>72</v>
      </c>
      <c r="D74302">
        <v>1976</v>
      </c>
      <c r="E74302">
        <v>1.44292</v>
      </c>
    </row>
    <row r="74303" spans="1:5" x14ac:dyDescent="0.35">
      <c r="A74303" t="s">
        <v>255</v>
      </c>
      <c r="B74303" t="s">
        <v>5</v>
      </c>
      <c r="C74303" t="s">
        <v>72</v>
      </c>
      <c r="D74303">
        <v>1977</v>
      </c>
      <c r="E74303">
        <v>1.4882299999999999</v>
      </c>
    </row>
    <row r="74304" spans="1:5" x14ac:dyDescent="0.35">
      <c r="A74304" t="s">
        <v>255</v>
      </c>
      <c r="B74304" t="s">
        <v>5</v>
      </c>
      <c r="C74304" t="s">
        <v>72</v>
      </c>
      <c r="D74304">
        <v>1978</v>
      </c>
      <c r="E74304">
        <v>1.6795199999999999</v>
      </c>
    </row>
    <row r="74305" spans="1:5" x14ac:dyDescent="0.35">
      <c r="A74305" t="s">
        <v>255</v>
      </c>
      <c r="B74305" t="s">
        <v>5</v>
      </c>
      <c r="C74305" t="s">
        <v>72</v>
      </c>
      <c r="D74305">
        <v>1981</v>
      </c>
      <c r="E74305">
        <v>1.68658</v>
      </c>
    </row>
    <row r="74306" spans="1:5" x14ac:dyDescent="0.35">
      <c r="A74306" t="s">
        <v>255</v>
      </c>
      <c r="B74306" t="s">
        <v>5</v>
      </c>
      <c r="C74306" t="s">
        <v>72</v>
      </c>
      <c r="D74306">
        <v>1982</v>
      </c>
      <c r="E74306">
        <v>1.6806399999999999</v>
      </c>
    </row>
    <row r="74307" spans="1:5" x14ac:dyDescent="0.35">
      <c r="A74307" t="s">
        <v>255</v>
      </c>
      <c r="B74307" t="s">
        <v>5</v>
      </c>
      <c r="C74307" t="s">
        <v>72</v>
      </c>
      <c r="D74307">
        <v>1983</v>
      </c>
      <c r="E74307">
        <v>1.68248</v>
      </c>
    </row>
    <row r="74308" spans="1:5" x14ac:dyDescent="0.35">
      <c r="A74308" t="s">
        <v>255</v>
      </c>
      <c r="B74308" t="s">
        <v>5</v>
      </c>
      <c r="C74308" t="s">
        <v>72</v>
      </c>
      <c r="D74308">
        <v>1984</v>
      </c>
      <c r="E74308">
        <v>1.80338</v>
      </c>
    </row>
    <row r="74309" spans="1:5" x14ac:dyDescent="0.35">
      <c r="A74309" t="s">
        <v>255</v>
      </c>
      <c r="B74309" t="s">
        <v>5</v>
      </c>
      <c r="C74309" t="s">
        <v>72</v>
      </c>
      <c r="D74309">
        <v>1986</v>
      </c>
      <c r="E74309">
        <v>1.82663</v>
      </c>
    </row>
    <row r="74310" spans="1:5" x14ac:dyDescent="0.35">
      <c r="A74310" t="s">
        <v>255</v>
      </c>
      <c r="B74310" t="s">
        <v>5</v>
      </c>
      <c r="C74310" t="s">
        <v>72</v>
      </c>
      <c r="D74310">
        <v>1987</v>
      </c>
      <c r="E74310">
        <v>1.8274699999999999</v>
      </c>
    </row>
    <row r="74311" spans="1:5" x14ac:dyDescent="0.35">
      <c r="A74311" t="s">
        <v>255</v>
      </c>
      <c r="B74311" t="s">
        <v>5</v>
      </c>
      <c r="C74311" t="s">
        <v>72</v>
      </c>
      <c r="D74311">
        <v>1988</v>
      </c>
      <c r="E74311">
        <v>1.86208</v>
      </c>
    </row>
    <row r="74312" spans="1:5" x14ac:dyDescent="0.35">
      <c r="A74312" t="s">
        <v>255</v>
      </c>
      <c r="B74312" t="s">
        <v>5</v>
      </c>
      <c r="C74312" t="s">
        <v>72</v>
      </c>
      <c r="D74312">
        <v>1989</v>
      </c>
      <c r="E74312">
        <v>2.00806</v>
      </c>
    </row>
    <row r="74313" spans="1:5" x14ac:dyDescent="0.35">
      <c r="A74313" t="s">
        <v>255</v>
      </c>
      <c r="B74313" t="s">
        <v>5</v>
      </c>
      <c r="C74313" t="s">
        <v>72</v>
      </c>
      <c r="D74313">
        <v>1990</v>
      </c>
      <c r="E74313">
        <v>2.03857</v>
      </c>
    </row>
    <row r="74314" spans="1:5" x14ac:dyDescent="0.35">
      <c r="A74314" t="s">
        <v>255</v>
      </c>
      <c r="B74314" t="s">
        <v>5</v>
      </c>
      <c r="C74314" t="s">
        <v>72</v>
      </c>
      <c r="D74314">
        <v>1991</v>
      </c>
      <c r="E74314">
        <v>1.92723</v>
      </c>
    </row>
    <row r="74315" spans="1:5" x14ac:dyDescent="0.35">
      <c r="A74315" t="s">
        <v>255</v>
      </c>
      <c r="B74315" t="s">
        <v>5</v>
      </c>
      <c r="C74315" t="s">
        <v>72</v>
      </c>
      <c r="D74315">
        <v>1998</v>
      </c>
      <c r="E74315">
        <v>2.89255</v>
      </c>
    </row>
    <row r="74316" spans="1:5" x14ac:dyDescent="0.35">
      <c r="A74316" t="s">
        <v>255</v>
      </c>
      <c r="B74316" t="s">
        <v>5</v>
      </c>
      <c r="C74316" t="s">
        <v>72</v>
      </c>
      <c r="D74316">
        <v>1999</v>
      </c>
      <c r="E74316">
        <v>3.02773</v>
      </c>
    </row>
    <row r="74317" spans="1:5" x14ac:dyDescent="0.35">
      <c r="A74317" t="s">
        <v>255</v>
      </c>
      <c r="B74317" t="s">
        <v>5</v>
      </c>
      <c r="C74317" t="s">
        <v>72</v>
      </c>
      <c r="D74317">
        <v>2000</v>
      </c>
      <c r="E74317">
        <v>3.22126</v>
      </c>
    </row>
    <row r="74318" spans="1:5" x14ac:dyDescent="0.35">
      <c r="A74318" t="s">
        <v>255</v>
      </c>
      <c r="B74318" t="s">
        <v>5</v>
      </c>
      <c r="C74318" t="s">
        <v>72</v>
      </c>
      <c r="D74318">
        <v>2001</v>
      </c>
      <c r="E74318">
        <v>3.3645800000000001</v>
      </c>
    </row>
    <row r="74319" spans="1:5" x14ac:dyDescent="0.35">
      <c r="A74319" t="s">
        <v>255</v>
      </c>
      <c r="B74319" t="s">
        <v>5</v>
      </c>
      <c r="C74319" t="s">
        <v>72</v>
      </c>
      <c r="D74319">
        <v>2002</v>
      </c>
      <c r="E74319">
        <v>3.4243000000000001</v>
      </c>
    </row>
    <row r="74320" spans="1:5" x14ac:dyDescent="0.35">
      <c r="A74320" t="s">
        <v>255</v>
      </c>
      <c r="B74320" t="s">
        <v>5</v>
      </c>
      <c r="C74320" t="s">
        <v>72</v>
      </c>
      <c r="D74320">
        <v>2003</v>
      </c>
      <c r="E74320">
        <v>3.4293399999999998</v>
      </c>
    </row>
    <row r="74321" spans="1:5" x14ac:dyDescent="0.35">
      <c r="A74321" t="s">
        <v>255</v>
      </c>
      <c r="B74321" t="s">
        <v>5</v>
      </c>
      <c r="C74321" t="s">
        <v>72</v>
      </c>
      <c r="D74321">
        <v>2004</v>
      </c>
      <c r="E74321">
        <v>3.6671900000000002</v>
      </c>
    </row>
    <row r="74322" spans="1:5" x14ac:dyDescent="0.35">
      <c r="A74322" t="s">
        <v>255</v>
      </c>
      <c r="B74322" t="s">
        <v>5</v>
      </c>
      <c r="C74322" t="s">
        <v>72</v>
      </c>
      <c r="D74322">
        <v>2005</v>
      </c>
      <c r="E74322">
        <v>3.9639600000000002</v>
      </c>
    </row>
    <row r="74323" spans="1:5" x14ac:dyDescent="0.35">
      <c r="A74323" t="s">
        <v>255</v>
      </c>
      <c r="B74323" t="s">
        <v>5</v>
      </c>
      <c r="C74323" t="s">
        <v>200</v>
      </c>
      <c r="D74323">
        <v>2003</v>
      </c>
      <c r="E74323">
        <v>3.9267400000000001</v>
      </c>
    </row>
    <row r="74324" spans="1:5" x14ac:dyDescent="0.35">
      <c r="A74324" t="s">
        <v>255</v>
      </c>
      <c r="B74324" t="s">
        <v>5</v>
      </c>
      <c r="C74324" t="s">
        <v>73</v>
      </c>
      <c r="D74324">
        <v>1976</v>
      </c>
      <c r="E74324">
        <v>1.6272899999999999</v>
      </c>
    </row>
    <row r="74325" spans="1:5" x14ac:dyDescent="0.35">
      <c r="A74325" t="s">
        <v>255</v>
      </c>
      <c r="B74325" t="s">
        <v>5</v>
      </c>
      <c r="C74325" t="s">
        <v>73</v>
      </c>
      <c r="D74325">
        <v>1993</v>
      </c>
      <c r="E74325">
        <v>1.6657500000000001</v>
      </c>
    </row>
    <row r="74326" spans="1:5" x14ac:dyDescent="0.35">
      <c r="A74326" t="s">
        <v>255</v>
      </c>
      <c r="B74326" t="s">
        <v>5</v>
      </c>
      <c r="C74326" t="s">
        <v>73</v>
      </c>
      <c r="D74326">
        <v>1994</v>
      </c>
      <c r="E74326">
        <v>1.43998</v>
      </c>
    </row>
    <row r="74327" spans="1:5" x14ac:dyDescent="0.35">
      <c r="A74327" t="s">
        <v>255</v>
      </c>
      <c r="B74327" t="s">
        <v>5</v>
      </c>
      <c r="C74327" t="s">
        <v>73</v>
      </c>
      <c r="D74327">
        <v>1995</v>
      </c>
      <c r="E74327">
        <v>1.6048</v>
      </c>
    </row>
    <row r="74328" spans="1:5" x14ac:dyDescent="0.35">
      <c r="A74328" t="s">
        <v>255</v>
      </c>
      <c r="B74328" t="s">
        <v>5</v>
      </c>
      <c r="C74328" t="s">
        <v>73</v>
      </c>
      <c r="D74328">
        <v>1996</v>
      </c>
      <c r="E74328">
        <v>1.5637000000000001</v>
      </c>
    </row>
    <row r="74329" spans="1:5" x14ac:dyDescent="0.35">
      <c r="A74329" t="s">
        <v>255</v>
      </c>
      <c r="B74329" t="s">
        <v>5</v>
      </c>
      <c r="C74329" t="s">
        <v>73</v>
      </c>
      <c r="D74329">
        <v>2006</v>
      </c>
      <c r="E74329">
        <v>2.9840100000000001</v>
      </c>
    </row>
    <row r="74330" spans="1:5" x14ac:dyDescent="0.35">
      <c r="A74330" t="s">
        <v>255</v>
      </c>
      <c r="B74330" t="s">
        <v>5</v>
      </c>
      <c r="C74330" t="s">
        <v>73</v>
      </c>
      <c r="D74330">
        <v>2007</v>
      </c>
      <c r="E74330">
        <v>3.0387400000000002</v>
      </c>
    </row>
    <row r="74331" spans="1:5" x14ac:dyDescent="0.35">
      <c r="A74331" t="s">
        <v>255</v>
      </c>
      <c r="B74331" t="s">
        <v>5</v>
      </c>
      <c r="C74331" t="s">
        <v>73</v>
      </c>
      <c r="D74331">
        <v>2008</v>
      </c>
      <c r="E74331">
        <v>3.1845500000000002</v>
      </c>
    </row>
    <row r="74332" spans="1:5" x14ac:dyDescent="0.35">
      <c r="A74332" t="s">
        <v>255</v>
      </c>
      <c r="B74332" t="s">
        <v>5</v>
      </c>
      <c r="C74332" t="s">
        <v>73</v>
      </c>
      <c r="D74332">
        <v>2010</v>
      </c>
      <c r="E74332">
        <v>2.80307</v>
      </c>
    </row>
    <row r="74333" spans="1:5" x14ac:dyDescent="0.35">
      <c r="A74333" t="s">
        <v>255</v>
      </c>
      <c r="B74333" t="s">
        <v>5</v>
      </c>
      <c r="C74333" t="s">
        <v>73</v>
      </c>
      <c r="D74333">
        <v>2011</v>
      </c>
      <c r="E74333">
        <v>2.92014</v>
      </c>
    </row>
    <row r="74334" spans="1:5" x14ac:dyDescent="0.35">
      <c r="A74334" t="s">
        <v>255</v>
      </c>
      <c r="B74334" t="s">
        <v>5</v>
      </c>
      <c r="C74334" t="s">
        <v>73</v>
      </c>
      <c r="D74334">
        <v>2012</v>
      </c>
      <c r="E74334">
        <v>2.9578600000000002</v>
      </c>
    </row>
    <row r="74335" spans="1:5" x14ac:dyDescent="0.35">
      <c r="A74335" t="s">
        <v>255</v>
      </c>
      <c r="B74335" t="s">
        <v>5</v>
      </c>
      <c r="C74335" t="s">
        <v>73</v>
      </c>
      <c r="D74335">
        <v>2013</v>
      </c>
      <c r="E74335">
        <v>2.84226</v>
      </c>
    </row>
    <row r="74336" spans="1:5" x14ac:dyDescent="0.35">
      <c r="A74336" t="s">
        <v>255</v>
      </c>
      <c r="B74336" t="s">
        <v>5</v>
      </c>
      <c r="C74336" t="s">
        <v>74</v>
      </c>
      <c r="D74336">
        <v>1977</v>
      </c>
      <c r="E74336">
        <v>7.08873</v>
      </c>
    </row>
    <row r="74337" spans="1:5" x14ac:dyDescent="0.35">
      <c r="A74337" t="s">
        <v>255</v>
      </c>
      <c r="B74337" t="s">
        <v>5</v>
      </c>
      <c r="C74337" t="s">
        <v>74</v>
      </c>
      <c r="D74337">
        <v>1979</v>
      </c>
      <c r="E74337">
        <v>9.3778699999999997</v>
      </c>
    </row>
    <row r="74338" spans="1:5" x14ac:dyDescent="0.35">
      <c r="A74338" t="s">
        <v>255</v>
      </c>
      <c r="B74338" t="s">
        <v>5</v>
      </c>
      <c r="C74338" t="s">
        <v>74</v>
      </c>
      <c r="D74338">
        <v>1983</v>
      </c>
      <c r="E74338">
        <v>8.2534700000000001</v>
      </c>
    </row>
    <row r="74339" spans="1:5" x14ac:dyDescent="0.35">
      <c r="A74339" t="s">
        <v>255</v>
      </c>
      <c r="B74339" t="s">
        <v>5</v>
      </c>
      <c r="C74339" t="s">
        <v>74</v>
      </c>
      <c r="D74339">
        <v>1984</v>
      </c>
      <c r="E74339">
        <v>7.2274799999999999</v>
      </c>
    </row>
    <row r="74340" spans="1:5" x14ac:dyDescent="0.35">
      <c r="A74340" t="s">
        <v>255</v>
      </c>
      <c r="B74340" t="s">
        <v>5</v>
      </c>
      <c r="C74340" t="s">
        <v>74</v>
      </c>
      <c r="D74340">
        <v>1994</v>
      </c>
      <c r="E74340">
        <v>3.72445</v>
      </c>
    </row>
    <row r="74341" spans="1:5" x14ac:dyDescent="0.35">
      <c r="A74341" t="s">
        <v>255</v>
      </c>
      <c r="B74341" t="s">
        <v>5</v>
      </c>
      <c r="C74341" t="s">
        <v>74</v>
      </c>
      <c r="D74341">
        <v>1995</v>
      </c>
      <c r="E74341">
        <v>3.60934</v>
      </c>
    </row>
    <row r="74342" spans="1:5" x14ac:dyDescent="0.35">
      <c r="A74342" t="s">
        <v>255</v>
      </c>
      <c r="B74342" t="s">
        <v>5</v>
      </c>
      <c r="C74342" t="s">
        <v>74</v>
      </c>
      <c r="D74342">
        <v>1999</v>
      </c>
      <c r="E74342">
        <v>8.5610599999999994</v>
      </c>
    </row>
    <row r="74343" spans="1:5" x14ac:dyDescent="0.35">
      <c r="A74343" t="s">
        <v>255</v>
      </c>
      <c r="B74343" t="s">
        <v>5</v>
      </c>
      <c r="C74343" t="s">
        <v>74</v>
      </c>
      <c r="D74343">
        <v>2000</v>
      </c>
      <c r="E74343">
        <v>8.4841499999999996</v>
      </c>
    </row>
    <row r="74344" spans="1:5" x14ac:dyDescent="0.35">
      <c r="A74344" t="s">
        <v>255</v>
      </c>
      <c r="B74344" t="s">
        <v>5</v>
      </c>
      <c r="C74344" t="s">
        <v>74</v>
      </c>
      <c r="D74344">
        <v>2001</v>
      </c>
      <c r="E74344">
        <v>8.5888899999999992</v>
      </c>
    </row>
    <row r="74345" spans="1:5" x14ac:dyDescent="0.35">
      <c r="A74345" t="s">
        <v>255</v>
      </c>
      <c r="B74345" t="s">
        <v>5</v>
      </c>
      <c r="C74345" t="s">
        <v>74</v>
      </c>
      <c r="D74345">
        <v>2002</v>
      </c>
      <c r="E74345">
        <v>8.4080499999999994</v>
      </c>
    </row>
    <row r="74346" spans="1:5" x14ac:dyDescent="0.35">
      <c r="A74346" t="s">
        <v>255</v>
      </c>
      <c r="B74346" t="s">
        <v>5</v>
      </c>
      <c r="C74346" t="s">
        <v>74</v>
      </c>
      <c r="D74346">
        <v>2003</v>
      </c>
      <c r="E74346">
        <v>6.9665400000000002</v>
      </c>
    </row>
    <row r="74347" spans="1:5" x14ac:dyDescent="0.35">
      <c r="A74347" t="s">
        <v>255</v>
      </c>
      <c r="B74347" t="s">
        <v>5</v>
      </c>
      <c r="C74347" t="s">
        <v>74</v>
      </c>
      <c r="D74347">
        <v>2004</v>
      </c>
      <c r="E74347">
        <v>5.5262200000000004</v>
      </c>
    </row>
    <row r="74348" spans="1:5" x14ac:dyDescent="0.35">
      <c r="A74348" t="s">
        <v>255</v>
      </c>
      <c r="B74348" t="s">
        <v>5</v>
      </c>
      <c r="C74348" t="s">
        <v>74</v>
      </c>
      <c r="D74348">
        <v>2005</v>
      </c>
      <c r="E74348">
        <v>8.1397300000000001</v>
      </c>
    </row>
    <row r="74349" spans="1:5" x14ac:dyDescent="0.35">
      <c r="A74349" t="s">
        <v>255</v>
      </c>
      <c r="B74349" t="s">
        <v>5</v>
      </c>
      <c r="C74349" t="s">
        <v>74</v>
      </c>
      <c r="D74349">
        <v>2006</v>
      </c>
      <c r="E74349">
        <v>5.08927</v>
      </c>
    </row>
    <row r="74350" spans="1:5" x14ac:dyDescent="0.35">
      <c r="A74350" t="s">
        <v>255</v>
      </c>
      <c r="B74350" t="s">
        <v>5</v>
      </c>
      <c r="C74350" t="s">
        <v>74</v>
      </c>
      <c r="D74350">
        <v>2007</v>
      </c>
      <c r="E74350">
        <v>3.7522799999999998</v>
      </c>
    </row>
    <row r="74351" spans="1:5" x14ac:dyDescent="0.35">
      <c r="A74351" t="s">
        <v>255</v>
      </c>
      <c r="B74351" t="s">
        <v>5</v>
      </c>
      <c r="C74351" t="s">
        <v>74</v>
      </c>
      <c r="D74351">
        <v>2009</v>
      </c>
      <c r="E74351">
        <v>3.36104</v>
      </c>
    </row>
    <row r="74352" spans="1:5" x14ac:dyDescent="0.35">
      <c r="A74352" t="s">
        <v>255</v>
      </c>
      <c r="B74352" t="s">
        <v>5</v>
      </c>
      <c r="C74352" t="s">
        <v>74</v>
      </c>
      <c r="D74352">
        <v>2010</v>
      </c>
      <c r="E74352">
        <v>3.66099</v>
      </c>
    </row>
    <row r="74353" spans="1:5" x14ac:dyDescent="0.35">
      <c r="A74353" t="s">
        <v>255</v>
      </c>
      <c r="B74353" t="s">
        <v>5</v>
      </c>
      <c r="C74353" t="s">
        <v>74</v>
      </c>
      <c r="D74353">
        <v>2011</v>
      </c>
      <c r="E74353">
        <v>3.59124</v>
      </c>
    </row>
    <row r="74354" spans="1:5" x14ac:dyDescent="0.35">
      <c r="A74354" t="s">
        <v>255</v>
      </c>
      <c r="B74354" t="s">
        <v>5</v>
      </c>
      <c r="C74354" t="s">
        <v>74</v>
      </c>
      <c r="D74354">
        <v>2012</v>
      </c>
      <c r="E74354">
        <v>3.1940400000000002</v>
      </c>
    </row>
    <row r="74355" spans="1:5" x14ac:dyDescent="0.35">
      <c r="A74355" t="s">
        <v>255</v>
      </c>
      <c r="B74355" t="s">
        <v>5</v>
      </c>
      <c r="C74355" t="s">
        <v>75</v>
      </c>
      <c r="D74355">
        <v>1975</v>
      </c>
      <c r="E74355">
        <v>2.4491999999999998</v>
      </c>
    </row>
    <row r="74356" spans="1:5" x14ac:dyDescent="0.35">
      <c r="A74356" t="s">
        <v>255</v>
      </c>
      <c r="B74356" t="s">
        <v>5</v>
      </c>
      <c r="C74356" t="s">
        <v>75</v>
      </c>
      <c r="D74356">
        <v>1976</v>
      </c>
      <c r="E74356">
        <v>2.43336</v>
      </c>
    </row>
    <row r="74357" spans="1:5" x14ac:dyDescent="0.35">
      <c r="A74357" t="s">
        <v>255</v>
      </c>
      <c r="B74357" t="s">
        <v>5</v>
      </c>
      <c r="C74357" t="s">
        <v>75</v>
      </c>
      <c r="D74357">
        <v>1977</v>
      </c>
      <c r="E74357">
        <v>2.2192400000000001</v>
      </c>
    </row>
    <row r="74358" spans="1:5" x14ac:dyDescent="0.35">
      <c r="A74358" t="s">
        <v>255</v>
      </c>
      <c r="B74358" t="s">
        <v>5</v>
      </c>
      <c r="C74358" t="s">
        <v>75</v>
      </c>
      <c r="D74358">
        <v>1978</v>
      </c>
      <c r="E74358">
        <v>2.3225500000000001</v>
      </c>
    </row>
    <row r="74359" spans="1:5" x14ac:dyDescent="0.35">
      <c r="A74359" t="s">
        <v>255</v>
      </c>
      <c r="B74359" t="s">
        <v>5</v>
      </c>
      <c r="C74359" t="s">
        <v>75</v>
      </c>
      <c r="D74359">
        <v>1980</v>
      </c>
      <c r="E74359">
        <v>2.1921400000000002</v>
      </c>
    </row>
    <row r="74360" spans="1:5" x14ac:dyDescent="0.35">
      <c r="A74360" t="s">
        <v>255</v>
      </c>
      <c r="B74360" t="s">
        <v>5</v>
      </c>
      <c r="C74360" t="s">
        <v>75</v>
      </c>
      <c r="D74360">
        <v>1981</v>
      </c>
      <c r="E74360">
        <v>2.2717299999999998</v>
      </c>
    </row>
    <row r="74361" spans="1:5" x14ac:dyDescent="0.35">
      <c r="A74361" t="s">
        <v>255</v>
      </c>
      <c r="B74361" t="s">
        <v>5</v>
      </c>
      <c r="C74361" t="s">
        <v>75</v>
      </c>
      <c r="D74361">
        <v>1982</v>
      </c>
      <c r="E74361">
        <v>1.6698299999999999</v>
      </c>
    </row>
    <row r="74362" spans="1:5" x14ac:dyDescent="0.35">
      <c r="A74362" t="s">
        <v>255</v>
      </c>
      <c r="B74362" t="s">
        <v>5</v>
      </c>
      <c r="C74362" t="s">
        <v>75</v>
      </c>
      <c r="D74362">
        <v>1983</v>
      </c>
      <c r="E74362">
        <v>2.5785999999999998</v>
      </c>
    </row>
    <row r="74363" spans="1:5" x14ac:dyDescent="0.35">
      <c r="A74363" t="s">
        <v>255</v>
      </c>
      <c r="B74363" t="s">
        <v>5</v>
      </c>
      <c r="C74363" t="s">
        <v>75</v>
      </c>
      <c r="D74363">
        <v>1984</v>
      </c>
      <c r="E74363">
        <v>2.58169</v>
      </c>
    </row>
    <row r="74364" spans="1:5" x14ac:dyDescent="0.35">
      <c r="A74364" t="s">
        <v>255</v>
      </c>
      <c r="B74364" t="s">
        <v>5</v>
      </c>
      <c r="C74364" t="s">
        <v>75</v>
      </c>
      <c r="D74364">
        <v>1985</v>
      </c>
      <c r="E74364">
        <v>2.55897</v>
      </c>
    </row>
    <row r="74365" spans="1:5" x14ac:dyDescent="0.35">
      <c r="A74365" t="s">
        <v>255</v>
      </c>
      <c r="B74365" t="s">
        <v>5</v>
      </c>
      <c r="C74365" t="s">
        <v>75</v>
      </c>
      <c r="D74365">
        <v>1990</v>
      </c>
      <c r="E74365">
        <v>2.4660899999999999</v>
      </c>
    </row>
    <row r="74366" spans="1:5" x14ac:dyDescent="0.35">
      <c r="A74366" t="s">
        <v>255</v>
      </c>
      <c r="B74366" t="s">
        <v>5</v>
      </c>
      <c r="C74366" t="s">
        <v>75</v>
      </c>
      <c r="D74366">
        <v>1992</v>
      </c>
      <c r="E74366">
        <v>2.8281999999999998</v>
      </c>
    </row>
    <row r="74367" spans="1:5" x14ac:dyDescent="0.35">
      <c r="A74367" t="s">
        <v>255</v>
      </c>
      <c r="B74367" t="s">
        <v>5</v>
      </c>
      <c r="C74367" t="s">
        <v>75</v>
      </c>
      <c r="D74367">
        <v>1996</v>
      </c>
      <c r="E74367">
        <v>2.72831</v>
      </c>
    </row>
    <row r="74368" spans="1:5" x14ac:dyDescent="0.35">
      <c r="A74368" t="s">
        <v>255</v>
      </c>
      <c r="B74368" t="s">
        <v>5</v>
      </c>
      <c r="C74368" t="s">
        <v>75</v>
      </c>
      <c r="D74368">
        <v>2001</v>
      </c>
      <c r="E74368">
        <v>3.9037000000000002</v>
      </c>
    </row>
    <row r="74369" spans="1:5" x14ac:dyDescent="0.35">
      <c r="A74369" t="s">
        <v>255</v>
      </c>
      <c r="B74369" t="s">
        <v>5</v>
      </c>
      <c r="C74369" t="s">
        <v>75</v>
      </c>
      <c r="D74369">
        <v>2002</v>
      </c>
      <c r="E74369">
        <v>4.0155500000000002</v>
      </c>
    </row>
    <row r="74370" spans="1:5" x14ac:dyDescent="0.35">
      <c r="A74370" t="s">
        <v>255</v>
      </c>
      <c r="B74370" t="s">
        <v>5</v>
      </c>
      <c r="C74370" t="s">
        <v>75</v>
      </c>
      <c r="D74370">
        <v>2003</v>
      </c>
      <c r="E74370">
        <v>4.28531</v>
      </c>
    </row>
    <row r="74371" spans="1:5" x14ac:dyDescent="0.35">
      <c r="A74371" t="s">
        <v>255</v>
      </c>
      <c r="B74371" t="s">
        <v>5</v>
      </c>
      <c r="C74371" t="s">
        <v>75</v>
      </c>
      <c r="D74371">
        <v>2004</v>
      </c>
      <c r="E74371">
        <v>4.5589500000000003</v>
      </c>
    </row>
    <row r="74372" spans="1:5" x14ac:dyDescent="0.35">
      <c r="A74372" t="s">
        <v>255</v>
      </c>
      <c r="B74372" t="s">
        <v>5</v>
      </c>
      <c r="C74372" t="s">
        <v>75</v>
      </c>
      <c r="D74372">
        <v>2005</v>
      </c>
      <c r="E74372">
        <v>4.1346299999999996</v>
      </c>
    </row>
    <row r="74373" spans="1:5" x14ac:dyDescent="0.35">
      <c r="A74373" t="s">
        <v>255</v>
      </c>
      <c r="B74373" t="s">
        <v>5</v>
      </c>
      <c r="C74373" t="s">
        <v>75</v>
      </c>
      <c r="D74373">
        <v>2006</v>
      </c>
      <c r="E74373">
        <v>3.8427799999999999</v>
      </c>
    </row>
    <row r="74374" spans="1:5" x14ac:dyDescent="0.35">
      <c r="A74374" t="s">
        <v>255</v>
      </c>
      <c r="B74374" t="s">
        <v>5</v>
      </c>
      <c r="C74374" t="s">
        <v>75</v>
      </c>
      <c r="D74374">
        <v>2007</v>
      </c>
      <c r="E74374">
        <v>3.4545499999999998</v>
      </c>
    </row>
    <row r="74375" spans="1:5" x14ac:dyDescent="0.35">
      <c r="A74375" t="s">
        <v>255</v>
      </c>
      <c r="B74375" t="s">
        <v>5</v>
      </c>
      <c r="C74375" t="s">
        <v>75</v>
      </c>
      <c r="D74375">
        <v>2008</v>
      </c>
      <c r="E74375">
        <v>3.2606199999999999</v>
      </c>
    </row>
    <row r="74376" spans="1:5" x14ac:dyDescent="0.35">
      <c r="A74376" t="s">
        <v>255</v>
      </c>
      <c r="B74376" t="s">
        <v>5</v>
      </c>
      <c r="C74376" t="s">
        <v>75</v>
      </c>
      <c r="D74376">
        <v>2009</v>
      </c>
      <c r="E74376">
        <v>4.3921200000000002</v>
      </c>
    </row>
    <row r="74377" spans="1:5" x14ac:dyDescent="0.35">
      <c r="A74377" t="s">
        <v>255</v>
      </c>
      <c r="B74377" t="s">
        <v>5</v>
      </c>
      <c r="C74377" t="s">
        <v>75</v>
      </c>
      <c r="D74377">
        <v>2010</v>
      </c>
      <c r="E74377">
        <v>3.5100199999999999</v>
      </c>
    </row>
    <row r="74378" spans="1:5" x14ac:dyDescent="0.35">
      <c r="A74378" t="s">
        <v>255</v>
      </c>
      <c r="B74378" t="s">
        <v>5</v>
      </c>
      <c r="C74378" t="s">
        <v>75</v>
      </c>
      <c r="D74378">
        <v>2011</v>
      </c>
      <c r="E74378">
        <v>3.4182299999999999</v>
      </c>
    </row>
    <row r="74379" spans="1:5" x14ac:dyDescent="0.35">
      <c r="A74379" t="s">
        <v>255</v>
      </c>
      <c r="B74379" t="s">
        <v>5</v>
      </c>
      <c r="C74379" t="s">
        <v>75</v>
      </c>
      <c r="D74379">
        <v>2012</v>
      </c>
      <c r="E74379">
        <v>3.5096099999999999</v>
      </c>
    </row>
    <row r="74380" spans="1:5" x14ac:dyDescent="0.35">
      <c r="A74380" t="s">
        <v>255</v>
      </c>
      <c r="B74380" t="s">
        <v>5</v>
      </c>
      <c r="C74380" t="s">
        <v>75</v>
      </c>
      <c r="D74380">
        <v>2013</v>
      </c>
      <c r="E74380">
        <v>3.7603200000000001</v>
      </c>
    </row>
    <row r="74381" spans="1:5" x14ac:dyDescent="0.35">
      <c r="A74381" t="s">
        <v>255</v>
      </c>
      <c r="B74381" t="s">
        <v>5</v>
      </c>
      <c r="C74381" t="s">
        <v>75</v>
      </c>
      <c r="D74381">
        <v>2014</v>
      </c>
      <c r="E74381">
        <v>3.5719599999999998</v>
      </c>
    </row>
    <row r="74382" spans="1:5" x14ac:dyDescent="0.35">
      <c r="A74382" t="s">
        <v>255</v>
      </c>
      <c r="B74382" t="s">
        <v>5</v>
      </c>
      <c r="C74382" t="s">
        <v>76</v>
      </c>
      <c r="D74382">
        <v>1978</v>
      </c>
      <c r="E74382">
        <v>3.2410000000000001</v>
      </c>
    </row>
    <row r="74383" spans="1:5" x14ac:dyDescent="0.35">
      <c r="A74383" t="s">
        <v>255</v>
      </c>
      <c r="B74383" t="s">
        <v>5</v>
      </c>
      <c r="C74383" t="s">
        <v>76</v>
      </c>
      <c r="D74383">
        <v>1979</v>
      </c>
      <c r="E74383">
        <v>3.1688200000000002</v>
      </c>
    </row>
    <row r="74384" spans="1:5" x14ac:dyDescent="0.35">
      <c r="A74384" t="s">
        <v>255</v>
      </c>
      <c r="B74384" t="s">
        <v>5</v>
      </c>
      <c r="C74384" t="s">
        <v>76</v>
      </c>
      <c r="D74384">
        <v>1980</v>
      </c>
      <c r="E74384">
        <v>2.9944700000000002</v>
      </c>
    </row>
    <row r="74385" spans="1:5" x14ac:dyDescent="0.35">
      <c r="A74385" t="s">
        <v>255</v>
      </c>
      <c r="B74385" t="s">
        <v>5</v>
      </c>
      <c r="C74385" t="s">
        <v>76</v>
      </c>
      <c r="D74385">
        <v>1994</v>
      </c>
      <c r="E74385">
        <v>3.3983599999999998</v>
      </c>
    </row>
    <row r="74386" spans="1:5" x14ac:dyDescent="0.35">
      <c r="A74386" t="s">
        <v>255</v>
      </c>
      <c r="B74386" t="s">
        <v>5</v>
      </c>
      <c r="C74386" t="s">
        <v>76</v>
      </c>
      <c r="D74386">
        <v>1995</v>
      </c>
      <c r="E74386">
        <v>3.5787499999999999</v>
      </c>
    </row>
    <row r="74387" spans="1:5" x14ac:dyDescent="0.35">
      <c r="A74387" t="s">
        <v>255</v>
      </c>
      <c r="B74387" t="s">
        <v>5</v>
      </c>
      <c r="C74387" t="s">
        <v>76</v>
      </c>
      <c r="D74387">
        <v>2013</v>
      </c>
      <c r="E74387">
        <v>5.8749399999999996</v>
      </c>
    </row>
    <row r="74388" spans="1:5" x14ac:dyDescent="0.35">
      <c r="A74388" t="s">
        <v>255</v>
      </c>
      <c r="B74388" t="s">
        <v>5</v>
      </c>
      <c r="C74388" t="s">
        <v>77</v>
      </c>
      <c r="D74388">
        <v>2002</v>
      </c>
      <c r="E74388">
        <v>3.8108599999999999</v>
      </c>
    </row>
    <row r="74389" spans="1:5" x14ac:dyDescent="0.35">
      <c r="A74389" t="s">
        <v>255</v>
      </c>
      <c r="B74389" t="s">
        <v>5</v>
      </c>
      <c r="C74389" t="s">
        <v>77</v>
      </c>
      <c r="D74389">
        <v>2003</v>
      </c>
      <c r="E74389">
        <v>3.86754</v>
      </c>
    </row>
    <row r="74390" spans="1:5" x14ac:dyDescent="0.35">
      <c r="A74390" t="s">
        <v>255</v>
      </c>
      <c r="B74390" t="s">
        <v>5</v>
      </c>
      <c r="C74390" t="s">
        <v>77</v>
      </c>
      <c r="D74390">
        <v>2004</v>
      </c>
      <c r="E74390">
        <v>3.8208700000000002</v>
      </c>
    </row>
    <row r="74391" spans="1:5" x14ac:dyDescent="0.35">
      <c r="A74391" t="s">
        <v>255</v>
      </c>
      <c r="B74391" t="s">
        <v>5</v>
      </c>
      <c r="C74391" t="s">
        <v>77</v>
      </c>
      <c r="D74391">
        <v>2007</v>
      </c>
      <c r="E74391">
        <v>3.9711099999999999</v>
      </c>
    </row>
    <row r="74392" spans="1:5" x14ac:dyDescent="0.35">
      <c r="A74392" t="s">
        <v>255</v>
      </c>
      <c r="B74392" t="s">
        <v>5</v>
      </c>
      <c r="C74392" t="s">
        <v>77</v>
      </c>
      <c r="D74392">
        <v>2008</v>
      </c>
      <c r="E74392">
        <v>4.27013</v>
      </c>
    </row>
    <row r="74393" spans="1:5" x14ac:dyDescent="0.35">
      <c r="A74393" t="s">
        <v>255</v>
      </c>
      <c r="B74393" t="s">
        <v>5</v>
      </c>
      <c r="C74393" t="s">
        <v>77</v>
      </c>
      <c r="D74393">
        <v>2009</v>
      </c>
      <c r="E74393">
        <v>4.3892499999999997</v>
      </c>
    </row>
    <row r="74394" spans="1:5" x14ac:dyDescent="0.35">
      <c r="A74394" t="s">
        <v>255</v>
      </c>
      <c r="B74394" t="s">
        <v>5</v>
      </c>
      <c r="C74394" t="s">
        <v>77</v>
      </c>
      <c r="D74394">
        <v>2010</v>
      </c>
      <c r="E74394">
        <v>4.2521699999999996</v>
      </c>
    </row>
    <row r="74395" spans="1:5" x14ac:dyDescent="0.35">
      <c r="A74395" t="s">
        <v>255</v>
      </c>
      <c r="B74395" t="s">
        <v>5</v>
      </c>
      <c r="C74395" t="s">
        <v>77</v>
      </c>
      <c r="D74395">
        <v>2011</v>
      </c>
      <c r="E74395">
        <v>4.1579499999999996</v>
      </c>
    </row>
    <row r="74396" spans="1:5" x14ac:dyDescent="0.35">
      <c r="A74396" t="s">
        <v>255</v>
      </c>
      <c r="B74396" t="s">
        <v>5</v>
      </c>
      <c r="C74396" t="s">
        <v>78</v>
      </c>
      <c r="D74396">
        <v>1991</v>
      </c>
      <c r="E74396">
        <v>1.07399</v>
      </c>
    </row>
    <row r="74397" spans="1:5" x14ac:dyDescent="0.35">
      <c r="A74397" t="s">
        <v>255</v>
      </c>
      <c r="B74397" t="s">
        <v>5</v>
      </c>
      <c r="C74397" t="s">
        <v>79</v>
      </c>
      <c r="D74397">
        <v>1991</v>
      </c>
      <c r="E74397">
        <v>5.9124299999999996</v>
      </c>
    </row>
    <row r="74398" spans="1:5" x14ac:dyDescent="0.35">
      <c r="A74398" t="s">
        <v>255</v>
      </c>
      <c r="B74398" t="s">
        <v>5</v>
      </c>
      <c r="C74398" t="s">
        <v>79</v>
      </c>
      <c r="D74398">
        <v>1992</v>
      </c>
      <c r="E74398">
        <v>6.1137300000000003</v>
      </c>
    </row>
    <row r="74399" spans="1:5" x14ac:dyDescent="0.35">
      <c r="A74399" t="s">
        <v>255</v>
      </c>
      <c r="B74399" t="s">
        <v>5</v>
      </c>
      <c r="C74399" t="s">
        <v>79</v>
      </c>
      <c r="D74399">
        <v>1993</v>
      </c>
      <c r="E74399">
        <v>5.9528499999999998</v>
      </c>
    </row>
    <row r="74400" spans="1:5" x14ac:dyDescent="0.35">
      <c r="A74400" t="s">
        <v>255</v>
      </c>
      <c r="B74400" t="s">
        <v>5</v>
      </c>
      <c r="C74400" t="s">
        <v>79</v>
      </c>
      <c r="D74400">
        <v>1994</v>
      </c>
      <c r="E74400">
        <v>5.8676700000000004</v>
      </c>
    </row>
    <row r="74401" spans="1:5" x14ac:dyDescent="0.35">
      <c r="A74401" t="s">
        <v>255</v>
      </c>
      <c r="B74401" t="s">
        <v>5</v>
      </c>
      <c r="C74401" t="s">
        <v>79</v>
      </c>
      <c r="D74401">
        <v>1995</v>
      </c>
      <c r="E74401">
        <v>4.8747299999999996</v>
      </c>
    </row>
    <row r="74402" spans="1:5" x14ac:dyDescent="0.35">
      <c r="A74402" t="s">
        <v>255</v>
      </c>
      <c r="B74402" t="s">
        <v>5</v>
      </c>
      <c r="C74402" t="s">
        <v>79</v>
      </c>
      <c r="D74402">
        <v>1996</v>
      </c>
      <c r="E74402">
        <v>4.3543399999999997</v>
      </c>
    </row>
    <row r="74403" spans="1:5" x14ac:dyDescent="0.35">
      <c r="A74403" t="s">
        <v>255</v>
      </c>
      <c r="B74403" t="s">
        <v>5</v>
      </c>
      <c r="C74403" t="s">
        <v>79</v>
      </c>
      <c r="D74403">
        <v>1998</v>
      </c>
      <c r="E74403">
        <v>4.4169400000000003</v>
      </c>
    </row>
    <row r="74404" spans="1:5" x14ac:dyDescent="0.35">
      <c r="A74404" t="s">
        <v>255</v>
      </c>
      <c r="B74404" t="s">
        <v>5</v>
      </c>
      <c r="C74404" t="s">
        <v>79</v>
      </c>
      <c r="D74404">
        <v>1999</v>
      </c>
      <c r="E74404">
        <v>4.5708000000000002</v>
      </c>
    </row>
    <row r="74405" spans="1:5" x14ac:dyDescent="0.35">
      <c r="A74405" t="s">
        <v>255</v>
      </c>
      <c r="B74405" t="s">
        <v>5</v>
      </c>
      <c r="C74405" t="s">
        <v>79</v>
      </c>
      <c r="D74405">
        <v>2000</v>
      </c>
      <c r="E74405">
        <v>4.8733899999999997</v>
      </c>
    </row>
    <row r="74406" spans="1:5" x14ac:dyDescent="0.35">
      <c r="A74406" t="s">
        <v>255</v>
      </c>
      <c r="B74406" t="s">
        <v>5</v>
      </c>
      <c r="C74406" t="s">
        <v>79</v>
      </c>
      <c r="D74406">
        <v>2001</v>
      </c>
      <c r="E74406">
        <v>4.9396100000000001</v>
      </c>
    </row>
    <row r="74407" spans="1:5" x14ac:dyDescent="0.35">
      <c r="A74407" t="s">
        <v>255</v>
      </c>
      <c r="B74407" t="s">
        <v>5</v>
      </c>
      <c r="C74407" t="s">
        <v>79</v>
      </c>
      <c r="D74407">
        <v>2002</v>
      </c>
      <c r="E74407">
        <v>5.1863200000000003</v>
      </c>
    </row>
    <row r="74408" spans="1:5" x14ac:dyDescent="0.35">
      <c r="A74408" t="s">
        <v>255</v>
      </c>
      <c r="B74408" t="s">
        <v>5</v>
      </c>
      <c r="C74408" t="s">
        <v>79</v>
      </c>
      <c r="D74408">
        <v>2003</v>
      </c>
      <c r="E74408">
        <v>5.8118299999999996</v>
      </c>
    </row>
    <row r="74409" spans="1:5" x14ac:dyDescent="0.35">
      <c r="A74409" t="s">
        <v>255</v>
      </c>
      <c r="B74409" t="s">
        <v>5</v>
      </c>
      <c r="C74409" t="s">
        <v>79</v>
      </c>
      <c r="D74409">
        <v>2004</v>
      </c>
      <c r="E74409">
        <v>5.3522800000000004</v>
      </c>
    </row>
    <row r="74410" spans="1:5" x14ac:dyDescent="0.35">
      <c r="A74410" t="s">
        <v>255</v>
      </c>
      <c r="B74410" t="s">
        <v>5</v>
      </c>
      <c r="C74410" t="s">
        <v>79</v>
      </c>
      <c r="D74410">
        <v>2005</v>
      </c>
      <c r="E74410">
        <v>5.3522400000000001</v>
      </c>
    </row>
    <row r="74411" spans="1:5" x14ac:dyDescent="0.35">
      <c r="A74411" t="s">
        <v>255</v>
      </c>
      <c r="B74411" t="s">
        <v>5</v>
      </c>
      <c r="C74411" t="s">
        <v>79</v>
      </c>
      <c r="D74411">
        <v>2006</v>
      </c>
      <c r="E74411">
        <v>5.3350200000000001</v>
      </c>
    </row>
    <row r="74412" spans="1:5" x14ac:dyDescent="0.35">
      <c r="A74412" t="s">
        <v>255</v>
      </c>
      <c r="B74412" t="s">
        <v>5</v>
      </c>
      <c r="C74412" t="s">
        <v>79</v>
      </c>
      <c r="D74412">
        <v>2007</v>
      </c>
      <c r="E74412">
        <v>5.1758199999999999</v>
      </c>
    </row>
    <row r="74413" spans="1:5" x14ac:dyDescent="0.35">
      <c r="A74413" t="s">
        <v>255</v>
      </c>
      <c r="B74413" t="s">
        <v>5</v>
      </c>
      <c r="C74413" t="s">
        <v>79</v>
      </c>
      <c r="D74413">
        <v>2008</v>
      </c>
      <c r="E74413">
        <v>5.0065600000000003</v>
      </c>
    </row>
    <row r="74414" spans="1:5" x14ac:dyDescent="0.35">
      <c r="A74414" t="s">
        <v>255</v>
      </c>
      <c r="B74414" t="s">
        <v>5</v>
      </c>
      <c r="C74414" t="s">
        <v>79</v>
      </c>
      <c r="D74414">
        <v>2009</v>
      </c>
      <c r="E74414">
        <v>4.9957200000000004</v>
      </c>
    </row>
    <row r="74415" spans="1:5" x14ac:dyDescent="0.35">
      <c r="A74415" t="s">
        <v>255</v>
      </c>
      <c r="B74415" t="s">
        <v>5</v>
      </c>
      <c r="C74415" t="s">
        <v>79</v>
      </c>
      <c r="D74415">
        <v>2010</v>
      </c>
      <c r="E74415">
        <v>4.7994300000000001</v>
      </c>
    </row>
    <row r="74416" spans="1:5" x14ac:dyDescent="0.35">
      <c r="A74416" t="s">
        <v>255</v>
      </c>
      <c r="B74416" t="s">
        <v>5</v>
      </c>
      <c r="C74416" t="s">
        <v>79</v>
      </c>
      <c r="D74416">
        <v>2011</v>
      </c>
      <c r="E74416">
        <v>4.6287799999999999</v>
      </c>
    </row>
    <row r="74417" spans="1:5" x14ac:dyDescent="0.35">
      <c r="A74417" t="s">
        <v>255</v>
      </c>
      <c r="B74417" t="s">
        <v>5</v>
      </c>
      <c r="C74417" t="s">
        <v>80</v>
      </c>
      <c r="D74417">
        <v>1989</v>
      </c>
      <c r="E74417">
        <v>0.82737000000000005</v>
      </c>
    </row>
    <row r="74418" spans="1:5" x14ac:dyDescent="0.35">
      <c r="A74418" t="s">
        <v>255</v>
      </c>
      <c r="B74418" t="s">
        <v>5</v>
      </c>
      <c r="C74418" t="s">
        <v>80</v>
      </c>
      <c r="D74418">
        <v>1994</v>
      </c>
      <c r="E74418">
        <v>0.99855000000000005</v>
      </c>
    </row>
    <row r="74419" spans="1:5" x14ac:dyDescent="0.35">
      <c r="A74419" t="s">
        <v>255</v>
      </c>
      <c r="B74419" t="s">
        <v>5</v>
      </c>
      <c r="C74419" t="s">
        <v>80</v>
      </c>
      <c r="D74419">
        <v>1995</v>
      </c>
      <c r="E74419">
        <v>1.0043500000000001</v>
      </c>
    </row>
    <row r="74420" spans="1:5" x14ac:dyDescent="0.35">
      <c r="A74420" t="s">
        <v>255</v>
      </c>
      <c r="B74420" t="s">
        <v>5</v>
      </c>
      <c r="C74420" t="s">
        <v>80</v>
      </c>
      <c r="D74420">
        <v>1996</v>
      </c>
      <c r="E74420">
        <v>1.0785499999999999</v>
      </c>
    </row>
    <row r="74421" spans="1:5" x14ac:dyDescent="0.35">
      <c r="A74421" t="s">
        <v>255</v>
      </c>
      <c r="B74421" t="s">
        <v>5</v>
      </c>
      <c r="C74421" t="s">
        <v>80</v>
      </c>
      <c r="D74421">
        <v>1997</v>
      </c>
      <c r="E74421">
        <v>1.0720799999999999</v>
      </c>
    </row>
    <row r="74422" spans="1:5" x14ac:dyDescent="0.35">
      <c r="A74422" t="s">
        <v>255</v>
      </c>
      <c r="B74422" t="s">
        <v>5</v>
      </c>
      <c r="C74422" t="s">
        <v>80</v>
      </c>
      <c r="D74422">
        <v>2001</v>
      </c>
      <c r="E74422">
        <v>2.4600300000000002</v>
      </c>
    </row>
    <row r="74423" spans="1:5" x14ac:dyDescent="0.35">
      <c r="A74423" t="s">
        <v>255</v>
      </c>
      <c r="B74423" t="s">
        <v>5</v>
      </c>
      <c r="C74423" t="s">
        <v>80</v>
      </c>
      <c r="D74423">
        <v>2002</v>
      </c>
      <c r="E74423">
        <v>2.6456900000000001</v>
      </c>
    </row>
    <row r="74424" spans="1:5" x14ac:dyDescent="0.35">
      <c r="A74424" t="s">
        <v>255</v>
      </c>
      <c r="B74424" t="s">
        <v>5</v>
      </c>
      <c r="C74424" t="s">
        <v>80</v>
      </c>
      <c r="D74424">
        <v>2003</v>
      </c>
      <c r="E74424">
        <v>3.218</v>
      </c>
    </row>
    <row r="74425" spans="1:5" x14ac:dyDescent="0.35">
      <c r="A74425" t="s">
        <v>255</v>
      </c>
      <c r="B74425" t="s">
        <v>5</v>
      </c>
      <c r="C74425" t="s">
        <v>80</v>
      </c>
      <c r="D74425">
        <v>2004</v>
      </c>
      <c r="E74425">
        <v>2.7484600000000001</v>
      </c>
    </row>
    <row r="74426" spans="1:5" x14ac:dyDescent="0.35">
      <c r="A74426" t="s">
        <v>255</v>
      </c>
      <c r="B74426" t="s">
        <v>5</v>
      </c>
      <c r="C74426" t="s">
        <v>80</v>
      </c>
      <c r="D74426">
        <v>2005</v>
      </c>
      <c r="E74426">
        <v>2.8728199999999999</v>
      </c>
    </row>
    <row r="74427" spans="1:5" x14ac:dyDescent="0.35">
      <c r="A74427" t="s">
        <v>255</v>
      </c>
      <c r="B74427" t="s">
        <v>5</v>
      </c>
      <c r="C74427" t="s">
        <v>80</v>
      </c>
      <c r="D74427">
        <v>2007</v>
      </c>
      <c r="E74427">
        <v>3.04426</v>
      </c>
    </row>
    <row r="74428" spans="1:5" x14ac:dyDescent="0.35">
      <c r="A74428" t="s">
        <v>255</v>
      </c>
      <c r="B74428" t="s">
        <v>5</v>
      </c>
      <c r="C74428" t="s">
        <v>80</v>
      </c>
      <c r="D74428">
        <v>2008</v>
      </c>
      <c r="E74428">
        <v>2.9018999999999999</v>
      </c>
    </row>
    <row r="74429" spans="1:5" x14ac:dyDescent="0.35">
      <c r="A74429" t="s">
        <v>255</v>
      </c>
      <c r="B74429" t="s">
        <v>5</v>
      </c>
      <c r="C74429" t="s">
        <v>80</v>
      </c>
      <c r="D74429">
        <v>2009</v>
      </c>
      <c r="E74429">
        <v>3.5251299999999999</v>
      </c>
    </row>
    <row r="74430" spans="1:5" x14ac:dyDescent="0.35">
      <c r="A74430" t="s">
        <v>255</v>
      </c>
      <c r="B74430" t="s">
        <v>5</v>
      </c>
      <c r="C74430" t="s">
        <v>80</v>
      </c>
      <c r="D74430">
        <v>2010</v>
      </c>
      <c r="E74430">
        <v>2.8122799999999999</v>
      </c>
    </row>
    <row r="74431" spans="1:5" x14ac:dyDescent="0.35">
      <c r="A74431" t="s">
        <v>255</v>
      </c>
      <c r="B74431" t="s">
        <v>5</v>
      </c>
      <c r="C74431" t="s">
        <v>80</v>
      </c>
      <c r="D74431">
        <v>2011</v>
      </c>
      <c r="E74431">
        <v>3.1894399999999998</v>
      </c>
    </row>
    <row r="74432" spans="1:5" x14ac:dyDescent="0.35">
      <c r="A74432" t="s">
        <v>255</v>
      </c>
      <c r="B74432" t="s">
        <v>5</v>
      </c>
      <c r="C74432" t="s">
        <v>80</v>
      </c>
      <c r="D74432">
        <v>2012</v>
      </c>
      <c r="E74432">
        <v>3.4074800000000001</v>
      </c>
    </row>
    <row r="74433" spans="1:5" x14ac:dyDescent="0.35">
      <c r="A74433" t="s">
        <v>255</v>
      </c>
      <c r="B74433" t="s">
        <v>5</v>
      </c>
      <c r="C74433" t="s">
        <v>80</v>
      </c>
      <c r="D74433">
        <v>2013</v>
      </c>
      <c r="E74433">
        <v>3.3665799999999999</v>
      </c>
    </row>
    <row r="74434" spans="1:5" x14ac:dyDescent="0.35">
      <c r="A74434" t="s">
        <v>255</v>
      </c>
      <c r="B74434" t="s">
        <v>5</v>
      </c>
      <c r="C74434" t="s">
        <v>80</v>
      </c>
      <c r="D74434">
        <v>2014</v>
      </c>
      <c r="E74434">
        <v>3.29643</v>
      </c>
    </row>
    <row r="74435" spans="1:5" x14ac:dyDescent="0.35">
      <c r="A74435" t="s">
        <v>255</v>
      </c>
      <c r="B74435" t="s">
        <v>5</v>
      </c>
      <c r="C74435" t="s">
        <v>81</v>
      </c>
      <c r="D74435">
        <v>1997</v>
      </c>
      <c r="E74435">
        <v>2.8279100000000001</v>
      </c>
    </row>
    <row r="74436" spans="1:5" x14ac:dyDescent="0.35">
      <c r="A74436" t="s">
        <v>255</v>
      </c>
      <c r="B74436" t="s">
        <v>5</v>
      </c>
      <c r="C74436" t="s">
        <v>81</v>
      </c>
      <c r="D74436">
        <v>1998</v>
      </c>
      <c r="E74436">
        <v>3.5109900000000001</v>
      </c>
    </row>
    <row r="74437" spans="1:5" x14ac:dyDescent="0.35">
      <c r="A74437" t="s">
        <v>255</v>
      </c>
      <c r="B74437" t="s">
        <v>5</v>
      </c>
      <c r="C74437" t="s">
        <v>81</v>
      </c>
      <c r="D74437">
        <v>1999</v>
      </c>
      <c r="E74437">
        <v>4.3392900000000001</v>
      </c>
    </row>
    <row r="74438" spans="1:5" x14ac:dyDescent="0.35">
      <c r="A74438" t="s">
        <v>255</v>
      </c>
      <c r="B74438" t="s">
        <v>5</v>
      </c>
      <c r="C74438" t="s">
        <v>81</v>
      </c>
      <c r="D74438">
        <v>2000</v>
      </c>
      <c r="E74438">
        <v>4.2502599999999999</v>
      </c>
    </row>
    <row r="74439" spans="1:5" x14ac:dyDescent="0.35">
      <c r="A74439" t="s">
        <v>255</v>
      </c>
      <c r="B74439" t="s">
        <v>5</v>
      </c>
      <c r="C74439" t="s">
        <v>81</v>
      </c>
      <c r="D74439">
        <v>2003</v>
      </c>
      <c r="E74439">
        <v>3.5511300000000001</v>
      </c>
    </row>
    <row r="74440" spans="1:5" x14ac:dyDescent="0.35">
      <c r="A74440" t="s">
        <v>255</v>
      </c>
      <c r="B74440" t="s">
        <v>5</v>
      </c>
      <c r="C74440" t="s">
        <v>81</v>
      </c>
      <c r="D74440">
        <v>2004</v>
      </c>
      <c r="E74440">
        <v>3.2947600000000001</v>
      </c>
    </row>
    <row r="74441" spans="1:5" x14ac:dyDescent="0.35">
      <c r="A74441" t="s">
        <v>255</v>
      </c>
      <c r="B74441" t="s">
        <v>5</v>
      </c>
      <c r="C74441" t="s">
        <v>81</v>
      </c>
      <c r="D74441">
        <v>2005</v>
      </c>
      <c r="E74441">
        <v>3.1337999999999999</v>
      </c>
    </row>
    <row r="74442" spans="1:5" x14ac:dyDescent="0.35">
      <c r="A74442" t="s">
        <v>255</v>
      </c>
      <c r="B74442" t="s">
        <v>5</v>
      </c>
      <c r="C74442" t="s">
        <v>81</v>
      </c>
      <c r="D74442">
        <v>2006</v>
      </c>
      <c r="E74442">
        <v>3.0907300000000002</v>
      </c>
    </row>
    <row r="74443" spans="1:5" x14ac:dyDescent="0.35">
      <c r="A74443" t="s">
        <v>255</v>
      </c>
      <c r="B74443" t="s">
        <v>5</v>
      </c>
      <c r="C74443" t="s">
        <v>81</v>
      </c>
      <c r="D74443">
        <v>2009</v>
      </c>
      <c r="E74443">
        <v>3.2107600000000001</v>
      </c>
    </row>
    <row r="74444" spans="1:5" x14ac:dyDescent="0.35">
      <c r="A74444" t="s">
        <v>255</v>
      </c>
      <c r="B74444" t="s">
        <v>5</v>
      </c>
      <c r="C74444" t="s">
        <v>81</v>
      </c>
      <c r="D74444">
        <v>2010</v>
      </c>
      <c r="E74444">
        <v>3.3195899999999998</v>
      </c>
    </row>
    <row r="74445" spans="1:5" x14ac:dyDescent="0.35">
      <c r="A74445" t="s">
        <v>255</v>
      </c>
      <c r="B74445" t="s">
        <v>5</v>
      </c>
      <c r="C74445" t="s">
        <v>81</v>
      </c>
      <c r="D74445">
        <v>2011</v>
      </c>
      <c r="E74445">
        <v>3.7232099999999999</v>
      </c>
    </row>
    <row r="74446" spans="1:5" x14ac:dyDescent="0.35">
      <c r="A74446" t="s">
        <v>255</v>
      </c>
      <c r="B74446" t="s">
        <v>5</v>
      </c>
      <c r="C74446" t="s">
        <v>81</v>
      </c>
      <c r="D74446">
        <v>2012</v>
      </c>
      <c r="E74446">
        <v>3.8256000000000001</v>
      </c>
    </row>
    <row r="74447" spans="1:5" x14ac:dyDescent="0.35">
      <c r="A74447" t="s">
        <v>255</v>
      </c>
      <c r="B74447" t="s">
        <v>5</v>
      </c>
      <c r="C74447" t="s">
        <v>201</v>
      </c>
      <c r="D74447">
        <v>1976</v>
      </c>
      <c r="E74447">
        <v>4.3007600000000004</v>
      </c>
    </row>
    <row r="74448" spans="1:5" x14ac:dyDescent="0.35">
      <c r="A74448" t="s">
        <v>255</v>
      </c>
      <c r="B74448" t="s">
        <v>5</v>
      </c>
      <c r="C74448" t="s">
        <v>201</v>
      </c>
      <c r="D74448">
        <v>1977</v>
      </c>
      <c r="E74448">
        <v>5.0903999999999998</v>
      </c>
    </row>
    <row r="74449" spans="1:5" x14ac:dyDescent="0.35">
      <c r="A74449" t="s">
        <v>255</v>
      </c>
      <c r="B74449" t="s">
        <v>5</v>
      </c>
      <c r="C74449" t="s">
        <v>201</v>
      </c>
      <c r="D74449">
        <v>1978</v>
      </c>
      <c r="E74449">
        <v>5.0726800000000001</v>
      </c>
    </row>
    <row r="74450" spans="1:5" x14ac:dyDescent="0.35">
      <c r="A74450" t="s">
        <v>255</v>
      </c>
      <c r="B74450" t="s">
        <v>5</v>
      </c>
      <c r="C74450" t="s">
        <v>201</v>
      </c>
      <c r="D74450">
        <v>1979</v>
      </c>
      <c r="E74450">
        <v>5.2934000000000001</v>
      </c>
    </row>
    <row r="74451" spans="1:5" x14ac:dyDescent="0.35">
      <c r="A74451" t="s">
        <v>255</v>
      </c>
      <c r="B74451" t="s">
        <v>5</v>
      </c>
      <c r="C74451" t="s">
        <v>201</v>
      </c>
      <c r="D74451">
        <v>1980</v>
      </c>
      <c r="E74451">
        <v>5.3275300000000003</v>
      </c>
    </row>
    <row r="74452" spans="1:5" x14ac:dyDescent="0.35">
      <c r="A74452" t="s">
        <v>255</v>
      </c>
      <c r="B74452" t="s">
        <v>5</v>
      </c>
      <c r="C74452" t="s">
        <v>201</v>
      </c>
      <c r="D74452">
        <v>1981</v>
      </c>
      <c r="E74452">
        <v>5.7377599999999997</v>
      </c>
    </row>
    <row r="74453" spans="1:5" x14ac:dyDescent="0.35">
      <c r="A74453" t="s">
        <v>255</v>
      </c>
      <c r="B74453" t="s">
        <v>5</v>
      </c>
      <c r="C74453" t="s">
        <v>201</v>
      </c>
      <c r="D74453">
        <v>1982</v>
      </c>
      <c r="E74453">
        <v>5.3949299999999996</v>
      </c>
    </row>
    <row r="74454" spans="1:5" x14ac:dyDescent="0.35">
      <c r="A74454" t="s">
        <v>255</v>
      </c>
      <c r="B74454" t="s">
        <v>5</v>
      </c>
      <c r="C74454" t="s">
        <v>201</v>
      </c>
      <c r="D74454">
        <v>1983</v>
      </c>
      <c r="E74454">
        <v>5.4519900000000003</v>
      </c>
    </row>
    <row r="74455" spans="1:5" x14ac:dyDescent="0.35">
      <c r="A74455" t="s">
        <v>255</v>
      </c>
      <c r="B74455" t="s">
        <v>5</v>
      </c>
      <c r="C74455" t="s">
        <v>201</v>
      </c>
      <c r="D74455">
        <v>1984</v>
      </c>
      <c r="E74455">
        <v>5.2869799999999998</v>
      </c>
    </row>
    <row r="74456" spans="1:5" x14ac:dyDescent="0.35">
      <c r="A74456" t="s">
        <v>255</v>
      </c>
      <c r="B74456" t="s">
        <v>5</v>
      </c>
      <c r="C74456" t="s">
        <v>201</v>
      </c>
      <c r="D74456">
        <v>1985</v>
      </c>
      <c r="E74456">
        <v>5.2536100000000001</v>
      </c>
    </row>
    <row r="74457" spans="1:5" x14ac:dyDescent="0.35">
      <c r="A74457" t="s">
        <v>255</v>
      </c>
      <c r="B74457" t="s">
        <v>5</v>
      </c>
      <c r="C74457" t="s">
        <v>201</v>
      </c>
      <c r="D74457">
        <v>1986</v>
      </c>
      <c r="E74457">
        <v>5.3065100000000003</v>
      </c>
    </row>
    <row r="74458" spans="1:5" x14ac:dyDescent="0.35">
      <c r="A74458" t="s">
        <v>255</v>
      </c>
      <c r="B74458" t="s">
        <v>5</v>
      </c>
      <c r="C74458" t="s">
        <v>201</v>
      </c>
      <c r="D74458">
        <v>1987</v>
      </c>
      <c r="E74458">
        <v>5.5343299999999997</v>
      </c>
    </row>
    <row r="74459" spans="1:5" x14ac:dyDescent="0.35">
      <c r="A74459" t="s">
        <v>255</v>
      </c>
      <c r="B74459" t="s">
        <v>5</v>
      </c>
      <c r="C74459" t="s">
        <v>201</v>
      </c>
      <c r="D74459">
        <v>1988</v>
      </c>
      <c r="E74459">
        <v>5.0211600000000001</v>
      </c>
    </row>
    <row r="74460" spans="1:5" x14ac:dyDescent="0.35">
      <c r="A74460" t="s">
        <v>255</v>
      </c>
      <c r="B74460" t="s">
        <v>5</v>
      </c>
      <c r="C74460" t="s">
        <v>201</v>
      </c>
      <c r="D74460">
        <v>1989</v>
      </c>
      <c r="E74460">
        <v>4.7177300000000004</v>
      </c>
    </row>
    <row r="74461" spans="1:5" x14ac:dyDescent="0.35">
      <c r="A74461" t="s">
        <v>255</v>
      </c>
      <c r="B74461" t="s">
        <v>5</v>
      </c>
      <c r="C74461" t="s">
        <v>201</v>
      </c>
      <c r="D74461">
        <v>1990</v>
      </c>
      <c r="E74461">
        <v>4.6051700000000002</v>
      </c>
    </row>
    <row r="74462" spans="1:5" x14ac:dyDescent="0.35">
      <c r="A74462" t="s">
        <v>255</v>
      </c>
      <c r="B74462" t="s">
        <v>5</v>
      </c>
      <c r="C74462" t="s">
        <v>201</v>
      </c>
      <c r="D74462">
        <v>1991</v>
      </c>
      <c r="E74462">
        <v>4.7874499999999998</v>
      </c>
    </row>
    <row r="74463" spans="1:5" x14ac:dyDescent="0.35">
      <c r="A74463" t="s">
        <v>255</v>
      </c>
      <c r="B74463" t="s">
        <v>5</v>
      </c>
      <c r="C74463" t="s">
        <v>201</v>
      </c>
      <c r="D74463">
        <v>1992</v>
      </c>
      <c r="E74463">
        <v>5.0106400000000004</v>
      </c>
    </row>
    <row r="74464" spans="1:5" x14ac:dyDescent="0.35">
      <c r="A74464" t="s">
        <v>255</v>
      </c>
      <c r="B74464" t="s">
        <v>5</v>
      </c>
      <c r="C74464" t="s">
        <v>201</v>
      </c>
      <c r="D74464">
        <v>1993</v>
      </c>
      <c r="E74464">
        <v>5.1206699999999996</v>
      </c>
    </row>
    <row r="74465" spans="1:5" x14ac:dyDescent="0.35">
      <c r="A74465" t="s">
        <v>255</v>
      </c>
      <c r="B74465" t="s">
        <v>5</v>
      </c>
      <c r="C74465" t="s">
        <v>201</v>
      </c>
      <c r="D74465">
        <v>1994</v>
      </c>
      <c r="E74465">
        <v>5.1939000000000002</v>
      </c>
    </row>
    <row r="74466" spans="1:5" x14ac:dyDescent="0.35">
      <c r="A74466" t="s">
        <v>255</v>
      </c>
      <c r="B74466" t="s">
        <v>5</v>
      </c>
      <c r="C74466" t="s">
        <v>201</v>
      </c>
      <c r="D74466">
        <v>1995</v>
      </c>
      <c r="E74466">
        <v>4.8764900000000004</v>
      </c>
    </row>
    <row r="74467" spans="1:5" x14ac:dyDescent="0.35">
      <c r="A74467" t="s">
        <v>255</v>
      </c>
      <c r="B74467" t="s">
        <v>5</v>
      </c>
      <c r="C74467" t="s">
        <v>201</v>
      </c>
      <c r="D74467">
        <v>1996</v>
      </c>
      <c r="E74467">
        <v>4.7598700000000003</v>
      </c>
    </row>
    <row r="74468" spans="1:5" x14ac:dyDescent="0.35">
      <c r="A74468" t="s">
        <v>255</v>
      </c>
      <c r="B74468" t="s">
        <v>5</v>
      </c>
      <c r="C74468" t="s">
        <v>201</v>
      </c>
      <c r="D74468">
        <v>1998</v>
      </c>
      <c r="E74468">
        <v>4.2934700000000001</v>
      </c>
    </row>
    <row r="74469" spans="1:5" x14ac:dyDescent="0.35">
      <c r="A74469" t="s">
        <v>255</v>
      </c>
      <c r="B74469" t="s">
        <v>5</v>
      </c>
      <c r="C74469" t="s">
        <v>201</v>
      </c>
      <c r="D74469">
        <v>1999</v>
      </c>
      <c r="E74469">
        <v>4.1409799999999999</v>
      </c>
    </row>
    <row r="74470" spans="1:5" x14ac:dyDescent="0.35">
      <c r="A74470" t="s">
        <v>255</v>
      </c>
      <c r="B74470" t="s">
        <v>5</v>
      </c>
      <c r="C74470" t="s">
        <v>201</v>
      </c>
      <c r="D74470">
        <v>2000</v>
      </c>
      <c r="E74470">
        <v>4.1374199999999997</v>
      </c>
    </row>
    <row r="74471" spans="1:5" x14ac:dyDescent="0.35">
      <c r="A74471" t="s">
        <v>255</v>
      </c>
      <c r="B74471" t="s">
        <v>5</v>
      </c>
      <c r="C74471" t="s">
        <v>201</v>
      </c>
      <c r="D74471">
        <v>2001</v>
      </c>
      <c r="E74471">
        <v>4.0940700000000003</v>
      </c>
    </row>
    <row r="74472" spans="1:5" x14ac:dyDescent="0.35">
      <c r="A74472" t="s">
        <v>255</v>
      </c>
      <c r="B74472" t="s">
        <v>5</v>
      </c>
      <c r="C74472" t="s">
        <v>201</v>
      </c>
      <c r="D74472">
        <v>2002</v>
      </c>
      <c r="E74472">
        <v>4.1064499999999997</v>
      </c>
    </row>
    <row r="74473" spans="1:5" x14ac:dyDescent="0.35">
      <c r="A74473" t="s">
        <v>255</v>
      </c>
      <c r="B74473" t="s">
        <v>5</v>
      </c>
      <c r="C74473" t="s">
        <v>201</v>
      </c>
      <c r="D74473">
        <v>2003</v>
      </c>
      <c r="E74473">
        <v>4.1990800000000004</v>
      </c>
    </row>
    <row r="74474" spans="1:5" x14ac:dyDescent="0.35">
      <c r="A74474" t="s">
        <v>255</v>
      </c>
      <c r="B74474" t="s">
        <v>5</v>
      </c>
      <c r="C74474" t="s">
        <v>201</v>
      </c>
      <c r="D74474">
        <v>2004</v>
      </c>
      <c r="E74474">
        <v>4.4853699999999996</v>
      </c>
    </row>
    <row r="74475" spans="1:5" x14ac:dyDescent="0.35">
      <c r="A74475" t="s">
        <v>255</v>
      </c>
      <c r="B74475" t="s">
        <v>5</v>
      </c>
      <c r="C74475" t="s">
        <v>201</v>
      </c>
      <c r="D74475">
        <v>2005</v>
      </c>
      <c r="E74475">
        <v>4.5277200000000004</v>
      </c>
    </row>
    <row r="74476" spans="1:5" x14ac:dyDescent="0.35">
      <c r="A74476" t="s">
        <v>255</v>
      </c>
      <c r="B74476" t="s">
        <v>5</v>
      </c>
      <c r="C74476" t="s">
        <v>201</v>
      </c>
      <c r="D74476">
        <v>2006</v>
      </c>
      <c r="E74476">
        <v>4.54725</v>
      </c>
    </row>
    <row r="74477" spans="1:5" x14ac:dyDescent="0.35">
      <c r="A74477" t="s">
        <v>255</v>
      </c>
      <c r="B74477" t="s">
        <v>5</v>
      </c>
      <c r="C74477" t="s">
        <v>201</v>
      </c>
      <c r="D74477">
        <v>2007</v>
      </c>
      <c r="E74477">
        <v>4.7157799999999996</v>
      </c>
    </row>
    <row r="74478" spans="1:5" x14ac:dyDescent="0.35">
      <c r="A74478" t="s">
        <v>255</v>
      </c>
      <c r="B74478" t="s">
        <v>5</v>
      </c>
      <c r="C74478" t="s">
        <v>201</v>
      </c>
      <c r="D74478">
        <v>2008</v>
      </c>
      <c r="E74478">
        <v>5.4505999999999997</v>
      </c>
    </row>
    <row r="74479" spans="1:5" x14ac:dyDescent="0.35">
      <c r="A74479" t="s">
        <v>255</v>
      </c>
      <c r="B74479" t="s">
        <v>5</v>
      </c>
      <c r="C74479" t="s">
        <v>201</v>
      </c>
      <c r="D74479">
        <v>2009</v>
      </c>
      <c r="E74479">
        <v>6.1592900000000004</v>
      </c>
    </row>
    <row r="74480" spans="1:5" x14ac:dyDescent="0.35">
      <c r="A74480" t="s">
        <v>255</v>
      </c>
      <c r="B74480" t="s">
        <v>5</v>
      </c>
      <c r="C74480" t="s">
        <v>201</v>
      </c>
      <c r="D74480">
        <v>2010</v>
      </c>
      <c r="E74480">
        <v>6.0952799999999998</v>
      </c>
    </row>
    <row r="74481" spans="1:5" x14ac:dyDescent="0.35">
      <c r="A74481" t="s">
        <v>255</v>
      </c>
      <c r="B74481" t="s">
        <v>5</v>
      </c>
      <c r="C74481" t="s">
        <v>201</v>
      </c>
      <c r="D74481">
        <v>2011</v>
      </c>
      <c r="E74481">
        <v>5.7534200000000002</v>
      </c>
    </row>
    <row r="74482" spans="1:5" x14ac:dyDescent="0.35">
      <c r="A74482" t="s">
        <v>255</v>
      </c>
      <c r="B74482" t="s">
        <v>5</v>
      </c>
      <c r="C74482" t="s">
        <v>201</v>
      </c>
      <c r="D74482">
        <v>2012</v>
      </c>
      <c r="E74482">
        <v>5.7746599999999999</v>
      </c>
    </row>
    <row r="74483" spans="1:5" x14ac:dyDescent="0.35">
      <c r="A74483" t="s">
        <v>255</v>
      </c>
      <c r="B74483" t="s">
        <v>5</v>
      </c>
      <c r="C74483" t="s">
        <v>82</v>
      </c>
      <c r="D74483">
        <v>1975</v>
      </c>
      <c r="E74483">
        <v>3.0912000000000002</v>
      </c>
    </row>
    <row r="74484" spans="1:5" x14ac:dyDescent="0.35">
      <c r="A74484" t="s">
        <v>255</v>
      </c>
      <c r="B74484" t="s">
        <v>5</v>
      </c>
      <c r="C74484" t="s">
        <v>82</v>
      </c>
      <c r="D74484">
        <v>1977</v>
      </c>
      <c r="E74484">
        <v>5.7932300000000003</v>
      </c>
    </row>
    <row r="74485" spans="1:5" x14ac:dyDescent="0.35">
      <c r="A74485" t="s">
        <v>255</v>
      </c>
      <c r="B74485" t="s">
        <v>5</v>
      </c>
      <c r="C74485" t="s">
        <v>82</v>
      </c>
      <c r="D74485">
        <v>1981</v>
      </c>
      <c r="E74485">
        <v>7.47363</v>
      </c>
    </row>
    <row r="74486" spans="1:5" x14ac:dyDescent="0.35">
      <c r="A74486" t="s">
        <v>255</v>
      </c>
      <c r="B74486" t="s">
        <v>5</v>
      </c>
      <c r="C74486" t="s">
        <v>82</v>
      </c>
      <c r="D74486">
        <v>1982</v>
      </c>
      <c r="E74486">
        <v>6.0060500000000001</v>
      </c>
    </row>
    <row r="74487" spans="1:5" x14ac:dyDescent="0.35">
      <c r="A74487" t="s">
        <v>255</v>
      </c>
      <c r="B74487" t="s">
        <v>5</v>
      </c>
      <c r="C74487" t="s">
        <v>82</v>
      </c>
      <c r="D74487">
        <v>1983</v>
      </c>
      <c r="E74487">
        <v>4.3326500000000001</v>
      </c>
    </row>
    <row r="74488" spans="1:5" x14ac:dyDescent="0.35">
      <c r="A74488" t="s">
        <v>255</v>
      </c>
      <c r="B74488" t="s">
        <v>5</v>
      </c>
      <c r="C74488" t="s">
        <v>82</v>
      </c>
      <c r="D74488">
        <v>1984</v>
      </c>
      <c r="E74488">
        <v>4.0376899999999996</v>
      </c>
    </row>
    <row r="74489" spans="1:5" x14ac:dyDescent="0.35">
      <c r="A74489" t="s">
        <v>255</v>
      </c>
      <c r="B74489" t="s">
        <v>5</v>
      </c>
      <c r="C74489" t="s">
        <v>82</v>
      </c>
      <c r="D74489">
        <v>1985</v>
      </c>
      <c r="E74489">
        <v>3.6683699999999999</v>
      </c>
    </row>
    <row r="74490" spans="1:5" x14ac:dyDescent="0.35">
      <c r="A74490" t="s">
        <v>255</v>
      </c>
      <c r="B74490" t="s">
        <v>5</v>
      </c>
      <c r="C74490" t="s">
        <v>82</v>
      </c>
      <c r="D74490">
        <v>1986</v>
      </c>
      <c r="E74490">
        <v>3.76884</v>
      </c>
    </row>
    <row r="74491" spans="1:5" x14ac:dyDescent="0.35">
      <c r="A74491" t="s">
        <v>255</v>
      </c>
      <c r="B74491" t="s">
        <v>5</v>
      </c>
      <c r="C74491" t="s">
        <v>82</v>
      </c>
      <c r="D74491">
        <v>1987</v>
      </c>
      <c r="E74491">
        <v>4.3558899999999996</v>
      </c>
    </row>
    <row r="74492" spans="1:5" x14ac:dyDescent="0.35">
      <c r="A74492" t="s">
        <v>255</v>
      </c>
      <c r="B74492" t="s">
        <v>5</v>
      </c>
      <c r="C74492" t="s">
        <v>82</v>
      </c>
      <c r="D74492">
        <v>1988</v>
      </c>
      <c r="E74492">
        <v>3.8586100000000001</v>
      </c>
    </row>
    <row r="74493" spans="1:5" x14ac:dyDescent="0.35">
      <c r="A74493" t="s">
        <v>255</v>
      </c>
      <c r="B74493" t="s">
        <v>5</v>
      </c>
      <c r="C74493" t="s">
        <v>82</v>
      </c>
      <c r="D74493">
        <v>1989</v>
      </c>
      <c r="E74493">
        <v>4.2292699999999996</v>
      </c>
    </row>
    <row r="74494" spans="1:5" x14ac:dyDescent="0.35">
      <c r="A74494" t="s">
        <v>255</v>
      </c>
      <c r="B74494" t="s">
        <v>5</v>
      </c>
      <c r="C74494" t="s">
        <v>82</v>
      </c>
      <c r="D74494">
        <v>1990</v>
      </c>
      <c r="E74494">
        <v>3.9888599999999999</v>
      </c>
    </row>
    <row r="74495" spans="1:5" x14ac:dyDescent="0.35">
      <c r="A74495" t="s">
        <v>255</v>
      </c>
      <c r="B74495" t="s">
        <v>5</v>
      </c>
      <c r="C74495" t="s">
        <v>82</v>
      </c>
      <c r="D74495">
        <v>1991</v>
      </c>
      <c r="E74495">
        <v>4.0267299999999997</v>
      </c>
    </row>
    <row r="74496" spans="1:5" x14ac:dyDescent="0.35">
      <c r="A74496" t="s">
        <v>255</v>
      </c>
      <c r="B74496" t="s">
        <v>5</v>
      </c>
      <c r="C74496" t="s">
        <v>82</v>
      </c>
      <c r="D74496">
        <v>1992</v>
      </c>
      <c r="E74496">
        <v>3.9340799999999998</v>
      </c>
    </row>
    <row r="74497" spans="1:5" x14ac:dyDescent="0.35">
      <c r="A74497" t="s">
        <v>255</v>
      </c>
      <c r="B74497" t="s">
        <v>5</v>
      </c>
      <c r="C74497" t="s">
        <v>82</v>
      </c>
      <c r="D74497">
        <v>1993</v>
      </c>
      <c r="E74497">
        <v>4.6656199999999997</v>
      </c>
    </row>
    <row r="74498" spans="1:5" x14ac:dyDescent="0.35">
      <c r="A74498" t="s">
        <v>255</v>
      </c>
      <c r="B74498" t="s">
        <v>5</v>
      </c>
      <c r="C74498" t="s">
        <v>82</v>
      </c>
      <c r="D74498">
        <v>1995</v>
      </c>
      <c r="E74498">
        <v>4.3684000000000003</v>
      </c>
    </row>
    <row r="74499" spans="1:5" x14ac:dyDescent="0.35">
      <c r="A74499" t="s">
        <v>255</v>
      </c>
      <c r="B74499" t="s">
        <v>5</v>
      </c>
      <c r="C74499" t="s">
        <v>82</v>
      </c>
      <c r="D74499">
        <v>1996</v>
      </c>
      <c r="E74499">
        <v>3.7554799999999999</v>
      </c>
    </row>
    <row r="74500" spans="1:5" x14ac:dyDescent="0.35">
      <c r="A74500" t="s">
        <v>255</v>
      </c>
      <c r="B74500" t="s">
        <v>5</v>
      </c>
      <c r="C74500" t="s">
        <v>82</v>
      </c>
      <c r="D74500">
        <v>1999</v>
      </c>
      <c r="E74500">
        <v>4.2204100000000002</v>
      </c>
    </row>
    <row r="74501" spans="1:5" x14ac:dyDescent="0.35">
      <c r="A74501" t="s">
        <v>255</v>
      </c>
      <c r="B74501" t="s">
        <v>5</v>
      </c>
      <c r="C74501" t="s">
        <v>82</v>
      </c>
      <c r="D74501">
        <v>2000</v>
      </c>
      <c r="E74501">
        <v>4.03064</v>
      </c>
    </row>
    <row r="74502" spans="1:5" x14ac:dyDescent="0.35">
      <c r="A74502" t="s">
        <v>255</v>
      </c>
      <c r="B74502" t="s">
        <v>5</v>
      </c>
      <c r="C74502" t="s">
        <v>82</v>
      </c>
      <c r="D74502">
        <v>2001</v>
      </c>
      <c r="E74502">
        <v>4.0716799999999997</v>
      </c>
    </row>
    <row r="74503" spans="1:5" x14ac:dyDescent="0.35">
      <c r="A74503" t="s">
        <v>255</v>
      </c>
      <c r="B74503" t="s">
        <v>5</v>
      </c>
      <c r="C74503" t="s">
        <v>82</v>
      </c>
      <c r="D74503">
        <v>2002</v>
      </c>
      <c r="E74503">
        <v>4.4848800000000004</v>
      </c>
    </row>
    <row r="74504" spans="1:5" x14ac:dyDescent="0.35">
      <c r="A74504" t="s">
        <v>255</v>
      </c>
      <c r="B74504" t="s">
        <v>5</v>
      </c>
      <c r="C74504" t="s">
        <v>82</v>
      </c>
      <c r="D74504">
        <v>2003</v>
      </c>
      <c r="E74504">
        <v>4.3632299999999997</v>
      </c>
    </row>
    <row r="74505" spans="1:5" x14ac:dyDescent="0.35">
      <c r="A74505" t="s">
        <v>255</v>
      </c>
      <c r="B74505" t="s">
        <v>5</v>
      </c>
      <c r="C74505" t="s">
        <v>82</v>
      </c>
      <c r="D74505">
        <v>2004</v>
      </c>
      <c r="E74505">
        <v>4.2966300000000004</v>
      </c>
    </row>
    <row r="74506" spans="1:5" x14ac:dyDescent="0.35">
      <c r="A74506" t="s">
        <v>255</v>
      </c>
      <c r="B74506" t="s">
        <v>5</v>
      </c>
      <c r="C74506" t="s">
        <v>82</v>
      </c>
      <c r="D74506">
        <v>2005</v>
      </c>
      <c r="E74506">
        <v>4.1966400000000004</v>
      </c>
    </row>
    <row r="74507" spans="1:5" x14ac:dyDescent="0.35">
      <c r="A74507" t="s">
        <v>255</v>
      </c>
      <c r="B74507" t="s">
        <v>5</v>
      </c>
      <c r="C74507" t="s">
        <v>82</v>
      </c>
      <c r="D74507">
        <v>2006</v>
      </c>
      <c r="E74507">
        <v>4.4188999999999998</v>
      </c>
    </row>
    <row r="74508" spans="1:5" x14ac:dyDescent="0.35">
      <c r="A74508" t="s">
        <v>255</v>
      </c>
      <c r="B74508" t="s">
        <v>5</v>
      </c>
      <c r="C74508" t="s">
        <v>82</v>
      </c>
      <c r="D74508">
        <v>2007</v>
      </c>
      <c r="E74508">
        <v>4.7328200000000002</v>
      </c>
    </row>
    <row r="74509" spans="1:5" x14ac:dyDescent="0.35">
      <c r="A74509" t="s">
        <v>255</v>
      </c>
      <c r="B74509" t="s">
        <v>5</v>
      </c>
      <c r="C74509" t="s">
        <v>82</v>
      </c>
      <c r="D74509">
        <v>2008</v>
      </c>
      <c r="E74509">
        <v>4.0576499999999998</v>
      </c>
    </row>
    <row r="74510" spans="1:5" x14ac:dyDescent="0.35">
      <c r="A74510" t="s">
        <v>255</v>
      </c>
      <c r="B74510" t="s">
        <v>5</v>
      </c>
      <c r="C74510" t="s">
        <v>82</v>
      </c>
      <c r="D74510">
        <v>2009</v>
      </c>
      <c r="E74510">
        <v>3.9889800000000002</v>
      </c>
    </row>
    <row r="74511" spans="1:5" x14ac:dyDescent="0.35">
      <c r="A74511" t="s">
        <v>255</v>
      </c>
      <c r="B74511" t="s">
        <v>5</v>
      </c>
      <c r="C74511" t="s">
        <v>82</v>
      </c>
      <c r="D74511">
        <v>2010</v>
      </c>
      <c r="E74511">
        <v>3.8711199999999999</v>
      </c>
    </row>
    <row r="74512" spans="1:5" x14ac:dyDescent="0.35">
      <c r="A74512" t="s">
        <v>255</v>
      </c>
      <c r="B74512" t="s">
        <v>5</v>
      </c>
      <c r="C74512" t="s">
        <v>82</v>
      </c>
      <c r="D74512">
        <v>2011</v>
      </c>
      <c r="E74512">
        <v>3.65862</v>
      </c>
    </row>
    <row r="74513" spans="1:5" x14ac:dyDescent="0.35">
      <c r="A74513" t="s">
        <v>255</v>
      </c>
      <c r="B74513" t="s">
        <v>5</v>
      </c>
      <c r="C74513" t="s">
        <v>82</v>
      </c>
      <c r="D74513">
        <v>2012</v>
      </c>
      <c r="E74513">
        <v>3.2245900000000001</v>
      </c>
    </row>
    <row r="74514" spans="1:5" x14ac:dyDescent="0.35">
      <c r="A74514" t="s">
        <v>255</v>
      </c>
      <c r="B74514" t="s">
        <v>5</v>
      </c>
      <c r="C74514" t="s">
        <v>82</v>
      </c>
      <c r="D74514">
        <v>2013</v>
      </c>
      <c r="E74514">
        <v>3.15049</v>
      </c>
    </row>
    <row r="74515" spans="1:5" x14ac:dyDescent="0.35">
      <c r="A74515" t="s">
        <v>255</v>
      </c>
      <c r="B74515" t="s">
        <v>5</v>
      </c>
      <c r="C74515" t="s">
        <v>82</v>
      </c>
      <c r="D74515">
        <v>2014</v>
      </c>
      <c r="E74515">
        <v>2.9548700000000001</v>
      </c>
    </row>
    <row r="74516" spans="1:5" x14ac:dyDescent="0.35">
      <c r="A74516" t="s">
        <v>255</v>
      </c>
      <c r="B74516" t="s">
        <v>5</v>
      </c>
      <c r="C74516" t="s">
        <v>83</v>
      </c>
      <c r="D74516">
        <v>1977</v>
      </c>
      <c r="E74516">
        <v>3.8570500000000001</v>
      </c>
    </row>
    <row r="74517" spans="1:5" x14ac:dyDescent="0.35">
      <c r="A74517" t="s">
        <v>255</v>
      </c>
      <c r="B74517" t="s">
        <v>5</v>
      </c>
      <c r="C74517" t="s">
        <v>83</v>
      </c>
      <c r="D74517">
        <v>1980</v>
      </c>
      <c r="E74517">
        <v>2.4237899999999999</v>
      </c>
    </row>
    <row r="74518" spans="1:5" x14ac:dyDescent="0.35">
      <c r="A74518" t="s">
        <v>255</v>
      </c>
      <c r="B74518" t="s">
        <v>5</v>
      </c>
      <c r="C74518" t="s">
        <v>83</v>
      </c>
      <c r="D74518">
        <v>1989</v>
      </c>
      <c r="E74518">
        <v>3.5514999999999999</v>
      </c>
    </row>
    <row r="74519" spans="1:5" x14ac:dyDescent="0.35">
      <c r="A74519" t="s">
        <v>255</v>
      </c>
      <c r="B74519" t="s">
        <v>5</v>
      </c>
      <c r="C74519" t="s">
        <v>84</v>
      </c>
      <c r="D74519">
        <v>1990</v>
      </c>
      <c r="E74519">
        <v>4.2104999999999997</v>
      </c>
    </row>
    <row r="74520" spans="1:5" x14ac:dyDescent="0.35">
      <c r="A74520" t="s">
        <v>255</v>
      </c>
      <c r="B74520" t="s">
        <v>5</v>
      </c>
      <c r="C74520" t="s">
        <v>84</v>
      </c>
      <c r="D74520">
        <v>1993</v>
      </c>
      <c r="E74520">
        <v>5.0834700000000002</v>
      </c>
    </row>
    <row r="74521" spans="1:5" x14ac:dyDescent="0.35">
      <c r="A74521" t="s">
        <v>255</v>
      </c>
      <c r="B74521" t="s">
        <v>5</v>
      </c>
      <c r="C74521" t="s">
        <v>84</v>
      </c>
      <c r="D74521">
        <v>1994</v>
      </c>
      <c r="E74521">
        <v>4.7018300000000002</v>
      </c>
    </row>
    <row r="74522" spans="1:5" x14ac:dyDescent="0.35">
      <c r="A74522" t="s">
        <v>255</v>
      </c>
      <c r="B74522" t="s">
        <v>5</v>
      </c>
      <c r="C74522" t="s">
        <v>84</v>
      </c>
      <c r="D74522">
        <v>1995</v>
      </c>
      <c r="E74522">
        <v>4.7265800000000002</v>
      </c>
    </row>
    <row r="74523" spans="1:5" x14ac:dyDescent="0.35">
      <c r="A74523" t="s">
        <v>255</v>
      </c>
      <c r="B74523" t="s">
        <v>5</v>
      </c>
      <c r="C74523" t="s">
        <v>84</v>
      </c>
      <c r="D74523">
        <v>1996</v>
      </c>
      <c r="E74523">
        <v>5.1488800000000001</v>
      </c>
    </row>
    <row r="74524" spans="1:5" x14ac:dyDescent="0.35">
      <c r="A74524" t="s">
        <v>255</v>
      </c>
      <c r="B74524" t="s">
        <v>5</v>
      </c>
      <c r="C74524" t="s">
        <v>84</v>
      </c>
      <c r="D74524">
        <v>1998</v>
      </c>
      <c r="E74524">
        <v>6.8121900000000002</v>
      </c>
    </row>
    <row r="74525" spans="1:5" x14ac:dyDescent="0.35">
      <c r="A74525" t="s">
        <v>255</v>
      </c>
      <c r="B74525" t="s">
        <v>5</v>
      </c>
      <c r="C74525" t="s">
        <v>84</v>
      </c>
      <c r="D74525">
        <v>1999</v>
      </c>
      <c r="E74525">
        <v>6.4728300000000001</v>
      </c>
    </row>
    <row r="74526" spans="1:5" x14ac:dyDescent="0.35">
      <c r="A74526" t="s">
        <v>255</v>
      </c>
      <c r="B74526" t="s">
        <v>5</v>
      </c>
      <c r="C74526" t="s">
        <v>84</v>
      </c>
      <c r="D74526">
        <v>2000</v>
      </c>
      <c r="E74526">
        <v>6.5041700000000002</v>
      </c>
    </row>
    <row r="74527" spans="1:5" x14ac:dyDescent="0.35">
      <c r="A74527" t="s">
        <v>255</v>
      </c>
      <c r="B74527" t="s">
        <v>5</v>
      </c>
      <c r="C74527" t="s">
        <v>84</v>
      </c>
      <c r="D74527">
        <v>2001</v>
      </c>
      <c r="E74527">
        <v>6.7956099999999999</v>
      </c>
    </row>
    <row r="74528" spans="1:5" x14ac:dyDescent="0.35">
      <c r="A74528" t="s">
        <v>255</v>
      </c>
      <c r="B74528" t="s">
        <v>5</v>
      </c>
      <c r="C74528" t="s">
        <v>84</v>
      </c>
      <c r="D74528">
        <v>2002</v>
      </c>
      <c r="E74528">
        <v>7.4236800000000001</v>
      </c>
    </row>
    <row r="74529" spans="1:5" x14ac:dyDescent="0.35">
      <c r="A74529" t="s">
        <v>255</v>
      </c>
      <c r="B74529" t="s">
        <v>5</v>
      </c>
      <c r="C74529" t="s">
        <v>84</v>
      </c>
      <c r="D74529">
        <v>2003</v>
      </c>
      <c r="E74529">
        <v>7.3299399999999997</v>
      </c>
    </row>
    <row r="74530" spans="1:5" x14ac:dyDescent="0.35">
      <c r="A74530" t="s">
        <v>255</v>
      </c>
      <c r="B74530" t="s">
        <v>5</v>
      </c>
      <c r="C74530" t="s">
        <v>84</v>
      </c>
      <c r="D74530">
        <v>2004</v>
      </c>
      <c r="E74530">
        <v>7.2243399999999998</v>
      </c>
    </row>
    <row r="74531" spans="1:5" x14ac:dyDescent="0.35">
      <c r="A74531" t="s">
        <v>255</v>
      </c>
      <c r="B74531" t="s">
        <v>5</v>
      </c>
      <c r="C74531" t="s">
        <v>84</v>
      </c>
      <c r="D74531">
        <v>2005</v>
      </c>
      <c r="E74531">
        <v>7.3838600000000003</v>
      </c>
    </row>
    <row r="74532" spans="1:5" x14ac:dyDescent="0.35">
      <c r="A74532" t="s">
        <v>255</v>
      </c>
      <c r="B74532" t="s">
        <v>5</v>
      </c>
      <c r="C74532" t="s">
        <v>84</v>
      </c>
      <c r="D74532">
        <v>2006</v>
      </c>
      <c r="E74532">
        <v>7.3742400000000004</v>
      </c>
    </row>
    <row r="74533" spans="1:5" x14ac:dyDescent="0.35">
      <c r="A74533" t="s">
        <v>255</v>
      </c>
      <c r="B74533" t="s">
        <v>5</v>
      </c>
      <c r="C74533" t="s">
        <v>84</v>
      </c>
      <c r="D74533">
        <v>2007</v>
      </c>
      <c r="E74533">
        <v>7.06128</v>
      </c>
    </row>
    <row r="74534" spans="1:5" x14ac:dyDescent="0.35">
      <c r="A74534" t="s">
        <v>255</v>
      </c>
      <c r="B74534" t="s">
        <v>5</v>
      </c>
      <c r="C74534" t="s">
        <v>84</v>
      </c>
      <c r="D74534">
        <v>2008</v>
      </c>
      <c r="E74534">
        <v>7.2543699999999998</v>
      </c>
    </row>
    <row r="74535" spans="1:5" x14ac:dyDescent="0.35">
      <c r="A74535" t="s">
        <v>255</v>
      </c>
      <c r="B74535" t="s">
        <v>5</v>
      </c>
      <c r="C74535" t="s">
        <v>84</v>
      </c>
      <c r="D74535">
        <v>2009</v>
      </c>
      <c r="E74535">
        <v>7.3571299999999997</v>
      </c>
    </row>
    <row r="74536" spans="1:5" x14ac:dyDescent="0.35">
      <c r="A74536" t="s">
        <v>255</v>
      </c>
      <c r="B74536" t="s">
        <v>5</v>
      </c>
      <c r="C74536" t="s">
        <v>84</v>
      </c>
      <c r="D74536">
        <v>2010</v>
      </c>
      <c r="E74536">
        <v>7.2140300000000002</v>
      </c>
    </row>
    <row r="74537" spans="1:5" x14ac:dyDescent="0.35">
      <c r="A74537" t="s">
        <v>255</v>
      </c>
      <c r="B74537" t="s">
        <v>5</v>
      </c>
      <c r="C74537" t="s">
        <v>84</v>
      </c>
      <c r="D74537">
        <v>2011</v>
      </c>
      <c r="E74537">
        <v>7.0475199999999996</v>
      </c>
    </row>
    <row r="74538" spans="1:5" x14ac:dyDescent="0.35">
      <c r="A74538" t="s">
        <v>255</v>
      </c>
      <c r="B74538" t="s">
        <v>5</v>
      </c>
      <c r="C74538" t="s">
        <v>85</v>
      </c>
      <c r="D74538">
        <v>1975</v>
      </c>
      <c r="E74538">
        <v>7.0515699999999999</v>
      </c>
    </row>
    <row r="74539" spans="1:5" x14ac:dyDescent="0.35">
      <c r="A74539" t="s">
        <v>255</v>
      </c>
      <c r="B74539" t="s">
        <v>5</v>
      </c>
      <c r="C74539" t="s">
        <v>85</v>
      </c>
      <c r="D74539">
        <v>1976</v>
      </c>
      <c r="E74539">
        <v>7.0053299999999998</v>
      </c>
    </row>
    <row r="74540" spans="1:5" x14ac:dyDescent="0.35">
      <c r="A74540" t="s">
        <v>255</v>
      </c>
      <c r="B74540" t="s">
        <v>5</v>
      </c>
      <c r="C74540" t="s">
        <v>85</v>
      </c>
      <c r="D74540">
        <v>1977</v>
      </c>
      <c r="E74540">
        <v>7.1713899999999997</v>
      </c>
    </row>
    <row r="74541" spans="1:5" x14ac:dyDescent="0.35">
      <c r="A74541" t="s">
        <v>255</v>
      </c>
      <c r="B74541" t="s">
        <v>5</v>
      </c>
      <c r="C74541" t="s">
        <v>85</v>
      </c>
      <c r="D74541">
        <v>1978</v>
      </c>
      <c r="E74541">
        <v>7.9902699999999998</v>
      </c>
    </row>
    <row r="74542" spans="1:5" x14ac:dyDescent="0.35">
      <c r="A74542" t="s">
        <v>255</v>
      </c>
      <c r="B74542" t="s">
        <v>5</v>
      </c>
      <c r="C74542" t="s">
        <v>85</v>
      </c>
      <c r="D74542">
        <v>1979</v>
      </c>
      <c r="E74542">
        <v>8.0816999999999997</v>
      </c>
    </row>
    <row r="74543" spans="1:5" x14ac:dyDescent="0.35">
      <c r="A74543" t="s">
        <v>255</v>
      </c>
      <c r="B74543" t="s">
        <v>5</v>
      </c>
      <c r="C74543" t="s">
        <v>85</v>
      </c>
      <c r="D74543">
        <v>1980</v>
      </c>
      <c r="E74543">
        <v>8.6401400000000006</v>
      </c>
    </row>
    <row r="74544" spans="1:5" x14ac:dyDescent="0.35">
      <c r="A74544" t="s">
        <v>255</v>
      </c>
      <c r="B74544" t="s">
        <v>5</v>
      </c>
      <c r="C74544" t="s">
        <v>85</v>
      </c>
      <c r="D74544">
        <v>1981</v>
      </c>
      <c r="E74544">
        <v>7.8307000000000002</v>
      </c>
    </row>
    <row r="74545" spans="1:5" x14ac:dyDescent="0.35">
      <c r="A74545" t="s">
        <v>255</v>
      </c>
      <c r="B74545" t="s">
        <v>5</v>
      </c>
      <c r="C74545" t="s">
        <v>85</v>
      </c>
      <c r="D74545">
        <v>1982</v>
      </c>
      <c r="E74545">
        <v>7.32836</v>
      </c>
    </row>
    <row r="74546" spans="1:5" x14ac:dyDescent="0.35">
      <c r="A74546" t="s">
        <v>255</v>
      </c>
      <c r="B74546" t="s">
        <v>5</v>
      </c>
      <c r="C74546" t="s">
        <v>85</v>
      </c>
      <c r="D74546">
        <v>1983</v>
      </c>
      <c r="E74546">
        <v>7.95397</v>
      </c>
    </row>
    <row r="74547" spans="1:5" x14ac:dyDescent="0.35">
      <c r="A74547" t="s">
        <v>255</v>
      </c>
      <c r="B74547" t="s">
        <v>5</v>
      </c>
      <c r="C74547" t="s">
        <v>85</v>
      </c>
      <c r="D74547">
        <v>1984</v>
      </c>
      <c r="E74547">
        <v>7.9308899999999998</v>
      </c>
    </row>
    <row r="74548" spans="1:5" x14ac:dyDescent="0.35">
      <c r="A74548" t="s">
        <v>255</v>
      </c>
      <c r="B74548" t="s">
        <v>5</v>
      </c>
      <c r="C74548" t="s">
        <v>85</v>
      </c>
      <c r="D74548">
        <v>1985</v>
      </c>
      <c r="E74548">
        <v>8.9779699999999991</v>
      </c>
    </row>
    <row r="74549" spans="1:5" x14ac:dyDescent="0.35">
      <c r="A74549" t="s">
        <v>255</v>
      </c>
      <c r="B74549" t="s">
        <v>5</v>
      </c>
      <c r="C74549" t="s">
        <v>85</v>
      </c>
      <c r="D74549">
        <v>1986</v>
      </c>
      <c r="E74549">
        <v>6.9873799999999999</v>
      </c>
    </row>
    <row r="74550" spans="1:5" x14ac:dyDescent="0.35">
      <c r="A74550" t="s">
        <v>255</v>
      </c>
      <c r="B74550" t="s">
        <v>5</v>
      </c>
      <c r="C74550" t="s">
        <v>85</v>
      </c>
      <c r="D74550">
        <v>1987</v>
      </c>
      <c r="E74550">
        <v>6.3406599999999997</v>
      </c>
    </row>
    <row r="74551" spans="1:5" x14ac:dyDescent="0.35">
      <c r="A74551" t="s">
        <v>255</v>
      </c>
      <c r="B74551" t="s">
        <v>5</v>
      </c>
      <c r="C74551" t="s">
        <v>85</v>
      </c>
      <c r="D74551">
        <v>1988</v>
      </c>
      <c r="E74551">
        <v>5.1466900000000004</v>
      </c>
    </row>
    <row r="74552" spans="1:5" x14ac:dyDescent="0.35">
      <c r="A74552" t="s">
        <v>255</v>
      </c>
      <c r="B74552" t="s">
        <v>5</v>
      </c>
      <c r="C74552" t="s">
        <v>85</v>
      </c>
      <c r="D74552">
        <v>1989</v>
      </c>
      <c r="E74552">
        <v>6.3857900000000001</v>
      </c>
    </row>
    <row r="74553" spans="1:5" x14ac:dyDescent="0.35">
      <c r="A74553" t="s">
        <v>255</v>
      </c>
      <c r="B74553" t="s">
        <v>5</v>
      </c>
      <c r="C74553" t="s">
        <v>85</v>
      </c>
      <c r="D74553">
        <v>1990</v>
      </c>
      <c r="E74553">
        <v>6.0965100000000003</v>
      </c>
    </row>
    <row r="74554" spans="1:5" x14ac:dyDescent="0.35">
      <c r="A74554" t="s">
        <v>255</v>
      </c>
      <c r="B74554" t="s">
        <v>5</v>
      </c>
      <c r="C74554" t="s">
        <v>85</v>
      </c>
      <c r="D74554">
        <v>1991</v>
      </c>
      <c r="E74554">
        <v>6.2059199999999999</v>
      </c>
    </row>
    <row r="74555" spans="1:5" x14ac:dyDescent="0.35">
      <c r="A74555" t="s">
        <v>255</v>
      </c>
      <c r="B74555" t="s">
        <v>5</v>
      </c>
      <c r="C74555" t="s">
        <v>85</v>
      </c>
      <c r="D74555">
        <v>1992</v>
      </c>
      <c r="E74555">
        <v>6.4140800000000002</v>
      </c>
    </row>
    <row r="74556" spans="1:5" x14ac:dyDescent="0.35">
      <c r="A74556" t="s">
        <v>255</v>
      </c>
      <c r="B74556" t="s">
        <v>5</v>
      </c>
      <c r="C74556" t="s">
        <v>85</v>
      </c>
      <c r="D74556">
        <v>1993</v>
      </c>
      <c r="E74556">
        <v>6.8642300000000001</v>
      </c>
    </row>
    <row r="74557" spans="1:5" x14ac:dyDescent="0.35">
      <c r="A74557" t="s">
        <v>255</v>
      </c>
      <c r="B74557" t="s">
        <v>5</v>
      </c>
      <c r="C74557" t="s">
        <v>85</v>
      </c>
      <c r="D74557">
        <v>1994</v>
      </c>
      <c r="E74557">
        <v>7.4444699999999999</v>
      </c>
    </row>
    <row r="74558" spans="1:5" x14ac:dyDescent="0.35">
      <c r="A74558" t="s">
        <v>255</v>
      </c>
      <c r="B74558" t="s">
        <v>5</v>
      </c>
      <c r="C74558" t="s">
        <v>85</v>
      </c>
      <c r="D74558">
        <v>1998</v>
      </c>
      <c r="E74558">
        <v>6.6604400000000004</v>
      </c>
    </row>
    <row r="74559" spans="1:5" x14ac:dyDescent="0.35">
      <c r="A74559" t="s">
        <v>255</v>
      </c>
      <c r="B74559" t="s">
        <v>5</v>
      </c>
      <c r="C74559" t="s">
        <v>85</v>
      </c>
      <c r="D74559">
        <v>1999</v>
      </c>
      <c r="E74559">
        <v>6.4178600000000001</v>
      </c>
    </row>
    <row r="74560" spans="1:5" x14ac:dyDescent="0.35">
      <c r="A74560" t="s">
        <v>255</v>
      </c>
      <c r="B74560" t="s">
        <v>5</v>
      </c>
      <c r="C74560" t="s">
        <v>85</v>
      </c>
      <c r="D74560">
        <v>2000</v>
      </c>
      <c r="E74560">
        <v>6.1155499999999998</v>
      </c>
    </row>
    <row r="74561" spans="1:5" x14ac:dyDescent="0.35">
      <c r="A74561" t="s">
        <v>255</v>
      </c>
      <c r="B74561" t="s">
        <v>5</v>
      </c>
      <c r="C74561" t="s">
        <v>85</v>
      </c>
      <c r="D74561">
        <v>2001</v>
      </c>
      <c r="E74561">
        <v>6.3771399999999998</v>
      </c>
    </row>
    <row r="74562" spans="1:5" x14ac:dyDescent="0.35">
      <c r="A74562" t="s">
        <v>255</v>
      </c>
      <c r="B74562" t="s">
        <v>5</v>
      </c>
      <c r="C74562" t="s">
        <v>85</v>
      </c>
      <c r="D74562">
        <v>2002</v>
      </c>
      <c r="E74562">
        <v>6.4680400000000002</v>
      </c>
    </row>
    <row r="74563" spans="1:5" x14ac:dyDescent="0.35">
      <c r="A74563" t="s">
        <v>255</v>
      </c>
      <c r="B74563" t="s">
        <v>5</v>
      </c>
      <c r="C74563" t="s">
        <v>85</v>
      </c>
      <c r="D74563">
        <v>2003</v>
      </c>
      <c r="E74563">
        <v>6.3603699999999996</v>
      </c>
    </row>
    <row r="74564" spans="1:5" x14ac:dyDescent="0.35">
      <c r="A74564" t="s">
        <v>255</v>
      </c>
      <c r="B74564" t="s">
        <v>5</v>
      </c>
      <c r="C74564" t="s">
        <v>85</v>
      </c>
      <c r="D74564">
        <v>2004</v>
      </c>
      <c r="E74564">
        <v>5.9469900000000004</v>
      </c>
    </row>
    <row r="74565" spans="1:5" x14ac:dyDescent="0.35">
      <c r="A74565" t="s">
        <v>255</v>
      </c>
      <c r="B74565" t="s">
        <v>5</v>
      </c>
      <c r="C74565" t="s">
        <v>85</v>
      </c>
      <c r="D74565">
        <v>2005</v>
      </c>
      <c r="E74565">
        <v>5.7473200000000002</v>
      </c>
    </row>
    <row r="74566" spans="1:5" x14ac:dyDescent="0.35">
      <c r="A74566" t="s">
        <v>255</v>
      </c>
      <c r="B74566" t="s">
        <v>5</v>
      </c>
      <c r="C74566" t="s">
        <v>85</v>
      </c>
      <c r="D74566">
        <v>2006</v>
      </c>
      <c r="E74566">
        <v>5.7427200000000003</v>
      </c>
    </row>
    <row r="74567" spans="1:5" x14ac:dyDescent="0.35">
      <c r="A74567" t="s">
        <v>255</v>
      </c>
      <c r="B74567" t="s">
        <v>5</v>
      </c>
      <c r="C74567" t="s">
        <v>85</v>
      </c>
      <c r="D74567">
        <v>2007</v>
      </c>
      <c r="E74567">
        <v>5.4836299999999998</v>
      </c>
    </row>
    <row r="74568" spans="1:5" x14ac:dyDescent="0.35">
      <c r="A74568" t="s">
        <v>255</v>
      </c>
      <c r="B74568" t="s">
        <v>5</v>
      </c>
      <c r="C74568" t="s">
        <v>85</v>
      </c>
      <c r="D74568">
        <v>2008</v>
      </c>
      <c r="E74568">
        <v>5.5187099999999996</v>
      </c>
    </row>
    <row r="74569" spans="1:5" x14ac:dyDescent="0.35">
      <c r="A74569" t="s">
        <v>255</v>
      </c>
      <c r="B74569" t="s">
        <v>5</v>
      </c>
      <c r="C74569" t="s">
        <v>85</v>
      </c>
      <c r="D74569">
        <v>2009</v>
      </c>
      <c r="E74569">
        <v>5.4786900000000003</v>
      </c>
    </row>
    <row r="74570" spans="1:5" x14ac:dyDescent="0.35">
      <c r="A74570" t="s">
        <v>255</v>
      </c>
      <c r="B74570" t="s">
        <v>5</v>
      </c>
      <c r="C74570" t="s">
        <v>85</v>
      </c>
      <c r="D74570">
        <v>2010</v>
      </c>
      <c r="E74570">
        <v>5.5276100000000001</v>
      </c>
    </row>
    <row r="74571" spans="1:5" x14ac:dyDescent="0.35">
      <c r="A74571" t="s">
        <v>255</v>
      </c>
      <c r="B74571" t="s">
        <v>5</v>
      </c>
      <c r="C74571" t="s">
        <v>85</v>
      </c>
      <c r="D74571">
        <v>2011</v>
      </c>
      <c r="E74571">
        <v>5.5606400000000002</v>
      </c>
    </row>
    <row r="74572" spans="1:5" x14ac:dyDescent="0.35">
      <c r="A74572" t="s">
        <v>255</v>
      </c>
      <c r="B74572" t="s">
        <v>5</v>
      </c>
      <c r="C74572" t="s">
        <v>85</v>
      </c>
      <c r="D74572">
        <v>2013</v>
      </c>
      <c r="E74572">
        <v>5.8599399999999999</v>
      </c>
    </row>
    <row r="74573" spans="1:5" x14ac:dyDescent="0.35">
      <c r="A74573" t="s">
        <v>255</v>
      </c>
      <c r="B74573" t="s">
        <v>5</v>
      </c>
      <c r="C74573" t="s">
        <v>86</v>
      </c>
      <c r="D74573">
        <v>1975</v>
      </c>
      <c r="E74573">
        <v>3.72254</v>
      </c>
    </row>
    <row r="74574" spans="1:5" x14ac:dyDescent="0.35">
      <c r="A74574" t="s">
        <v>255</v>
      </c>
      <c r="B74574" t="s">
        <v>5</v>
      </c>
      <c r="C74574" t="s">
        <v>86</v>
      </c>
      <c r="D74574">
        <v>1976</v>
      </c>
      <c r="E74574">
        <v>3.93106</v>
      </c>
    </row>
    <row r="74575" spans="1:5" x14ac:dyDescent="0.35">
      <c r="A74575" t="s">
        <v>255</v>
      </c>
      <c r="B74575" t="s">
        <v>5</v>
      </c>
      <c r="C74575" t="s">
        <v>86</v>
      </c>
      <c r="D74575">
        <v>1978</v>
      </c>
      <c r="E74575">
        <v>3.79149</v>
      </c>
    </row>
    <row r="74576" spans="1:5" x14ac:dyDescent="0.35">
      <c r="A74576" t="s">
        <v>255</v>
      </c>
      <c r="B74576" t="s">
        <v>5</v>
      </c>
      <c r="C74576" t="s">
        <v>86</v>
      </c>
      <c r="D74576">
        <v>1979</v>
      </c>
      <c r="E74576">
        <v>4.1759899999999996</v>
      </c>
    </row>
    <row r="74577" spans="1:5" x14ac:dyDescent="0.35">
      <c r="A74577" t="s">
        <v>255</v>
      </c>
      <c r="B74577" t="s">
        <v>5</v>
      </c>
      <c r="C74577" t="s">
        <v>86</v>
      </c>
      <c r="D74577">
        <v>1983</v>
      </c>
      <c r="E74577">
        <v>4.5012800000000004</v>
      </c>
    </row>
    <row r="74578" spans="1:5" x14ac:dyDescent="0.35">
      <c r="A74578" t="s">
        <v>255</v>
      </c>
      <c r="B74578" t="s">
        <v>5</v>
      </c>
      <c r="C74578" t="s">
        <v>86</v>
      </c>
      <c r="D74578">
        <v>1984</v>
      </c>
      <c r="E74578">
        <v>4.7886300000000004</v>
      </c>
    </row>
    <row r="74579" spans="1:5" x14ac:dyDescent="0.35">
      <c r="A74579" t="s">
        <v>255</v>
      </c>
      <c r="B74579" t="s">
        <v>5</v>
      </c>
      <c r="C74579" t="s">
        <v>86</v>
      </c>
      <c r="D74579">
        <v>1985</v>
      </c>
      <c r="E74579">
        <v>4.7036100000000003</v>
      </c>
    </row>
    <row r="74580" spans="1:5" x14ac:dyDescent="0.35">
      <c r="A74580" t="s">
        <v>255</v>
      </c>
      <c r="B74580" t="s">
        <v>5</v>
      </c>
      <c r="C74580" t="s">
        <v>86</v>
      </c>
      <c r="D74580">
        <v>1986</v>
      </c>
      <c r="E74580">
        <v>4.6685999999999996</v>
      </c>
    </row>
    <row r="74581" spans="1:5" x14ac:dyDescent="0.35">
      <c r="A74581" t="s">
        <v>255</v>
      </c>
      <c r="B74581" t="s">
        <v>5</v>
      </c>
      <c r="C74581" t="s">
        <v>86</v>
      </c>
      <c r="D74581">
        <v>1988</v>
      </c>
      <c r="E74581">
        <v>4.6062900000000004</v>
      </c>
    </row>
    <row r="74582" spans="1:5" x14ac:dyDescent="0.35">
      <c r="A74582" t="s">
        <v>255</v>
      </c>
      <c r="B74582" t="s">
        <v>5</v>
      </c>
      <c r="C74582" t="s">
        <v>86</v>
      </c>
      <c r="D74582">
        <v>1993</v>
      </c>
      <c r="E74582">
        <v>4.7478300000000004</v>
      </c>
    </row>
    <row r="74583" spans="1:5" x14ac:dyDescent="0.35">
      <c r="A74583" t="s">
        <v>255</v>
      </c>
      <c r="B74583" t="s">
        <v>5</v>
      </c>
      <c r="C74583" t="s">
        <v>86</v>
      </c>
      <c r="D74583">
        <v>1994</v>
      </c>
      <c r="E74583">
        <v>4.4463600000000003</v>
      </c>
    </row>
    <row r="74584" spans="1:5" x14ac:dyDescent="0.35">
      <c r="A74584" t="s">
        <v>255</v>
      </c>
      <c r="B74584" t="s">
        <v>5</v>
      </c>
      <c r="C74584" t="s">
        <v>86</v>
      </c>
      <c r="D74584">
        <v>1995</v>
      </c>
      <c r="E74584">
        <v>4.3313600000000001</v>
      </c>
    </row>
    <row r="74585" spans="1:5" x14ac:dyDescent="0.35">
      <c r="A74585" t="s">
        <v>255</v>
      </c>
      <c r="B74585" t="s">
        <v>5</v>
      </c>
      <c r="C74585" t="s">
        <v>86</v>
      </c>
      <c r="D74585">
        <v>1996</v>
      </c>
      <c r="E74585">
        <v>4.4579000000000004</v>
      </c>
    </row>
    <row r="74586" spans="1:5" x14ac:dyDescent="0.35">
      <c r="A74586" t="s">
        <v>255</v>
      </c>
      <c r="B74586" t="s">
        <v>5</v>
      </c>
      <c r="C74586" t="s">
        <v>86</v>
      </c>
      <c r="D74586">
        <v>1998</v>
      </c>
      <c r="E74586">
        <v>4.4617800000000001</v>
      </c>
    </row>
    <row r="74587" spans="1:5" x14ac:dyDescent="0.35">
      <c r="A74587" t="s">
        <v>255</v>
      </c>
      <c r="B74587" t="s">
        <v>5</v>
      </c>
      <c r="C74587" t="s">
        <v>86</v>
      </c>
      <c r="D74587">
        <v>1999</v>
      </c>
      <c r="E74587">
        <v>4.5215500000000004</v>
      </c>
    </row>
    <row r="74588" spans="1:5" x14ac:dyDescent="0.35">
      <c r="A74588" t="s">
        <v>255</v>
      </c>
      <c r="B74588" t="s">
        <v>5</v>
      </c>
      <c r="C74588" t="s">
        <v>86</v>
      </c>
      <c r="D74588">
        <v>2000</v>
      </c>
      <c r="E74588">
        <v>4.2971500000000002</v>
      </c>
    </row>
    <row r="74589" spans="1:5" x14ac:dyDescent="0.35">
      <c r="A74589" t="s">
        <v>255</v>
      </c>
      <c r="B74589" t="s">
        <v>5</v>
      </c>
      <c r="C74589" t="s">
        <v>86</v>
      </c>
      <c r="D74589">
        <v>2001</v>
      </c>
      <c r="E74589">
        <v>4.6670100000000003</v>
      </c>
    </row>
    <row r="74590" spans="1:5" x14ac:dyDescent="0.35">
      <c r="A74590" t="s">
        <v>255</v>
      </c>
      <c r="B74590" t="s">
        <v>5</v>
      </c>
      <c r="C74590" t="s">
        <v>86</v>
      </c>
      <c r="D74590">
        <v>2002</v>
      </c>
      <c r="E74590">
        <v>4.4452400000000001</v>
      </c>
    </row>
    <row r="74591" spans="1:5" x14ac:dyDescent="0.35">
      <c r="A74591" t="s">
        <v>255</v>
      </c>
      <c r="B74591" t="s">
        <v>5</v>
      </c>
      <c r="C74591" t="s">
        <v>86</v>
      </c>
      <c r="D74591">
        <v>2003</v>
      </c>
      <c r="E74591">
        <v>4.5528399999999998</v>
      </c>
    </row>
    <row r="74592" spans="1:5" x14ac:dyDescent="0.35">
      <c r="A74592" t="s">
        <v>255</v>
      </c>
      <c r="B74592" t="s">
        <v>5</v>
      </c>
      <c r="C74592" t="s">
        <v>86</v>
      </c>
      <c r="D74592">
        <v>2004</v>
      </c>
      <c r="E74592">
        <v>4.3951799999999999</v>
      </c>
    </row>
    <row r="74593" spans="1:5" x14ac:dyDescent="0.35">
      <c r="A74593" t="s">
        <v>255</v>
      </c>
      <c r="B74593" t="s">
        <v>5</v>
      </c>
      <c r="C74593" t="s">
        <v>86</v>
      </c>
      <c r="D74593">
        <v>2005</v>
      </c>
      <c r="E74593">
        <v>4.2474699999999999</v>
      </c>
    </row>
    <row r="74594" spans="1:5" x14ac:dyDescent="0.35">
      <c r="A74594" t="s">
        <v>255</v>
      </c>
      <c r="B74594" t="s">
        <v>5</v>
      </c>
      <c r="C74594" t="s">
        <v>86</v>
      </c>
      <c r="D74594">
        <v>2006</v>
      </c>
      <c r="E74594">
        <v>4.5356699999999996</v>
      </c>
    </row>
    <row r="74595" spans="1:5" x14ac:dyDescent="0.35">
      <c r="A74595" t="s">
        <v>255</v>
      </c>
      <c r="B74595" t="s">
        <v>5</v>
      </c>
      <c r="C74595" t="s">
        <v>86</v>
      </c>
      <c r="D74595">
        <v>2007</v>
      </c>
      <c r="E74595">
        <v>4.1166099999999997</v>
      </c>
    </row>
    <row r="74596" spans="1:5" x14ac:dyDescent="0.35">
      <c r="A74596" t="s">
        <v>255</v>
      </c>
      <c r="B74596" t="s">
        <v>5</v>
      </c>
      <c r="C74596" t="s">
        <v>86</v>
      </c>
      <c r="D74596">
        <v>2008</v>
      </c>
      <c r="E74596">
        <v>4.4007699999999996</v>
      </c>
    </row>
    <row r="74597" spans="1:5" x14ac:dyDescent="0.35">
      <c r="A74597" t="s">
        <v>255</v>
      </c>
      <c r="B74597" t="s">
        <v>5</v>
      </c>
      <c r="C74597" t="s">
        <v>86</v>
      </c>
      <c r="D74597">
        <v>2009</v>
      </c>
      <c r="E74597">
        <v>4.5340600000000002</v>
      </c>
    </row>
    <row r="74598" spans="1:5" x14ac:dyDescent="0.35">
      <c r="A74598" t="s">
        <v>255</v>
      </c>
      <c r="B74598" t="s">
        <v>5</v>
      </c>
      <c r="C74598" t="s">
        <v>86</v>
      </c>
      <c r="D74598">
        <v>2010</v>
      </c>
      <c r="E74598">
        <v>4.3491999999999997</v>
      </c>
    </row>
    <row r="74599" spans="1:5" x14ac:dyDescent="0.35">
      <c r="A74599" t="s">
        <v>255</v>
      </c>
      <c r="B74599" t="s">
        <v>5</v>
      </c>
      <c r="C74599" t="s">
        <v>86</v>
      </c>
      <c r="D74599">
        <v>2011</v>
      </c>
      <c r="E74599">
        <v>4.14053</v>
      </c>
    </row>
    <row r="74600" spans="1:5" x14ac:dyDescent="0.35">
      <c r="A74600" t="s">
        <v>255</v>
      </c>
      <c r="B74600" t="s">
        <v>5</v>
      </c>
      <c r="C74600" t="s">
        <v>87</v>
      </c>
      <c r="D74600">
        <v>1975</v>
      </c>
      <c r="E74600">
        <v>5.22879</v>
      </c>
    </row>
    <row r="74601" spans="1:5" x14ac:dyDescent="0.35">
      <c r="A74601" t="s">
        <v>255</v>
      </c>
      <c r="B74601" t="s">
        <v>5</v>
      </c>
      <c r="C74601" t="s">
        <v>87</v>
      </c>
      <c r="D74601">
        <v>1976</v>
      </c>
      <c r="E74601">
        <v>5.8583299999999996</v>
      </c>
    </row>
    <row r="74602" spans="1:5" x14ac:dyDescent="0.35">
      <c r="A74602" t="s">
        <v>255</v>
      </c>
      <c r="B74602" t="s">
        <v>5</v>
      </c>
      <c r="C74602" t="s">
        <v>87</v>
      </c>
      <c r="D74602">
        <v>1977</v>
      </c>
      <c r="E74602">
        <v>6.0265199999999997</v>
      </c>
    </row>
    <row r="74603" spans="1:5" x14ac:dyDescent="0.35">
      <c r="A74603" t="s">
        <v>255</v>
      </c>
      <c r="B74603" t="s">
        <v>5</v>
      </c>
      <c r="C74603" t="s">
        <v>87</v>
      </c>
      <c r="D74603">
        <v>1985</v>
      </c>
      <c r="E74603">
        <v>5.3918999999999997</v>
      </c>
    </row>
    <row r="74604" spans="1:5" x14ac:dyDescent="0.35">
      <c r="A74604" t="s">
        <v>255</v>
      </c>
      <c r="B74604" t="s">
        <v>5</v>
      </c>
      <c r="C74604" t="s">
        <v>87</v>
      </c>
      <c r="D74604">
        <v>1986</v>
      </c>
      <c r="E74604">
        <v>4.60398</v>
      </c>
    </row>
    <row r="74605" spans="1:5" x14ac:dyDescent="0.35">
      <c r="A74605" t="s">
        <v>255</v>
      </c>
      <c r="B74605" t="s">
        <v>5</v>
      </c>
      <c r="C74605" t="s">
        <v>87</v>
      </c>
      <c r="D74605">
        <v>1988</v>
      </c>
      <c r="E74605">
        <v>3.9408599999999998</v>
      </c>
    </row>
    <row r="74606" spans="1:5" x14ac:dyDescent="0.35">
      <c r="A74606" t="s">
        <v>255</v>
      </c>
      <c r="B74606" t="s">
        <v>5</v>
      </c>
      <c r="C74606" t="s">
        <v>87</v>
      </c>
      <c r="D74606">
        <v>1989</v>
      </c>
      <c r="E74606">
        <v>5.18398</v>
      </c>
    </row>
    <row r="74607" spans="1:5" x14ac:dyDescent="0.35">
      <c r="A74607" t="s">
        <v>255</v>
      </c>
      <c r="B74607" t="s">
        <v>5</v>
      </c>
      <c r="C74607" t="s">
        <v>87</v>
      </c>
      <c r="D74607">
        <v>1990</v>
      </c>
      <c r="E74607">
        <v>4.7791600000000001</v>
      </c>
    </row>
    <row r="74608" spans="1:5" x14ac:dyDescent="0.35">
      <c r="A74608" t="s">
        <v>255</v>
      </c>
      <c r="B74608" t="s">
        <v>5</v>
      </c>
      <c r="C74608" t="s">
        <v>87</v>
      </c>
      <c r="D74608">
        <v>1991</v>
      </c>
      <c r="E74608">
        <v>4.38307</v>
      </c>
    </row>
    <row r="74609" spans="1:5" x14ac:dyDescent="0.35">
      <c r="A74609" t="s">
        <v>255</v>
      </c>
      <c r="B74609" t="s">
        <v>5</v>
      </c>
      <c r="C74609" t="s">
        <v>87</v>
      </c>
      <c r="D74609">
        <v>1992</v>
      </c>
      <c r="E74609">
        <v>3.3366600000000002</v>
      </c>
    </row>
    <row r="74610" spans="1:5" x14ac:dyDescent="0.35">
      <c r="A74610" t="s">
        <v>255</v>
      </c>
      <c r="B74610" t="s">
        <v>5</v>
      </c>
      <c r="C74610" t="s">
        <v>87</v>
      </c>
      <c r="D74610">
        <v>1993</v>
      </c>
      <c r="E74610">
        <v>3.2140300000000002</v>
      </c>
    </row>
    <row r="74611" spans="1:5" x14ac:dyDescent="0.35">
      <c r="A74611" t="s">
        <v>255</v>
      </c>
      <c r="B74611" t="s">
        <v>5</v>
      </c>
      <c r="C74611" t="s">
        <v>87</v>
      </c>
      <c r="D74611">
        <v>1994</v>
      </c>
      <c r="E74611">
        <v>4.5202499999999999</v>
      </c>
    </row>
    <row r="74612" spans="1:5" x14ac:dyDescent="0.35">
      <c r="A74612" t="s">
        <v>255</v>
      </c>
      <c r="B74612" t="s">
        <v>5</v>
      </c>
      <c r="C74612" t="s">
        <v>87</v>
      </c>
      <c r="D74612">
        <v>1995</v>
      </c>
      <c r="E74612">
        <v>3.74213</v>
      </c>
    </row>
    <row r="74613" spans="1:5" x14ac:dyDescent="0.35">
      <c r="A74613" t="s">
        <v>255</v>
      </c>
      <c r="B74613" t="s">
        <v>5</v>
      </c>
      <c r="C74613" t="s">
        <v>87</v>
      </c>
      <c r="D74613">
        <v>1996</v>
      </c>
      <c r="E74613">
        <v>4.1610800000000001</v>
      </c>
    </row>
    <row r="74614" spans="1:5" x14ac:dyDescent="0.35">
      <c r="A74614" t="s">
        <v>255</v>
      </c>
      <c r="B74614" t="s">
        <v>5</v>
      </c>
      <c r="C74614" t="s">
        <v>87</v>
      </c>
      <c r="D74614">
        <v>1997</v>
      </c>
      <c r="E74614">
        <v>4.9609800000000002</v>
      </c>
    </row>
    <row r="74615" spans="1:5" x14ac:dyDescent="0.35">
      <c r="A74615" t="s">
        <v>255</v>
      </c>
      <c r="B74615" t="s">
        <v>5</v>
      </c>
      <c r="C74615" t="s">
        <v>87</v>
      </c>
      <c r="D74615">
        <v>2000</v>
      </c>
      <c r="E74615">
        <v>5.0151000000000003</v>
      </c>
    </row>
    <row r="74616" spans="1:5" x14ac:dyDescent="0.35">
      <c r="A74616" t="s">
        <v>255</v>
      </c>
      <c r="B74616" t="s">
        <v>5</v>
      </c>
      <c r="C74616" t="s">
        <v>87</v>
      </c>
      <c r="D74616">
        <v>2001</v>
      </c>
      <c r="E74616">
        <v>5.4147600000000002</v>
      </c>
    </row>
    <row r="74617" spans="1:5" x14ac:dyDescent="0.35">
      <c r="A74617" t="s">
        <v>255</v>
      </c>
      <c r="B74617" t="s">
        <v>5</v>
      </c>
      <c r="C74617" t="s">
        <v>87</v>
      </c>
      <c r="D74617">
        <v>2002</v>
      </c>
      <c r="E74617">
        <v>5.4285199999999998</v>
      </c>
    </row>
    <row r="74618" spans="1:5" x14ac:dyDescent="0.35">
      <c r="A74618" t="s">
        <v>255</v>
      </c>
      <c r="B74618" t="s">
        <v>5</v>
      </c>
      <c r="C74618" t="s">
        <v>87</v>
      </c>
      <c r="D74618">
        <v>2003</v>
      </c>
      <c r="E74618">
        <v>4.25685</v>
      </c>
    </row>
    <row r="74619" spans="1:5" x14ac:dyDescent="0.35">
      <c r="A74619" t="s">
        <v>255</v>
      </c>
      <c r="B74619" t="s">
        <v>5</v>
      </c>
      <c r="C74619" t="s">
        <v>87</v>
      </c>
      <c r="D74619">
        <v>2004</v>
      </c>
      <c r="E74619">
        <v>3.91255</v>
      </c>
    </row>
    <row r="74620" spans="1:5" x14ac:dyDescent="0.35">
      <c r="A74620" t="s">
        <v>255</v>
      </c>
      <c r="B74620" t="s">
        <v>5</v>
      </c>
      <c r="C74620" t="s">
        <v>87</v>
      </c>
      <c r="D74620">
        <v>2005</v>
      </c>
      <c r="E74620">
        <v>4.6164199999999997</v>
      </c>
    </row>
    <row r="74621" spans="1:5" x14ac:dyDescent="0.35">
      <c r="A74621" t="s">
        <v>255</v>
      </c>
      <c r="B74621" t="s">
        <v>5</v>
      </c>
      <c r="C74621" t="s">
        <v>87</v>
      </c>
      <c r="D74621">
        <v>2007</v>
      </c>
      <c r="E74621">
        <v>5.4902199999999999</v>
      </c>
    </row>
    <row r="74622" spans="1:5" x14ac:dyDescent="0.35">
      <c r="A74622" t="s">
        <v>255</v>
      </c>
      <c r="B74622" t="s">
        <v>5</v>
      </c>
      <c r="C74622" t="s">
        <v>87</v>
      </c>
      <c r="D74622">
        <v>2008</v>
      </c>
      <c r="E74622">
        <v>6.1913200000000002</v>
      </c>
    </row>
    <row r="74623" spans="1:5" x14ac:dyDescent="0.35">
      <c r="A74623" t="s">
        <v>255</v>
      </c>
      <c r="B74623" t="s">
        <v>5</v>
      </c>
      <c r="C74623" t="s">
        <v>87</v>
      </c>
      <c r="D74623">
        <v>2009</v>
      </c>
      <c r="E74623">
        <v>6.1985099999999997</v>
      </c>
    </row>
    <row r="74624" spans="1:5" x14ac:dyDescent="0.35">
      <c r="A74624" t="s">
        <v>255</v>
      </c>
      <c r="B74624" t="s">
        <v>5</v>
      </c>
      <c r="C74624" t="s">
        <v>87</v>
      </c>
      <c r="D74624">
        <v>2010</v>
      </c>
      <c r="E74624">
        <v>6.3712999999999997</v>
      </c>
    </row>
    <row r="74625" spans="1:5" x14ac:dyDescent="0.35">
      <c r="A74625" t="s">
        <v>255</v>
      </c>
      <c r="B74625" t="s">
        <v>5</v>
      </c>
      <c r="C74625" t="s">
        <v>87</v>
      </c>
      <c r="D74625">
        <v>2011</v>
      </c>
      <c r="E74625">
        <v>6.2676800000000004</v>
      </c>
    </row>
    <row r="74626" spans="1:5" x14ac:dyDescent="0.35">
      <c r="A74626" t="s">
        <v>255</v>
      </c>
      <c r="B74626" t="s">
        <v>5</v>
      </c>
      <c r="C74626" t="s">
        <v>87</v>
      </c>
      <c r="D74626">
        <v>2012</v>
      </c>
      <c r="E74626">
        <v>6.1194699999999997</v>
      </c>
    </row>
    <row r="74627" spans="1:5" x14ac:dyDescent="0.35">
      <c r="A74627" t="s">
        <v>255</v>
      </c>
      <c r="B74627" t="s">
        <v>5</v>
      </c>
      <c r="C74627" t="s">
        <v>87</v>
      </c>
      <c r="D74627">
        <v>2013</v>
      </c>
      <c r="E74627">
        <v>6.2598799999999999</v>
      </c>
    </row>
    <row r="74628" spans="1:5" x14ac:dyDescent="0.35">
      <c r="A74628" t="s">
        <v>255</v>
      </c>
      <c r="B74628" t="s">
        <v>5</v>
      </c>
      <c r="C74628" t="s">
        <v>87</v>
      </c>
      <c r="D74628">
        <v>2014</v>
      </c>
      <c r="E74628">
        <v>6.0260600000000002</v>
      </c>
    </row>
    <row r="74629" spans="1:5" x14ac:dyDescent="0.35">
      <c r="A74629" t="s">
        <v>255</v>
      </c>
      <c r="B74629" t="s">
        <v>5</v>
      </c>
      <c r="C74629" t="s">
        <v>88</v>
      </c>
      <c r="D74629">
        <v>1975</v>
      </c>
      <c r="E74629">
        <v>3.7634799999999999</v>
      </c>
    </row>
    <row r="74630" spans="1:5" x14ac:dyDescent="0.35">
      <c r="A74630" t="s">
        <v>255</v>
      </c>
      <c r="B74630" t="s">
        <v>5</v>
      </c>
      <c r="C74630" t="s">
        <v>88</v>
      </c>
      <c r="D74630">
        <v>1976</v>
      </c>
      <c r="E74630">
        <v>3.5339299999999998</v>
      </c>
    </row>
    <row r="74631" spans="1:5" x14ac:dyDescent="0.35">
      <c r="A74631" t="s">
        <v>255</v>
      </c>
      <c r="B74631" t="s">
        <v>5</v>
      </c>
      <c r="C74631" t="s">
        <v>88</v>
      </c>
      <c r="D74631">
        <v>1977</v>
      </c>
      <c r="E74631">
        <v>3.6798999999999999</v>
      </c>
    </row>
    <row r="74632" spans="1:5" x14ac:dyDescent="0.35">
      <c r="A74632" t="s">
        <v>255</v>
      </c>
      <c r="B74632" t="s">
        <v>5</v>
      </c>
      <c r="C74632" t="s">
        <v>88</v>
      </c>
      <c r="D74632">
        <v>1978</v>
      </c>
      <c r="E74632">
        <v>3.6811699999999998</v>
      </c>
    </row>
    <row r="74633" spans="1:5" x14ac:dyDescent="0.35">
      <c r="A74633" t="s">
        <v>255</v>
      </c>
      <c r="B74633" t="s">
        <v>5</v>
      </c>
      <c r="C74633" t="s">
        <v>88</v>
      </c>
      <c r="D74633">
        <v>1979</v>
      </c>
      <c r="E74633">
        <v>5.0817300000000003</v>
      </c>
    </row>
    <row r="74634" spans="1:5" x14ac:dyDescent="0.35">
      <c r="A74634" t="s">
        <v>255</v>
      </c>
      <c r="B74634" t="s">
        <v>5</v>
      </c>
      <c r="C74634" t="s">
        <v>88</v>
      </c>
      <c r="D74634">
        <v>1981</v>
      </c>
      <c r="E74634">
        <v>5.1673200000000001</v>
      </c>
    </row>
    <row r="74635" spans="1:5" x14ac:dyDescent="0.35">
      <c r="A74635" t="s">
        <v>255</v>
      </c>
      <c r="B74635" t="s">
        <v>5</v>
      </c>
      <c r="C74635" t="s">
        <v>88</v>
      </c>
      <c r="D74635">
        <v>1982</v>
      </c>
      <c r="E74635">
        <v>5.0891599999999997</v>
      </c>
    </row>
    <row r="74636" spans="1:5" x14ac:dyDescent="0.35">
      <c r="A74636" t="s">
        <v>255</v>
      </c>
      <c r="B74636" t="s">
        <v>5</v>
      </c>
      <c r="C74636" t="s">
        <v>88</v>
      </c>
      <c r="D74636">
        <v>1983</v>
      </c>
      <c r="E74636">
        <v>4.9279599999999997</v>
      </c>
    </row>
    <row r="74637" spans="1:5" x14ac:dyDescent="0.35">
      <c r="A74637" t="s">
        <v>255</v>
      </c>
      <c r="B74637" t="s">
        <v>5</v>
      </c>
      <c r="C74637" t="s">
        <v>88</v>
      </c>
      <c r="D74637">
        <v>1984</v>
      </c>
      <c r="E74637">
        <v>5.9369500000000004</v>
      </c>
    </row>
    <row r="74638" spans="1:5" x14ac:dyDescent="0.35">
      <c r="A74638" t="s">
        <v>255</v>
      </c>
      <c r="B74638" t="s">
        <v>5</v>
      </c>
      <c r="C74638" t="s">
        <v>88</v>
      </c>
      <c r="D74638">
        <v>1986</v>
      </c>
      <c r="E74638">
        <v>3.2843800000000001</v>
      </c>
    </row>
    <row r="74639" spans="1:5" x14ac:dyDescent="0.35">
      <c r="A74639" t="s">
        <v>255</v>
      </c>
      <c r="B74639" t="s">
        <v>5</v>
      </c>
      <c r="C74639" t="s">
        <v>88</v>
      </c>
      <c r="D74639">
        <v>1987</v>
      </c>
      <c r="E74639">
        <v>3.29657</v>
      </c>
    </row>
    <row r="74640" spans="1:5" x14ac:dyDescent="0.35">
      <c r="A74640" t="s">
        <v>255</v>
      </c>
      <c r="B74640" t="s">
        <v>5</v>
      </c>
      <c r="C74640" t="s">
        <v>88</v>
      </c>
      <c r="D74640">
        <v>1988</v>
      </c>
      <c r="E74640">
        <v>4.0475700000000003</v>
      </c>
    </row>
    <row r="74641" spans="1:5" x14ac:dyDescent="0.35">
      <c r="A74641" t="s">
        <v>255</v>
      </c>
      <c r="B74641" t="s">
        <v>5</v>
      </c>
      <c r="C74641" t="s">
        <v>88</v>
      </c>
      <c r="D74641">
        <v>1989</v>
      </c>
      <c r="E74641">
        <v>5.6438699999999997</v>
      </c>
    </row>
    <row r="74642" spans="1:5" x14ac:dyDescent="0.35">
      <c r="A74642" t="s">
        <v>255</v>
      </c>
      <c r="B74642" t="s">
        <v>5</v>
      </c>
      <c r="C74642" t="s">
        <v>88</v>
      </c>
      <c r="D74642">
        <v>1996</v>
      </c>
      <c r="E74642">
        <v>7.4759900000000004</v>
      </c>
    </row>
    <row r="74643" spans="1:5" x14ac:dyDescent="0.35">
      <c r="A74643" t="s">
        <v>255</v>
      </c>
      <c r="B74643" t="s">
        <v>5</v>
      </c>
      <c r="C74643" t="s">
        <v>88</v>
      </c>
      <c r="D74643">
        <v>1997</v>
      </c>
      <c r="E74643">
        <v>6.3660800000000002</v>
      </c>
    </row>
    <row r="74644" spans="1:5" x14ac:dyDescent="0.35">
      <c r="A74644" t="s">
        <v>255</v>
      </c>
      <c r="B74644" t="s">
        <v>5</v>
      </c>
      <c r="C74644" t="s">
        <v>88</v>
      </c>
      <c r="D74644">
        <v>1999</v>
      </c>
      <c r="E74644">
        <v>4.9451400000000003</v>
      </c>
    </row>
    <row r="74645" spans="1:5" x14ac:dyDescent="0.35">
      <c r="A74645" t="s">
        <v>255</v>
      </c>
      <c r="B74645" t="s">
        <v>5</v>
      </c>
      <c r="C74645" t="s">
        <v>89</v>
      </c>
      <c r="D74645">
        <v>1975</v>
      </c>
      <c r="E74645">
        <v>4.7480200000000004</v>
      </c>
    </row>
    <row r="74646" spans="1:5" x14ac:dyDescent="0.35">
      <c r="A74646" t="s">
        <v>255</v>
      </c>
      <c r="B74646" t="s">
        <v>5</v>
      </c>
      <c r="C74646" t="s">
        <v>89</v>
      </c>
      <c r="D74646">
        <v>1976</v>
      </c>
      <c r="E74646">
        <v>4.9329200000000002</v>
      </c>
    </row>
    <row r="74647" spans="1:5" x14ac:dyDescent="0.35">
      <c r="A74647" t="s">
        <v>255</v>
      </c>
      <c r="B74647" t="s">
        <v>5</v>
      </c>
      <c r="C74647" t="s">
        <v>89</v>
      </c>
      <c r="D74647">
        <v>1977</v>
      </c>
      <c r="E74647">
        <v>4.9221899999999996</v>
      </c>
    </row>
    <row r="74648" spans="1:5" x14ac:dyDescent="0.35">
      <c r="A74648" t="s">
        <v>255</v>
      </c>
      <c r="B74648" t="s">
        <v>5</v>
      </c>
      <c r="C74648" t="s">
        <v>89</v>
      </c>
      <c r="D74648">
        <v>1978</v>
      </c>
      <c r="E74648">
        <v>4.9772499999999997</v>
      </c>
    </row>
    <row r="74649" spans="1:5" x14ac:dyDescent="0.35">
      <c r="A74649" t="s">
        <v>255</v>
      </c>
      <c r="B74649" t="s">
        <v>5</v>
      </c>
      <c r="C74649" t="s">
        <v>89</v>
      </c>
      <c r="D74649">
        <v>1979</v>
      </c>
      <c r="E74649">
        <v>5.1430499999999997</v>
      </c>
    </row>
    <row r="74650" spans="1:5" x14ac:dyDescent="0.35">
      <c r="A74650" t="s">
        <v>255</v>
      </c>
      <c r="B74650" t="s">
        <v>5</v>
      </c>
      <c r="C74650" t="s">
        <v>89</v>
      </c>
      <c r="D74650">
        <v>1980</v>
      </c>
      <c r="E74650">
        <v>5.1545100000000001</v>
      </c>
    </row>
    <row r="74651" spans="1:5" x14ac:dyDescent="0.35">
      <c r="A74651" t="s">
        <v>255</v>
      </c>
      <c r="B74651" t="s">
        <v>5</v>
      </c>
      <c r="C74651" t="s">
        <v>89</v>
      </c>
      <c r="D74651">
        <v>1981</v>
      </c>
      <c r="E74651">
        <v>5.1501200000000003</v>
      </c>
    </row>
    <row r="74652" spans="1:5" x14ac:dyDescent="0.35">
      <c r="A74652" t="s">
        <v>255</v>
      </c>
      <c r="B74652" t="s">
        <v>5</v>
      </c>
      <c r="C74652" t="s">
        <v>89</v>
      </c>
      <c r="D74652">
        <v>1982</v>
      </c>
      <c r="E74652">
        <v>5.1196599999999997</v>
      </c>
    </row>
    <row r="74653" spans="1:5" x14ac:dyDescent="0.35">
      <c r="A74653" t="s">
        <v>255</v>
      </c>
      <c r="B74653" t="s">
        <v>5</v>
      </c>
      <c r="C74653" t="s">
        <v>89</v>
      </c>
      <c r="D74653">
        <v>1983</v>
      </c>
      <c r="E74653">
        <v>4.9006299999999996</v>
      </c>
    </row>
    <row r="74654" spans="1:5" x14ac:dyDescent="0.35">
      <c r="A74654" t="s">
        <v>255</v>
      </c>
      <c r="B74654" t="s">
        <v>5</v>
      </c>
      <c r="C74654" t="s">
        <v>89</v>
      </c>
      <c r="D74654">
        <v>1987</v>
      </c>
      <c r="E74654">
        <v>5.6726200000000002</v>
      </c>
    </row>
    <row r="74655" spans="1:5" x14ac:dyDescent="0.35">
      <c r="A74655" t="s">
        <v>255</v>
      </c>
      <c r="B74655" t="s">
        <v>5</v>
      </c>
      <c r="C74655" t="s">
        <v>89</v>
      </c>
      <c r="D74655">
        <v>1988</v>
      </c>
      <c r="E74655">
        <v>5.6623999999999999</v>
      </c>
    </row>
    <row r="74656" spans="1:5" x14ac:dyDescent="0.35">
      <c r="A74656" t="s">
        <v>255</v>
      </c>
      <c r="B74656" t="s">
        <v>5</v>
      </c>
      <c r="C74656" t="s">
        <v>89</v>
      </c>
      <c r="D74656">
        <v>1989</v>
      </c>
      <c r="E74656">
        <v>5.4673400000000001</v>
      </c>
    </row>
    <row r="74657" spans="1:5" x14ac:dyDescent="0.35">
      <c r="A74657" t="s">
        <v>255</v>
      </c>
      <c r="B74657" t="s">
        <v>5</v>
      </c>
      <c r="C74657" t="s">
        <v>89</v>
      </c>
      <c r="D74657">
        <v>1993</v>
      </c>
      <c r="E74657">
        <v>3.4788899999999998</v>
      </c>
    </row>
    <row r="74658" spans="1:5" x14ac:dyDescent="0.35">
      <c r="A74658" t="s">
        <v>255</v>
      </c>
      <c r="B74658" t="s">
        <v>5</v>
      </c>
      <c r="C74658" t="s">
        <v>89</v>
      </c>
      <c r="D74658">
        <v>1994</v>
      </c>
      <c r="E74658">
        <v>3.6679400000000002</v>
      </c>
    </row>
    <row r="74659" spans="1:5" x14ac:dyDescent="0.35">
      <c r="A74659" t="s">
        <v>255</v>
      </c>
      <c r="B74659" t="s">
        <v>5</v>
      </c>
      <c r="C74659" t="s">
        <v>89</v>
      </c>
      <c r="D74659">
        <v>1995</v>
      </c>
      <c r="E74659">
        <v>3.50624</v>
      </c>
    </row>
    <row r="74660" spans="1:5" x14ac:dyDescent="0.35">
      <c r="A74660" t="s">
        <v>255</v>
      </c>
      <c r="B74660" t="s">
        <v>5</v>
      </c>
      <c r="C74660" t="s">
        <v>89</v>
      </c>
      <c r="D74660">
        <v>1998</v>
      </c>
      <c r="E74660">
        <v>3.4262299999999999</v>
      </c>
    </row>
    <row r="74661" spans="1:5" x14ac:dyDescent="0.35">
      <c r="A74661" t="s">
        <v>255</v>
      </c>
      <c r="B74661" t="s">
        <v>5</v>
      </c>
      <c r="C74661" t="s">
        <v>89</v>
      </c>
      <c r="D74661">
        <v>1999</v>
      </c>
      <c r="E74661">
        <v>3.5367299999999999</v>
      </c>
    </row>
    <row r="74662" spans="1:5" x14ac:dyDescent="0.35">
      <c r="A74662" t="s">
        <v>255</v>
      </c>
      <c r="B74662" t="s">
        <v>5</v>
      </c>
      <c r="C74662" t="s">
        <v>89</v>
      </c>
      <c r="D74662">
        <v>2000</v>
      </c>
      <c r="E74662">
        <v>3.6188799999999999</v>
      </c>
    </row>
    <row r="74663" spans="1:5" x14ac:dyDescent="0.35">
      <c r="A74663" t="s">
        <v>255</v>
      </c>
      <c r="B74663" t="s">
        <v>5</v>
      </c>
      <c r="C74663" t="s">
        <v>89</v>
      </c>
      <c r="D74663">
        <v>2001</v>
      </c>
      <c r="E74663">
        <v>3.5712899999999999</v>
      </c>
    </row>
    <row r="74664" spans="1:5" x14ac:dyDescent="0.35">
      <c r="A74664" t="s">
        <v>255</v>
      </c>
      <c r="B74664" t="s">
        <v>5</v>
      </c>
      <c r="C74664" t="s">
        <v>89</v>
      </c>
      <c r="D74664">
        <v>2002</v>
      </c>
      <c r="E74664">
        <v>3.5850599999999999</v>
      </c>
    </row>
    <row r="74665" spans="1:5" x14ac:dyDescent="0.35">
      <c r="A74665" t="s">
        <v>255</v>
      </c>
      <c r="B74665" t="s">
        <v>5</v>
      </c>
      <c r="C74665" t="s">
        <v>89</v>
      </c>
      <c r="D74665">
        <v>2003</v>
      </c>
      <c r="E74665">
        <v>3.6425700000000001</v>
      </c>
    </row>
    <row r="74666" spans="1:5" x14ac:dyDescent="0.35">
      <c r="A74666" t="s">
        <v>255</v>
      </c>
      <c r="B74666" t="s">
        <v>5</v>
      </c>
      <c r="C74666" t="s">
        <v>89</v>
      </c>
      <c r="D74666">
        <v>2004</v>
      </c>
      <c r="E74666">
        <v>3.5985900000000002</v>
      </c>
    </row>
    <row r="74667" spans="1:5" x14ac:dyDescent="0.35">
      <c r="A74667" t="s">
        <v>255</v>
      </c>
      <c r="B74667" t="s">
        <v>5</v>
      </c>
      <c r="C74667" t="s">
        <v>89</v>
      </c>
      <c r="D74667">
        <v>2005</v>
      </c>
      <c r="E74667">
        <v>3.4839099999999998</v>
      </c>
    </row>
    <row r="74668" spans="1:5" x14ac:dyDescent="0.35">
      <c r="A74668" t="s">
        <v>255</v>
      </c>
      <c r="B74668" t="s">
        <v>5</v>
      </c>
      <c r="C74668" t="s">
        <v>89</v>
      </c>
      <c r="D74668">
        <v>2006</v>
      </c>
      <c r="E74668">
        <v>3.4627400000000002</v>
      </c>
    </row>
    <row r="74669" spans="1:5" x14ac:dyDescent="0.35">
      <c r="A74669" t="s">
        <v>255</v>
      </c>
      <c r="B74669" t="s">
        <v>5</v>
      </c>
      <c r="C74669" t="s">
        <v>89</v>
      </c>
      <c r="D74669">
        <v>2007</v>
      </c>
      <c r="E74669">
        <v>3.4636800000000001</v>
      </c>
    </row>
    <row r="74670" spans="1:5" x14ac:dyDescent="0.35">
      <c r="A74670" t="s">
        <v>255</v>
      </c>
      <c r="B74670" t="s">
        <v>5</v>
      </c>
      <c r="C74670" t="s">
        <v>89</v>
      </c>
      <c r="D74670">
        <v>2008</v>
      </c>
      <c r="E74670">
        <v>3.4402400000000002</v>
      </c>
    </row>
    <row r="74671" spans="1:5" x14ac:dyDescent="0.35">
      <c r="A74671" t="s">
        <v>255</v>
      </c>
      <c r="B74671" t="s">
        <v>5</v>
      </c>
      <c r="C74671" t="s">
        <v>89</v>
      </c>
      <c r="D74671">
        <v>2010</v>
      </c>
      <c r="E74671">
        <v>3.7813500000000002</v>
      </c>
    </row>
    <row r="74672" spans="1:5" x14ac:dyDescent="0.35">
      <c r="A74672" t="s">
        <v>255</v>
      </c>
      <c r="B74672" t="s">
        <v>5</v>
      </c>
      <c r="C74672" t="s">
        <v>89</v>
      </c>
      <c r="D74672">
        <v>2011</v>
      </c>
      <c r="E74672">
        <v>3.77827</v>
      </c>
    </row>
    <row r="74673" spans="1:5" x14ac:dyDescent="0.35">
      <c r="A74673" t="s">
        <v>255</v>
      </c>
      <c r="B74673" t="s">
        <v>5</v>
      </c>
      <c r="C74673" t="s">
        <v>89</v>
      </c>
      <c r="D74673">
        <v>2012</v>
      </c>
      <c r="E74673">
        <v>3.8496999999999999</v>
      </c>
    </row>
    <row r="74674" spans="1:5" x14ac:dyDescent="0.35">
      <c r="A74674" t="s">
        <v>255</v>
      </c>
      <c r="B74674" t="s">
        <v>5</v>
      </c>
      <c r="C74674" t="s">
        <v>89</v>
      </c>
      <c r="D74674">
        <v>2013</v>
      </c>
      <c r="E74674">
        <v>3.8184999999999998</v>
      </c>
    </row>
    <row r="74675" spans="1:5" x14ac:dyDescent="0.35">
      <c r="A74675" t="s">
        <v>255</v>
      </c>
      <c r="B74675" t="s">
        <v>5</v>
      </c>
      <c r="C74675" t="s">
        <v>89</v>
      </c>
      <c r="D74675">
        <v>2014</v>
      </c>
      <c r="E74675">
        <v>3.76295</v>
      </c>
    </row>
    <row r="74676" spans="1:5" x14ac:dyDescent="0.35">
      <c r="A74676" t="s">
        <v>255</v>
      </c>
      <c r="B74676" t="s">
        <v>5</v>
      </c>
      <c r="C74676" t="s">
        <v>90</v>
      </c>
      <c r="D74676">
        <v>1995</v>
      </c>
      <c r="E74676">
        <v>4.0344499999999996</v>
      </c>
    </row>
    <row r="74677" spans="1:5" x14ac:dyDescent="0.35">
      <c r="A74677" t="s">
        <v>255</v>
      </c>
      <c r="B74677" t="s">
        <v>5</v>
      </c>
      <c r="C74677" t="s">
        <v>90</v>
      </c>
      <c r="D74677">
        <v>1996</v>
      </c>
      <c r="E74677">
        <v>3.9237099999999998</v>
      </c>
    </row>
    <row r="74678" spans="1:5" x14ac:dyDescent="0.35">
      <c r="A74678" t="s">
        <v>255</v>
      </c>
      <c r="B74678" t="s">
        <v>5</v>
      </c>
      <c r="C74678" t="s">
        <v>90</v>
      </c>
      <c r="D74678">
        <v>1997</v>
      </c>
      <c r="E74678">
        <v>4.3734299999999999</v>
      </c>
    </row>
    <row r="74679" spans="1:5" x14ac:dyDescent="0.35">
      <c r="A74679" t="s">
        <v>255</v>
      </c>
      <c r="B74679" t="s">
        <v>5</v>
      </c>
      <c r="C74679" t="s">
        <v>90</v>
      </c>
      <c r="D74679">
        <v>1999</v>
      </c>
      <c r="E74679">
        <v>3.89256</v>
      </c>
    </row>
    <row r="74680" spans="1:5" x14ac:dyDescent="0.35">
      <c r="A74680" t="s">
        <v>255</v>
      </c>
      <c r="B74680" t="s">
        <v>5</v>
      </c>
      <c r="C74680" t="s">
        <v>90</v>
      </c>
      <c r="D74680">
        <v>2000</v>
      </c>
      <c r="E74680">
        <v>3.2566299999999999</v>
      </c>
    </row>
    <row r="74681" spans="1:5" x14ac:dyDescent="0.35">
      <c r="A74681" t="s">
        <v>255</v>
      </c>
      <c r="B74681" t="s">
        <v>5</v>
      </c>
      <c r="C74681" t="s">
        <v>90</v>
      </c>
      <c r="D74681">
        <v>2002</v>
      </c>
      <c r="E74681">
        <v>3.0297000000000001</v>
      </c>
    </row>
    <row r="74682" spans="1:5" x14ac:dyDescent="0.35">
      <c r="A74682" t="s">
        <v>255</v>
      </c>
      <c r="B74682" t="s">
        <v>5</v>
      </c>
      <c r="C74682" t="s">
        <v>90</v>
      </c>
      <c r="D74682">
        <v>2004</v>
      </c>
      <c r="E74682">
        <v>2.2559100000000001</v>
      </c>
    </row>
    <row r="74683" spans="1:5" x14ac:dyDescent="0.35">
      <c r="A74683" t="s">
        <v>255</v>
      </c>
      <c r="B74683" t="s">
        <v>5</v>
      </c>
      <c r="C74683" t="s">
        <v>90</v>
      </c>
      <c r="D74683">
        <v>2005</v>
      </c>
      <c r="E74683">
        <v>2.2635299999999998</v>
      </c>
    </row>
    <row r="74684" spans="1:5" x14ac:dyDescent="0.35">
      <c r="A74684" t="s">
        <v>255</v>
      </c>
      <c r="B74684" t="s">
        <v>5</v>
      </c>
      <c r="C74684" t="s">
        <v>90</v>
      </c>
      <c r="D74684">
        <v>2006</v>
      </c>
      <c r="E74684">
        <v>2.6267900000000002</v>
      </c>
    </row>
    <row r="74685" spans="1:5" x14ac:dyDescent="0.35">
      <c r="A74685" t="s">
        <v>255</v>
      </c>
      <c r="B74685" t="s">
        <v>5</v>
      </c>
      <c r="C74685" t="s">
        <v>90</v>
      </c>
      <c r="D74685">
        <v>2007</v>
      </c>
      <c r="E74685">
        <v>2.8313899999999999</v>
      </c>
    </row>
    <row r="74686" spans="1:5" x14ac:dyDescent="0.35">
      <c r="A74686" t="s">
        <v>255</v>
      </c>
      <c r="B74686" t="s">
        <v>5</v>
      </c>
      <c r="C74686" t="s">
        <v>90</v>
      </c>
      <c r="D74686">
        <v>2008</v>
      </c>
      <c r="E74686">
        <v>2.5894699999999999</v>
      </c>
    </row>
    <row r="74687" spans="1:5" x14ac:dyDescent="0.35">
      <c r="A74687" t="s">
        <v>255</v>
      </c>
      <c r="B74687" t="s">
        <v>5</v>
      </c>
      <c r="C74687" t="s">
        <v>90</v>
      </c>
      <c r="D74687">
        <v>2009</v>
      </c>
      <c r="E74687">
        <v>3.06073</v>
      </c>
    </row>
    <row r="74688" spans="1:5" x14ac:dyDescent="0.35">
      <c r="A74688" t="s">
        <v>255</v>
      </c>
      <c r="B74688" t="s">
        <v>5</v>
      </c>
      <c r="C74688" t="s">
        <v>91</v>
      </c>
      <c r="D74688">
        <v>1975</v>
      </c>
      <c r="E74688">
        <v>5.6061199999999998</v>
      </c>
    </row>
    <row r="74689" spans="1:5" x14ac:dyDescent="0.35">
      <c r="A74689" t="s">
        <v>255</v>
      </c>
      <c r="B74689" t="s">
        <v>5</v>
      </c>
      <c r="C74689" t="s">
        <v>91</v>
      </c>
      <c r="D74689">
        <v>1976</v>
      </c>
      <c r="E74689">
        <v>5.7441000000000004</v>
      </c>
    </row>
    <row r="74690" spans="1:5" x14ac:dyDescent="0.35">
      <c r="A74690" t="s">
        <v>255</v>
      </c>
      <c r="B74690" t="s">
        <v>5</v>
      </c>
      <c r="C74690" t="s">
        <v>91</v>
      </c>
      <c r="D74690">
        <v>1977</v>
      </c>
      <c r="E74690">
        <v>5.1363200000000004</v>
      </c>
    </row>
    <row r="74691" spans="1:5" x14ac:dyDescent="0.35">
      <c r="A74691" t="s">
        <v>255</v>
      </c>
      <c r="B74691" t="s">
        <v>5</v>
      </c>
      <c r="C74691" t="s">
        <v>91</v>
      </c>
      <c r="D74691">
        <v>1980</v>
      </c>
      <c r="E74691">
        <v>5.38788</v>
      </c>
    </row>
    <row r="74692" spans="1:5" x14ac:dyDescent="0.35">
      <c r="A74692" t="s">
        <v>255</v>
      </c>
      <c r="B74692" t="s">
        <v>5</v>
      </c>
      <c r="C74692" t="s">
        <v>91</v>
      </c>
      <c r="D74692">
        <v>1981</v>
      </c>
      <c r="E74692">
        <v>5.9237299999999999</v>
      </c>
    </row>
    <row r="74693" spans="1:5" x14ac:dyDescent="0.35">
      <c r="A74693" t="s">
        <v>255</v>
      </c>
      <c r="B74693" t="s">
        <v>5</v>
      </c>
      <c r="C74693" t="s">
        <v>91</v>
      </c>
      <c r="D74693">
        <v>1982</v>
      </c>
      <c r="E74693">
        <v>5.6781199999999998</v>
      </c>
    </row>
    <row r="74694" spans="1:5" x14ac:dyDescent="0.35">
      <c r="A74694" t="s">
        <v>255</v>
      </c>
      <c r="B74694" t="s">
        <v>5</v>
      </c>
      <c r="C74694" t="s">
        <v>91</v>
      </c>
      <c r="D74694">
        <v>1983</v>
      </c>
      <c r="E74694">
        <v>5.4382999999999999</v>
      </c>
    </row>
    <row r="74695" spans="1:5" x14ac:dyDescent="0.35">
      <c r="A74695" t="s">
        <v>255</v>
      </c>
      <c r="B74695" t="s">
        <v>5</v>
      </c>
      <c r="C74695" t="s">
        <v>91</v>
      </c>
      <c r="D74695">
        <v>1984</v>
      </c>
      <c r="E74695">
        <v>4.5809600000000001</v>
      </c>
    </row>
    <row r="74696" spans="1:5" x14ac:dyDescent="0.35">
      <c r="A74696" t="s">
        <v>255</v>
      </c>
      <c r="B74696" t="s">
        <v>5</v>
      </c>
      <c r="C74696" t="s">
        <v>91</v>
      </c>
      <c r="D74696">
        <v>1985</v>
      </c>
      <c r="E74696">
        <v>5.19977</v>
      </c>
    </row>
    <row r="74697" spans="1:5" x14ac:dyDescent="0.35">
      <c r="A74697" t="s">
        <v>255</v>
      </c>
      <c r="B74697" t="s">
        <v>5</v>
      </c>
      <c r="C74697" t="s">
        <v>91</v>
      </c>
      <c r="D74697">
        <v>1986</v>
      </c>
      <c r="E74697">
        <v>6.0137900000000002</v>
      </c>
    </row>
    <row r="74698" spans="1:5" x14ac:dyDescent="0.35">
      <c r="A74698" t="s">
        <v>255</v>
      </c>
      <c r="B74698" t="s">
        <v>5</v>
      </c>
      <c r="C74698" t="s">
        <v>91</v>
      </c>
      <c r="D74698">
        <v>1988</v>
      </c>
      <c r="E74698">
        <v>6.6005500000000001</v>
      </c>
    </row>
    <row r="74699" spans="1:5" x14ac:dyDescent="0.35">
      <c r="A74699" t="s">
        <v>255</v>
      </c>
      <c r="B74699" t="s">
        <v>5</v>
      </c>
      <c r="C74699" t="s">
        <v>91</v>
      </c>
      <c r="D74699">
        <v>1989</v>
      </c>
      <c r="E74699">
        <v>6.0357200000000004</v>
      </c>
    </row>
    <row r="74700" spans="1:5" x14ac:dyDescent="0.35">
      <c r="A74700" t="s">
        <v>255</v>
      </c>
      <c r="B74700" t="s">
        <v>5</v>
      </c>
      <c r="C74700" t="s">
        <v>91</v>
      </c>
      <c r="D74700">
        <v>1991</v>
      </c>
      <c r="E74700">
        <v>6.5706699999999998</v>
      </c>
    </row>
    <row r="74701" spans="1:5" x14ac:dyDescent="0.35">
      <c r="A74701" t="s">
        <v>255</v>
      </c>
      <c r="B74701" t="s">
        <v>5</v>
      </c>
      <c r="C74701" t="s">
        <v>91</v>
      </c>
      <c r="D74701">
        <v>1992</v>
      </c>
      <c r="E74701">
        <v>6.0758999999999999</v>
      </c>
    </row>
    <row r="74702" spans="1:5" x14ac:dyDescent="0.35">
      <c r="A74702" t="s">
        <v>255</v>
      </c>
      <c r="B74702" t="s">
        <v>5</v>
      </c>
      <c r="C74702" t="s">
        <v>91</v>
      </c>
      <c r="D74702">
        <v>1993</v>
      </c>
      <c r="E74702">
        <v>6.0291499999999996</v>
      </c>
    </row>
    <row r="74703" spans="1:5" x14ac:dyDescent="0.35">
      <c r="A74703" t="s">
        <v>255</v>
      </c>
      <c r="B74703" t="s">
        <v>5</v>
      </c>
      <c r="C74703" t="s">
        <v>91</v>
      </c>
      <c r="D74703">
        <v>1994</v>
      </c>
      <c r="E74703">
        <v>5.9240199999999996</v>
      </c>
    </row>
    <row r="74704" spans="1:5" x14ac:dyDescent="0.35">
      <c r="A74704" t="s">
        <v>255</v>
      </c>
      <c r="B74704" t="s">
        <v>5</v>
      </c>
      <c r="C74704" t="s">
        <v>91</v>
      </c>
      <c r="D74704">
        <v>1999</v>
      </c>
      <c r="E74704">
        <v>5.3232499999999998</v>
      </c>
    </row>
    <row r="74705" spans="1:5" x14ac:dyDescent="0.35">
      <c r="A74705" t="s">
        <v>255</v>
      </c>
      <c r="B74705" t="s">
        <v>5</v>
      </c>
      <c r="C74705" t="s">
        <v>91</v>
      </c>
      <c r="D74705">
        <v>2000</v>
      </c>
      <c r="E74705">
        <v>5.1867299999999998</v>
      </c>
    </row>
    <row r="74706" spans="1:5" x14ac:dyDescent="0.35">
      <c r="A74706" t="s">
        <v>255</v>
      </c>
      <c r="B74706" t="s">
        <v>5</v>
      </c>
      <c r="C74706" t="s">
        <v>91</v>
      </c>
      <c r="D74706">
        <v>2001</v>
      </c>
      <c r="E74706">
        <v>5.2062099999999996</v>
      </c>
    </row>
    <row r="74707" spans="1:5" x14ac:dyDescent="0.35">
      <c r="A74707" t="s">
        <v>255</v>
      </c>
      <c r="B74707" t="s">
        <v>5</v>
      </c>
      <c r="C74707" t="s">
        <v>91</v>
      </c>
      <c r="D74707">
        <v>2002</v>
      </c>
      <c r="E74707">
        <v>6.1719999999999997</v>
      </c>
    </row>
    <row r="74708" spans="1:5" x14ac:dyDescent="0.35">
      <c r="A74708" t="s">
        <v>255</v>
      </c>
      <c r="B74708" t="s">
        <v>5</v>
      </c>
      <c r="C74708" t="s">
        <v>91</v>
      </c>
      <c r="D74708">
        <v>2003</v>
      </c>
      <c r="E74708">
        <v>6.4942900000000003</v>
      </c>
    </row>
    <row r="74709" spans="1:5" x14ac:dyDescent="0.35">
      <c r="A74709" t="s">
        <v>255</v>
      </c>
      <c r="B74709" t="s">
        <v>5</v>
      </c>
      <c r="C74709" t="s">
        <v>91</v>
      </c>
      <c r="D74709">
        <v>2004</v>
      </c>
      <c r="E74709">
        <v>6.7969400000000002</v>
      </c>
    </row>
    <row r="74710" spans="1:5" x14ac:dyDescent="0.35">
      <c r="A74710" t="s">
        <v>255</v>
      </c>
      <c r="B74710" t="s">
        <v>5</v>
      </c>
      <c r="C74710" t="s">
        <v>91</v>
      </c>
      <c r="D74710">
        <v>2005</v>
      </c>
      <c r="E74710">
        <v>7.3356500000000002</v>
      </c>
    </row>
    <row r="74711" spans="1:5" x14ac:dyDescent="0.35">
      <c r="A74711" t="s">
        <v>255</v>
      </c>
      <c r="B74711" t="s">
        <v>5</v>
      </c>
      <c r="C74711" t="s">
        <v>91</v>
      </c>
      <c r="D74711">
        <v>2006</v>
      </c>
      <c r="E74711">
        <v>7.0498200000000004</v>
      </c>
    </row>
    <row r="74712" spans="1:5" x14ac:dyDescent="0.35">
      <c r="A74712" t="s">
        <v>255</v>
      </c>
      <c r="B74712" t="s">
        <v>5</v>
      </c>
      <c r="C74712" t="s">
        <v>91</v>
      </c>
      <c r="D74712">
        <v>2010</v>
      </c>
      <c r="E74712">
        <v>5.5082199999999997</v>
      </c>
    </row>
    <row r="74713" spans="1:5" x14ac:dyDescent="0.35">
      <c r="A74713" t="s">
        <v>255</v>
      </c>
      <c r="B74713" t="s">
        <v>5</v>
      </c>
      <c r="C74713" t="s">
        <v>92</v>
      </c>
      <c r="D74713">
        <v>1994</v>
      </c>
      <c r="E74713">
        <v>5.58819</v>
      </c>
    </row>
    <row r="74714" spans="1:5" x14ac:dyDescent="0.35">
      <c r="A74714" t="s">
        <v>255</v>
      </c>
      <c r="B74714" t="s">
        <v>5</v>
      </c>
      <c r="C74714" t="s">
        <v>92</v>
      </c>
      <c r="D74714">
        <v>1995</v>
      </c>
      <c r="E74714">
        <v>6.1564300000000003</v>
      </c>
    </row>
    <row r="74715" spans="1:5" x14ac:dyDescent="0.35">
      <c r="A74715" t="s">
        <v>255</v>
      </c>
      <c r="B74715" t="s">
        <v>5</v>
      </c>
      <c r="C74715" t="s">
        <v>92</v>
      </c>
      <c r="D74715">
        <v>1996</v>
      </c>
      <c r="E74715">
        <v>4.9026100000000001</v>
      </c>
    </row>
    <row r="74716" spans="1:5" x14ac:dyDescent="0.35">
      <c r="A74716" t="s">
        <v>255</v>
      </c>
      <c r="B74716" t="s">
        <v>5</v>
      </c>
      <c r="C74716" t="s">
        <v>92</v>
      </c>
      <c r="D74716">
        <v>1998</v>
      </c>
      <c r="E74716">
        <v>4.9196299999999997</v>
      </c>
    </row>
    <row r="74717" spans="1:5" x14ac:dyDescent="0.35">
      <c r="A74717" t="s">
        <v>255</v>
      </c>
      <c r="B74717" t="s">
        <v>5</v>
      </c>
      <c r="C74717" t="s">
        <v>92</v>
      </c>
      <c r="D74717">
        <v>1999</v>
      </c>
      <c r="E74717">
        <v>4.0852199999999996</v>
      </c>
    </row>
    <row r="74718" spans="1:5" x14ac:dyDescent="0.35">
      <c r="A74718" t="s">
        <v>255</v>
      </c>
      <c r="B74718" t="s">
        <v>5</v>
      </c>
      <c r="C74718" t="s">
        <v>92</v>
      </c>
      <c r="D74718">
        <v>2000</v>
      </c>
      <c r="E74718">
        <v>3.5083700000000002</v>
      </c>
    </row>
    <row r="74719" spans="1:5" x14ac:dyDescent="0.35">
      <c r="A74719" t="s">
        <v>255</v>
      </c>
      <c r="B74719" t="s">
        <v>5</v>
      </c>
      <c r="C74719" t="s">
        <v>92</v>
      </c>
      <c r="D74719">
        <v>2001</v>
      </c>
      <c r="E74719">
        <v>3.85419</v>
      </c>
    </row>
    <row r="74720" spans="1:5" x14ac:dyDescent="0.35">
      <c r="A74720" t="s">
        <v>255</v>
      </c>
      <c r="B74720" t="s">
        <v>5</v>
      </c>
      <c r="C74720" t="s">
        <v>92</v>
      </c>
      <c r="D74720">
        <v>2002</v>
      </c>
      <c r="E74720">
        <v>4.4454700000000003</v>
      </c>
    </row>
    <row r="74721" spans="1:5" x14ac:dyDescent="0.35">
      <c r="A74721" t="s">
        <v>255</v>
      </c>
      <c r="B74721" t="s">
        <v>5</v>
      </c>
      <c r="C74721" t="s">
        <v>92</v>
      </c>
      <c r="D74721">
        <v>2003</v>
      </c>
      <c r="E74721">
        <v>4.4754100000000001</v>
      </c>
    </row>
    <row r="74722" spans="1:5" x14ac:dyDescent="0.35">
      <c r="A74722" t="s">
        <v>255</v>
      </c>
      <c r="B74722" t="s">
        <v>5</v>
      </c>
      <c r="C74722" t="s">
        <v>92</v>
      </c>
      <c r="D74722">
        <v>2004</v>
      </c>
      <c r="E74722">
        <v>4.6224299999999996</v>
      </c>
    </row>
    <row r="74723" spans="1:5" x14ac:dyDescent="0.35">
      <c r="A74723" t="s">
        <v>255</v>
      </c>
      <c r="B74723" t="s">
        <v>5</v>
      </c>
      <c r="C74723" t="s">
        <v>92</v>
      </c>
      <c r="D74723">
        <v>2005</v>
      </c>
      <c r="E74723">
        <v>4.87385</v>
      </c>
    </row>
    <row r="74724" spans="1:5" x14ac:dyDescent="0.35">
      <c r="A74724" t="s">
        <v>255</v>
      </c>
      <c r="B74724" t="s">
        <v>5</v>
      </c>
      <c r="C74724" t="s">
        <v>92</v>
      </c>
      <c r="D74724">
        <v>2006</v>
      </c>
      <c r="E74724">
        <v>5.5498700000000003</v>
      </c>
    </row>
    <row r="74725" spans="1:5" x14ac:dyDescent="0.35">
      <c r="A74725" t="s">
        <v>255</v>
      </c>
      <c r="B74725" t="s">
        <v>5</v>
      </c>
      <c r="C74725" t="s">
        <v>92</v>
      </c>
      <c r="D74725">
        <v>2007</v>
      </c>
      <c r="E74725">
        <v>6.4669800000000004</v>
      </c>
    </row>
    <row r="74726" spans="1:5" x14ac:dyDescent="0.35">
      <c r="A74726" t="s">
        <v>255</v>
      </c>
      <c r="B74726" t="s">
        <v>5</v>
      </c>
      <c r="C74726" t="s">
        <v>92</v>
      </c>
      <c r="D74726">
        <v>2008</v>
      </c>
      <c r="E74726">
        <v>5.9131799999999997</v>
      </c>
    </row>
    <row r="74727" spans="1:5" x14ac:dyDescent="0.35">
      <c r="A74727" t="s">
        <v>255</v>
      </c>
      <c r="B74727" t="s">
        <v>5</v>
      </c>
      <c r="C74727" t="s">
        <v>92</v>
      </c>
      <c r="D74727">
        <v>2009</v>
      </c>
      <c r="E74727">
        <v>6.2326800000000002</v>
      </c>
    </row>
    <row r="74728" spans="1:5" x14ac:dyDescent="0.35">
      <c r="A74728" t="s">
        <v>255</v>
      </c>
      <c r="B74728" t="s">
        <v>5</v>
      </c>
      <c r="C74728" t="s">
        <v>92</v>
      </c>
      <c r="D74728">
        <v>2010</v>
      </c>
      <c r="E74728">
        <v>5.8188399999999998</v>
      </c>
    </row>
    <row r="74729" spans="1:5" x14ac:dyDescent="0.35">
      <c r="A74729" t="s">
        <v>255</v>
      </c>
      <c r="B74729" t="s">
        <v>5</v>
      </c>
      <c r="C74729" t="s">
        <v>92</v>
      </c>
      <c r="D74729">
        <v>2011</v>
      </c>
      <c r="E74729">
        <v>6.7906199999999997</v>
      </c>
    </row>
    <row r="74730" spans="1:5" x14ac:dyDescent="0.35">
      <c r="A74730" t="s">
        <v>255</v>
      </c>
      <c r="B74730" t="s">
        <v>5</v>
      </c>
      <c r="C74730" t="s">
        <v>92</v>
      </c>
      <c r="D74730">
        <v>2012</v>
      </c>
      <c r="E74730">
        <v>7.3842299999999996</v>
      </c>
    </row>
    <row r="74731" spans="1:5" x14ac:dyDescent="0.35">
      <c r="A74731" t="s">
        <v>255</v>
      </c>
      <c r="B74731" t="s">
        <v>5</v>
      </c>
      <c r="C74731" t="s">
        <v>92</v>
      </c>
      <c r="D74731">
        <v>2013</v>
      </c>
      <c r="E74731">
        <v>6.7801999999999998</v>
      </c>
    </row>
    <row r="74732" spans="1:5" x14ac:dyDescent="0.35">
      <c r="A74732" t="s">
        <v>255</v>
      </c>
      <c r="B74732" t="s">
        <v>5</v>
      </c>
      <c r="C74732" t="s">
        <v>93</v>
      </c>
      <c r="D74732">
        <v>1998</v>
      </c>
      <c r="E74732">
        <v>1.2590699999999999</v>
      </c>
    </row>
    <row r="74733" spans="1:5" x14ac:dyDescent="0.35">
      <c r="A74733" t="s">
        <v>255</v>
      </c>
      <c r="B74733" t="s">
        <v>5</v>
      </c>
      <c r="C74733" t="s">
        <v>93</v>
      </c>
      <c r="D74733">
        <v>2000</v>
      </c>
      <c r="E74733">
        <v>1.6668099999999999</v>
      </c>
    </row>
    <row r="74734" spans="1:5" x14ac:dyDescent="0.35">
      <c r="A74734" t="s">
        <v>255</v>
      </c>
      <c r="B74734" t="s">
        <v>5</v>
      </c>
      <c r="C74734" t="s">
        <v>93</v>
      </c>
      <c r="D74734">
        <v>2001</v>
      </c>
      <c r="E74734">
        <v>1.72403</v>
      </c>
    </row>
    <row r="74735" spans="1:5" x14ac:dyDescent="0.35">
      <c r="A74735" t="s">
        <v>255</v>
      </c>
      <c r="B74735" t="s">
        <v>5</v>
      </c>
      <c r="C74735" t="s">
        <v>93</v>
      </c>
      <c r="D74735">
        <v>2002</v>
      </c>
      <c r="E74735">
        <v>1.7112099999999999</v>
      </c>
    </row>
    <row r="74736" spans="1:5" x14ac:dyDescent="0.35">
      <c r="A74736" t="s">
        <v>255</v>
      </c>
      <c r="B74736" t="s">
        <v>5</v>
      </c>
      <c r="C74736" t="s">
        <v>93</v>
      </c>
      <c r="D74736">
        <v>2004</v>
      </c>
      <c r="E74736">
        <v>1.7198199999999999</v>
      </c>
    </row>
    <row r="74737" spans="1:5" x14ac:dyDescent="0.35">
      <c r="A74737" t="s">
        <v>255</v>
      </c>
      <c r="B74737" t="s">
        <v>5</v>
      </c>
      <c r="C74737" t="s">
        <v>93</v>
      </c>
      <c r="D74737">
        <v>2007</v>
      </c>
      <c r="E74737">
        <v>1.5992999999999999</v>
      </c>
    </row>
    <row r="74738" spans="1:5" x14ac:dyDescent="0.35">
      <c r="A74738" t="s">
        <v>255</v>
      </c>
      <c r="B74738" t="s">
        <v>5</v>
      </c>
      <c r="C74738" t="s">
        <v>93</v>
      </c>
      <c r="D74738">
        <v>2010</v>
      </c>
      <c r="E74738">
        <v>2.6038800000000002</v>
      </c>
    </row>
    <row r="74739" spans="1:5" x14ac:dyDescent="0.35">
      <c r="A74739" t="s">
        <v>255</v>
      </c>
      <c r="B74739" t="s">
        <v>5</v>
      </c>
      <c r="C74739" t="s">
        <v>93</v>
      </c>
      <c r="D74739">
        <v>2012</v>
      </c>
      <c r="E74739">
        <v>1.5626899999999999</v>
      </c>
    </row>
    <row r="74740" spans="1:5" x14ac:dyDescent="0.35">
      <c r="A74740" t="s">
        <v>255</v>
      </c>
      <c r="B74740" t="s">
        <v>5</v>
      </c>
      <c r="C74740" t="s">
        <v>93</v>
      </c>
      <c r="D74740">
        <v>2013</v>
      </c>
      <c r="E74740">
        <v>2.0211199999999998</v>
      </c>
    </row>
    <row r="74741" spans="1:5" x14ac:dyDescent="0.35">
      <c r="A74741" t="s">
        <v>255</v>
      </c>
      <c r="B74741" t="s">
        <v>5</v>
      </c>
      <c r="C74741" t="s">
        <v>94</v>
      </c>
      <c r="D74741">
        <v>1999</v>
      </c>
      <c r="E74741">
        <v>10.6302</v>
      </c>
    </row>
    <row r="74742" spans="1:5" x14ac:dyDescent="0.35">
      <c r="A74742" t="s">
        <v>255</v>
      </c>
      <c r="B74742" t="s">
        <v>5</v>
      </c>
      <c r="C74742" t="s">
        <v>94</v>
      </c>
      <c r="D74742">
        <v>2000</v>
      </c>
      <c r="E74742">
        <v>11.14303</v>
      </c>
    </row>
    <row r="74743" spans="1:5" x14ac:dyDescent="0.35">
      <c r="A74743" t="s">
        <v>255</v>
      </c>
      <c r="B74743" t="s">
        <v>5</v>
      </c>
      <c r="C74743" t="s">
        <v>94</v>
      </c>
      <c r="D74743">
        <v>2001</v>
      </c>
      <c r="E74743">
        <v>11.98812</v>
      </c>
    </row>
    <row r="74744" spans="1:5" x14ac:dyDescent="0.35">
      <c r="A74744" t="s">
        <v>255</v>
      </c>
      <c r="B74744" t="s">
        <v>5</v>
      </c>
      <c r="C74744" t="s">
        <v>95</v>
      </c>
      <c r="D74744">
        <v>1985</v>
      </c>
      <c r="E74744">
        <v>5.6429200000000002</v>
      </c>
    </row>
    <row r="74745" spans="1:5" x14ac:dyDescent="0.35">
      <c r="A74745" t="s">
        <v>255</v>
      </c>
      <c r="B74745" t="s">
        <v>5</v>
      </c>
      <c r="C74745" t="s">
        <v>95</v>
      </c>
      <c r="D74745">
        <v>1987</v>
      </c>
      <c r="E74745">
        <v>3.6069800000000001</v>
      </c>
    </row>
    <row r="74746" spans="1:5" x14ac:dyDescent="0.35">
      <c r="A74746" t="s">
        <v>255</v>
      </c>
      <c r="B74746" t="s">
        <v>5</v>
      </c>
      <c r="C74746" t="s">
        <v>95</v>
      </c>
      <c r="D74746">
        <v>1989</v>
      </c>
      <c r="E74746">
        <v>2.9537200000000001</v>
      </c>
    </row>
    <row r="74747" spans="1:5" x14ac:dyDescent="0.35">
      <c r="A74747" t="s">
        <v>255</v>
      </c>
      <c r="B74747" t="s">
        <v>5</v>
      </c>
      <c r="C74747" t="s">
        <v>95</v>
      </c>
      <c r="D74747">
        <v>1991</v>
      </c>
      <c r="E74747">
        <v>2.6780599999999999</v>
      </c>
    </row>
    <row r="74748" spans="1:5" x14ac:dyDescent="0.35">
      <c r="A74748" t="s">
        <v>255</v>
      </c>
      <c r="B74748" t="s">
        <v>5</v>
      </c>
      <c r="C74748" t="s">
        <v>95</v>
      </c>
      <c r="D74748">
        <v>1992</v>
      </c>
      <c r="E74748">
        <v>3.0682299999999998</v>
      </c>
    </row>
    <row r="74749" spans="1:5" x14ac:dyDescent="0.35">
      <c r="A74749" t="s">
        <v>255</v>
      </c>
      <c r="B74749" t="s">
        <v>5</v>
      </c>
      <c r="C74749" t="s">
        <v>95</v>
      </c>
      <c r="D74749">
        <v>1995</v>
      </c>
      <c r="E74749">
        <v>3.5003199999999999</v>
      </c>
    </row>
    <row r="74750" spans="1:5" x14ac:dyDescent="0.35">
      <c r="A74750" t="s">
        <v>255</v>
      </c>
      <c r="B74750" t="s">
        <v>5</v>
      </c>
      <c r="C74750" t="s">
        <v>95</v>
      </c>
      <c r="D74750">
        <v>1998</v>
      </c>
      <c r="E74750">
        <v>4.2219600000000002</v>
      </c>
    </row>
    <row r="74751" spans="1:5" x14ac:dyDescent="0.35">
      <c r="A74751" t="s">
        <v>255</v>
      </c>
      <c r="B74751" t="s">
        <v>5</v>
      </c>
      <c r="C74751" t="s">
        <v>95</v>
      </c>
      <c r="D74751">
        <v>1999</v>
      </c>
      <c r="E74751">
        <v>3.4641899999999999</v>
      </c>
    </row>
    <row r="74752" spans="1:5" x14ac:dyDescent="0.35">
      <c r="A74752" t="s">
        <v>255</v>
      </c>
      <c r="B74752" t="s">
        <v>5</v>
      </c>
      <c r="C74752" t="s">
        <v>95</v>
      </c>
      <c r="D74752">
        <v>2000</v>
      </c>
      <c r="E74752">
        <v>4.7585499999999996</v>
      </c>
    </row>
    <row r="74753" spans="1:5" x14ac:dyDescent="0.35">
      <c r="A74753" t="s">
        <v>255</v>
      </c>
      <c r="B74753" t="s">
        <v>5</v>
      </c>
      <c r="C74753" t="s">
        <v>95</v>
      </c>
      <c r="D74753">
        <v>2001</v>
      </c>
      <c r="E74753">
        <v>4.4040299999999997</v>
      </c>
    </row>
    <row r="74754" spans="1:5" x14ac:dyDescent="0.35">
      <c r="A74754" t="s">
        <v>255</v>
      </c>
      <c r="B74754" t="s">
        <v>5</v>
      </c>
      <c r="C74754" t="s">
        <v>95</v>
      </c>
      <c r="D74754">
        <v>2002</v>
      </c>
      <c r="E74754">
        <v>3.9225599999999998</v>
      </c>
    </row>
    <row r="74755" spans="1:5" x14ac:dyDescent="0.35">
      <c r="A74755" t="s">
        <v>255</v>
      </c>
      <c r="B74755" t="s">
        <v>5</v>
      </c>
      <c r="C74755" t="s">
        <v>95</v>
      </c>
      <c r="D74755">
        <v>2003</v>
      </c>
      <c r="E74755">
        <v>3.8437700000000001</v>
      </c>
    </row>
    <row r="74756" spans="1:5" x14ac:dyDescent="0.35">
      <c r="A74756" t="s">
        <v>255</v>
      </c>
      <c r="B74756" t="s">
        <v>5</v>
      </c>
      <c r="C74756" t="s">
        <v>95</v>
      </c>
      <c r="D74756">
        <v>2004</v>
      </c>
      <c r="E74756">
        <v>4.0169100000000002</v>
      </c>
    </row>
    <row r="74757" spans="1:5" x14ac:dyDescent="0.35">
      <c r="A74757" t="s">
        <v>255</v>
      </c>
      <c r="B74757" t="s">
        <v>5</v>
      </c>
      <c r="C74757" t="s">
        <v>95</v>
      </c>
      <c r="D74757">
        <v>2005</v>
      </c>
      <c r="E74757">
        <v>3.8599100000000002</v>
      </c>
    </row>
    <row r="74758" spans="1:5" x14ac:dyDescent="0.35">
      <c r="A74758" t="s">
        <v>255</v>
      </c>
      <c r="B74758" t="s">
        <v>5</v>
      </c>
      <c r="C74758" t="s">
        <v>95</v>
      </c>
      <c r="D74758">
        <v>2006</v>
      </c>
      <c r="E74758">
        <v>4.1124999999999998</v>
      </c>
    </row>
    <row r="74759" spans="1:5" x14ac:dyDescent="0.35">
      <c r="A74759" t="s">
        <v>255</v>
      </c>
      <c r="B74759" t="s">
        <v>5</v>
      </c>
      <c r="C74759" t="s">
        <v>95</v>
      </c>
      <c r="D74759">
        <v>2007</v>
      </c>
      <c r="E74759">
        <v>4.2252999999999998</v>
      </c>
    </row>
    <row r="74760" spans="1:5" x14ac:dyDescent="0.35">
      <c r="A74760" t="s">
        <v>255</v>
      </c>
      <c r="B74760" t="s">
        <v>5</v>
      </c>
      <c r="C74760" t="s">
        <v>96</v>
      </c>
      <c r="D74760">
        <v>1975</v>
      </c>
      <c r="E74760">
        <v>1.9963900000000001</v>
      </c>
    </row>
    <row r="74761" spans="1:5" x14ac:dyDescent="0.35">
      <c r="A74761" t="s">
        <v>255</v>
      </c>
      <c r="B74761" t="s">
        <v>5</v>
      </c>
      <c r="C74761" t="s">
        <v>96</v>
      </c>
      <c r="D74761">
        <v>1976</v>
      </c>
      <c r="E74761">
        <v>2.6270099999999998</v>
      </c>
    </row>
    <row r="74762" spans="1:5" x14ac:dyDescent="0.35">
      <c r="A74762" t="s">
        <v>255</v>
      </c>
      <c r="B74762" t="s">
        <v>5</v>
      </c>
      <c r="C74762" t="s">
        <v>96</v>
      </c>
      <c r="D74762">
        <v>1977</v>
      </c>
      <c r="E74762">
        <v>2.3173699999999999</v>
      </c>
    </row>
    <row r="74763" spans="1:5" x14ac:dyDescent="0.35">
      <c r="A74763" t="s">
        <v>255</v>
      </c>
      <c r="B74763" t="s">
        <v>5</v>
      </c>
      <c r="C74763" t="s">
        <v>96</v>
      </c>
      <c r="D74763">
        <v>1979</v>
      </c>
      <c r="E74763">
        <v>2.8982700000000001</v>
      </c>
    </row>
    <row r="74764" spans="1:5" x14ac:dyDescent="0.35">
      <c r="A74764" t="s">
        <v>255</v>
      </c>
      <c r="B74764" t="s">
        <v>5</v>
      </c>
      <c r="C74764" t="s">
        <v>96</v>
      </c>
      <c r="D74764">
        <v>1980</v>
      </c>
      <c r="E74764">
        <v>3.3361200000000002</v>
      </c>
    </row>
    <row r="74765" spans="1:5" x14ac:dyDescent="0.35">
      <c r="A74765" t="s">
        <v>255</v>
      </c>
      <c r="B74765" t="s">
        <v>5</v>
      </c>
      <c r="C74765" t="s">
        <v>96</v>
      </c>
      <c r="D74765">
        <v>1981</v>
      </c>
      <c r="E74765">
        <v>2.7728799999999998</v>
      </c>
    </row>
    <row r="74766" spans="1:5" x14ac:dyDescent="0.35">
      <c r="A74766" t="s">
        <v>255</v>
      </c>
      <c r="B74766" t="s">
        <v>5</v>
      </c>
      <c r="C74766" t="s">
        <v>96</v>
      </c>
      <c r="D74766">
        <v>1982</v>
      </c>
      <c r="E74766">
        <v>6.0753399999999997</v>
      </c>
    </row>
    <row r="74767" spans="1:5" x14ac:dyDescent="0.35">
      <c r="A74767" t="s">
        <v>255</v>
      </c>
      <c r="B74767" t="s">
        <v>5</v>
      </c>
      <c r="C74767" t="s">
        <v>96</v>
      </c>
      <c r="D74767">
        <v>1983</v>
      </c>
      <c r="E74767">
        <v>4.1836399999999996</v>
      </c>
    </row>
    <row r="74768" spans="1:5" x14ac:dyDescent="0.35">
      <c r="A74768" t="s">
        <v>255</v>
      </c>
      <c r="B74768" t="s">
        <v>5</v>
      </c>
      <c r="C74768" t="s">
        <v>96</v>
      </c>
      <c r="D74768">
        <v>1984</v>
      </c>
      <c r="E74768">
        <v>3.9062399999999999</v>
      </c>
    </row>
    <row r="74769" spans="1:5" x14ac:dyDescent="0.35">
      <c r="A74769" t="s">
        <v>255</v>
      </c>
      <c r="B74769" t="s">
        <v>5</v>
      </c>
      <c r="C74769" t="s">
        <v>96</v>
      </c>
      <c r="D74769">
        <v>1985</v>
      </c>
      <c r="E74769">
        <v>3.8929200000000002</v>
      </c>
    </row>
    <row r="74770" spans="1:5" x14ac:dyDescent="0.35">
      <c r="A74770" t="s">
        <v>255</v>
      </c>
      <c r="B74770" t="s">
        <v>5</v>
      </c>
      <c r="C74770" t="s">
        <v>96</v>
      </c>
      <c r="D74770">
        <v>1986</v>
      </c>
      <c r="E74770">
        <v>3.54678</v>
      </c>
    </row>
    <row r="74771" spans="1:5" x14ac:dyDescent="0.35">
      <c r="A74771" t="s">
        <v>255</v>
      </c>
      <c r="B74771" t="s">
        <v>5</v>
      </c>
      <c r="C74771" t="s">
        <v>96</v>
      </c>
      <c r="D74771">
        <v>1987</v>
      </c>
      <c r="E74771">
        <v>3.30633</v>
      </c>
    </row>
    <row r="74772" spans="1:5" x14ac:dyDescent="0.35">
      <c r="A74772" t="s">
        <v>255</v>
      </c>
      <c r="B74772" t="s">
        <v>5</v>
      </c>
      <c r="C74772" t="s">
        <v>96</v>
      </c>
      <c r="D74772">
        <v>1988</v>
      </c>
      <c r="E74772">
        <v>2.7104699999999999</v>
      </c>
    </row>
    <row r="74773" spans="1:5" x14ac:dyDescent="0.35">
      <c r="A74773" t="s">
        <v>255</v>
      </c>
      <c r="B74773" t="s">
        <v>5</v>
      </c>
      <c r="C74773" t="s">
        <v>96</v>
      </c>
      <c r="D74773">
        <v>1989</v>
      </c>
      <c r="E74773">
        <v>3.0399600000000002</v>
      </c>
    </row>
    <row r="74774" spans="1:5" x14ac:dyDescent="0.35">
      <c r="A74774" t="s">
        <v>255</v>
      </c>
      <c r="B74774" t="s">
        <v>5</v>
      </c>
      <c r="C74774" t="s">
        <v>96</v>
      </c>
      <c r="D74774">
        <v>1990</v>
      </c>
      <c r="E74774">
        <v>3.0239099999999999</v>
      </c>
    </row>
    <row r="74775" spans="1:5" x14ac:dyDescent="0.35">
      <c r="A74775" t="s">
        <v>255</v>
      </c>
      <c r="B74775" t="s">
        <v>5</v>
      </c>
      <c r="C74775" t="s">
        <v>96</v>
      </c>
      <c r="D74775">
        <v>1991</v>
      </c>
      <c r="E74775">
        <v>3.47166</v>
      </c>
    </row>
    <row r="74776" spans="1:5" x14ac:dyDescent="0.35">
      <c r="A74776" t="s">
        <v>255</v>
      </c>
      <c r="B74776" t="s">
        <v>5</v>
      </c>
      <c r="C74776" t="s">
        <v>96</v>
      </c>
      <c r="D74776">
        <v>1992</v>
      </c>
      <c r="E74776">
        <v>3.5719400000000001</v>
      </c>
    </row>
    <row r="74777" spans="1:5" x14ac:dyDescent="0.35">
      <c r="A74777" t="s">
        <v>255</v>
      </c>
      <c r="B74777" t="s">
        <v>5</v>
      </c>
      <c r="C74777" t="s">
        <v>96</v>
      </c>
      <c r="D74777">
        <v>1993</v>
      </c>
      <c r="E74777">
        <v>3.7036099999999998</v>
      </c>
    </row>
    <row r="74778" spans="1:5" x14ac:dyDescent="0.35">
      <c r="A74778" t="s">
        <v>255</v>
      </c>
      <c r="B74778" t="s">
        <v>5</v>
      </c>
      <c r="C74778" t="s">
        <v>96</v>
      </c>
      <c r="D74778">
        <v>1994</v>
      </c>
      <c r="E74778">
        <v>3.05064</v>
      </c>
    </row>
    <row r="74779" spans="1:5" x14ac:dyDescent="0.35">
      <c r="A74779" t="s">
        <v>255</v>
      </c>
      <c r="B74779" t="s">
        <v>5</v>
      </c>
      <c r="C74779" t="s">
        <v>96</v>
      </c>
      <c r="D74779">
        <v>1995</v>
      </c>
      <c r="E74779">
        <v>2.9735</v>
      </c>
    </row>
    <row r="74780" spans="1:5" x14ac:dyDescent="0.35">
      <c r="A74780" t="s">
        <v>255</v>
      </c>
      <c r="B74780" t="s">
        <v>5</v>
      </c>
      <c r="C74780" t="s">
        <v>96</v>
      </c>
      <c r="D74780">
        <v>1998</v>
      </c>
      <c r="E74780">
        <v>3.4294099999999998</v>
      </c>
    </row>
    <row r="74781" spans="1:5" x14ac:dyDescent="0.35">
      <c r="A74781" t="s">
        <v>255</v>
      </c>
      <c r="B74781" t="s">
        <v>5</v>
      </c>
      <c r="C74781" t="s">
        <v>96</v>
      </c>
      <c r="D74781">
        <v>1999</v>
      </c>
      <c r="E74781">
        <v>3.4468700000000001</v>
      </c>
    </row>
    <row r="74782" spans="1:5" x14ac:dyDescent="0.35">
      <c r="A74782" t="s">
        <v>255</v>
      </c>
      <c r="B74782" t="s">
        <v>5</v>
      </c>
      <c r="C74782" t="s">
        <v>96</v>
      </c>
      <c r="D74782">
        <v>2001</v>
      </c>
      <c r="E74782">
        <v>3.8974299999999999</v>
      </c>
    </row>
    <row r="74783" spans="1:5" x14ac:dyDescent="0.35">
      <c r="A74783" t="s">
        <v>255</v>
      </c>
      <c r="B74783" t="s">
        <v>5</v>
      </c>
      <c r="C74783" t="s">
        <v>96</v>
      </c>
      <c r="D74783">
        <v>2002</v>
      </c>
      <c r="E74783">
        <v>3.7926199999999999</v>
      </c>
    </row>
    <row r="74784" spans="1:5" x14ac:dyDescent="0.35">
      <c r="A74784" t="s">
        <v>255</v>
      </c>
      <c r="B74784" t="s">
        <v>5</v>
      </c>
      <c r="C74784" t="s">
        <v>96</v>
      </c>
      <c r="D74784">
        <v>2003</v>
      </c>
      <c r="E74784">
        <v>4.1324100000000001</v>
      </c>
    </row>
    <row r="74785" spans="1:5" x14ac:dyDescent="0.35">
      <c r="A74785" t="s">
        <v>255</v>
      </c>
      <c r="B74785" t="s">
        <v>5</v>
      </c>
      <c r="C74785" t="s">
        <v>96</v>
      </c>
      <c r="D74785">
        <v>2004</v>
      </c>
      <c r="E74785">
        <v>4.1152899999999999</v>
      </c>
    </row>
    <row r="74786" spans="1:5" x14ac:dyDescent="0.35">
      <c r="A74786" t="s">
        <v>255</v>
      </c>
      <c r="B74786" t="s">
        <v>5</v>
      </c>
      <c r="C74786" t="s">
        <v>96</v>
      </c>
      <c r="D74786">
        <v>2005</v>
      </c>
      <c r="E74786">
        <v>3.90137</v>
      </c>
    </row>
    <row r="74787" spans="1:5" x14ac:dyDescent="0.35">
      <c r="A74787" t="s">
        <v>255</v>
      </c>
      <c r="B74787" t="s">
        <v>5</v>
      </c>
      <c r="C74787" t="s">
        <v>96</v>
      </c>
      <c r="D74787">
        <v>2006</v>
      </c>
      <c r="E74787">
        <v>3.9674200000000002</v>
      </c>
    </row>
    <row r="74788" spans="1:5" x14ac:dyDescent="0.35">
      <c r="A74788" t="s">
        <v>255</v>
      </c>
      <c r="B74788" t="s">
        <v>5</v>
      </c>
      <c r="C74788" t="s">
        <v>96</v>
      </c>
      <c r="D74788">
        <v>2007</v>
      </c>
      <c r="E74788">
        <v>3.95228</v>
      </c>
    </row>
    <row r="74789" spans="1:5" x14ac:dyDescent="0.35">
      <c r="A74789" t="s">
        <v>255</v>
      </c>
      <c r="B74789" t="s">
        <v>5</v>
      </c>
      <c r="C74789" t="s">
        <v>96</v>
      </c>
      <c r="D74789">
        <v>2008</v>
      </c>
      <c r="E74789">
        <v>4.4639600000000002</v>
      </c>
    </row>
    <row r="74790" spans="1:5" x14ac:dyDescent="0.35">
      <c r="A74790" t="s">
        <v>255</v>
      </c>
      <c r="B74790" t="s">
        <v>5</v>
      </c>
      <c r="C74790" t="s">
        <v>96</v>
      </c>
      <c r="D74790">
        <v>2009</v>
      </c>
      <c r="E74790">
        <v>4.6698199999999996</v>
      </c>
    </row>
    <row r="74791" spans="1:5" x14ac:dyDescent="0.35">
      <c r="A74791" t="s">
        <v>255</v>
      </c>
      <c r="B74791" t="s">
        <v>5</v>
      </c>
      <c r="C74791" t="s">
        <v>96</v>
      </c>
      <c r="D74791">
        <v>2012</v>
      </c>
      <c r="E74791">
        <v>4.6182299999999996</v>
      </c>
    </row>
    <row r="74792" spans="1:5" x14ac:dyDescent="0.35">
      <c r="A74792" t="s">
        <v>255</v>
      </c>
      <c r="B74792" t="s">
        <v>5</v>
      </c>
      <c r="C74792" t="s">
        <v>97</v>
      </c>
      <c r="D74792">
        <v>1975</v>
      </c>
      <c r="E74792">
        <v>2.1355400000000002</v>
      </c>
    </row>
    <row r="74793" spans="1:5" x14ac:dyDescent="0.35">
      <c r="A74793" t="s">
        <v>255</v>
      </c>
      <c r="B74793" t="s">
        <v>5</v>
      </c>
      <c r="C74793" t="s">
        <v>97</v>
      </c>
      <c r="D74793">
        <v>1976</v>
      </c>
      <c r="E74793">
        <v>3.1150799999999998</v>
      </c>
    </row>
    <row r="74794" spans="1:5" x14ac:dyDescent="0.35">
      <c r="A74794" t="s">
        <v>255</v>
      </c>
      <c r="B74794" t="s">
        <v>5</v>
      </c>
      <c r="C74794" t="s">
        <v>97</v>
      </c>
      <c r="D74794">
        <v>1977</v>
      </c>
      <c r="E74794">
        <v>3.3686699999999998</v>
      </c>
    </row>
    <row r="74795" spans="1:5" x14ac:dyDescent="0.35">
      <c r="A74795" t="s">
        <v>255</v>
      </c>
      <c r="B74795" t="s">
        <v>5</v>
      </c>
      <c r="C74795" t="s">
        <v>97</v>
      </c>
      <c r="D74795">
        <v>1978</v>
      </c>
      <c r="E74795">
        <v>4.0818500000000002</v>
      </c>
    </row>
    <row r="74796" spans="1:5" x14ac:dyDescent="0.35">
      <c r="A74796" t="s">
        <v>255</v>
      </c>
      <c r="B74796" t="s">
        <v>5</v>
      </c>
      <c r="C74796" t="s">
        <v>97</v>
      </c>
      <c r="D74796">
        <v>1979</v>
      </c>
      <c r="E74796">
        <v>3.4285600000000001</v>
      </c>
    </row>
    <row r="74797" spans="1:5" x14ac:dyDescent="0.35">
      <c r="A74797" t="s">
        <v>255</v>
      </c>
      <c r="B74797" t="s">
        <v>5</v>
      </c>
      <c r="C74797" t="s">
        <v>97</v>
      </c>
      <c r="D74797">
        <v>1980</v>
      </c>
      <c r="E74797">
        <v>2.7910200000000001</v>
      </c>
    </row>
    <row r="74798" spans="1:5" x14ac:dyDescent="0.35">
      <c r="A74798" t="s">
        <v>255</v>
      </c>
      <c r="B74798" t="s">
        <v>5</v>
      </c>
      <c r="C74798" t="s">
        <v>97</v>
      </c>
      <c r="D74798">
        <v>1981</v>
      </c>
      <c r="E74798">
        <v>2.7191399999999999</v>
      </c>
    </row>
    <row r="74799" spans="1:5" x14ac:dyDescent="0.35">
      <c r="A74799" t="s">
        <v>255</v>
      </c>
      <c r="B74799" t="s">
        <v>5</v>
      </c>
      <c r="C74799" t="s">
        <v>97</v>
      </c>
      <c r="D74799">
        <v>1982</v>
      </c>
      <c r="E74799">
        <v>3.0335100000000002</v>
      </c>
    </row>
    <row r="74800" spans="1:5" x14ac:dyDescent="0.35">
      <c r="A74800" t="s">
        <v>255</v>
      </c>
      <c r="B74800" t="s">
        <v>5</v>
      </c>
      <c r="C74800" t="s">
        <v>97</v>
      </c>
      <c r="D74800">
        <v>1983</v>
      </c>
      <c r="E74800">
        <v>5.0902700000000003</v>
      </c>
    </row>
    <row r="74801" spans="1:5" x14ac:dyDescent="0.35">
      <c r="A74801" t="s">
        <v>255</v>
      </c>
      <c r="B74801" t="s">
        <v>5</v>
      </c>
      <c r="C74801" t="s">
        <v>97</v>
      </c>
      <c r="D74801">
        <v>1984</v>
      </c>
      <c r="E74801">
        <v>5.1488800000000001</v>
      </c>
    </row>
    <row r="74802" spans="1:5" x14ac:dyDescent="0.35">
      <c r="A74802" t="s">
        <v>255</v>
      </c>
      <c r="B74802" t="s">
        <v>5</v>
      </c>
      <c r="C74802" t="s">
        <v>97</v>
      </c>
      <c r="D74802">
        <v>1985</v>
      </c>
      <c r="E74802">
        <v>5.0076200000000002</v>
      </c>
    </row>
    <row r="74803" spans="1:5" x14ac:dyDescent="0.35">
      <c r="A74803" t="s">
        <v>255</v>
      </c>
      <c r="B74803" t="s">
        <v>5</v>
      </c>
      <c r="C74803" t="s">
        <v>97</v>
      </c>
      <c r="D74803">
        <v>1986</v>
      </c>
      <c r="E74803">
        <v>5.4008399999999996</v>
      </c>
    </row>
    <row r="74804" spans="1:5" x14ac:dyDescent="0.35">
      <c r="A74804" t="s">
        <v>255</v>
      </c>
      <c r="B74804" t="s">
        <v>5</v>
      </c>
      <c r="C74804" t="s">
        <v>97</v>
      </c>
      <c r="D74804">
        <v>1992</v>
      </c>
      <c r="E74804">
        <v>14.198829999999999</v>
      </c>
    </row>
    <row r="74805" spans="1:5" x14ac:dyDescent="0.35">
      <c r="A74805" t="s">
        <v>255</v>
      </c>
      <c r="B74805" t="s">
        <v>5</v>
      </c>
      <c r="C74805" t="s">
        <v>97</v>
      </c>
      <c r="D74805">
        <v>1996</v>
      </c>
      <c r="E74805">
        <v>5.85954</v>
      </c>
    </row>
    <row r="74806" spans="1:5" x14ac:dyDescent="0.35">
      <c r="A74806" t="s">
        <v>255</v>
      </c>
      <c r="B74806" t="s">
        <v>5</v>
      </c>
      <c r="C74806" t="s">
        <v>97</v>
      </c>
      <c r="D74806">
        <v>1997</v>
      </c>
      <c r="E74806">
        <v>5.5825100000000001</v>
      </c>
    </row>
    <row r="74807" spans="1:5" x14ac:dyDescent="0.35">
      <c r="A74807" t="s">
        <v>255</v>
      </c>
      <c r="B74807" t="s">
        <v>5</v>
      </c>
      <c r="C74807" t="s">
        <v>97</v>
      </c>
      <c r="D74807">
        <v>2001</v>
      </c>
      <c r="E74807">
        <v>6.5860000000000003</v>
      </c>
    </row>
    <row r="74808" spans="1:5" x14ac:dyDescent="0.35">
      <c r="A74808" t="s">
        <v>255</v>
      </c>
      <c r="B74808" t="s">
        <v>5</v>
      </c>
      <c r="C74808" t="s">
        <v>97</v>
      </c>
      <c r="D74808">
        <v>2002</v>
      </c>
      <c r="E74808">
        <v>6.5505000000000004</v>
      </c>
    </row>
    <row r="74809" spans="1:5" x14ac:dyDescent="0.35">
      <c r="A74809" t="s">
        <v>255</v>
      </c>
      <c r="B74809" t="s">
        <v>5</v>
      </c>
      <c r="C74809" t="s">
        <v>97</v>
      </c>
      <c r="D74809">
        <v>2004</v>
      </c>
      <c r="E74809">
        <v>5.5351499999999998</v>
      </c>
    </row>
    <row r="74810" spans="1:5" x14ac:dyDescent="0.35">
      <c r="A74810" t="s">
        <v>255</v>
      </c>
      <c r="B74810" t="s">
        <v>5</v>
      </c>
      <c r="C74810" t="s">
        <v>97</v>
      </c>
      <c r="D74810">
        <v>2005</v>
      </c>
      <c r="E74810">
        <v>4.7382499999999999</v>
      </c>
    </row>
    <row r="74811" spans="1:5" x14ac:dyDescent="0.35">
      <c r="A74811" t="s">
        <v>255</v>
      </c>
      <c r="B74811" t="s">
        <v>5</v>
      </c>
      <c r="C74811" t="s">
        <v>97</v>
      </c>
      <c r="D74811">
        <v>2006</v>
      </c>
      <c r="E74811">
        <v>3.7600099999999999</v>
      </c>
    </row>
    <row r="74812" spans="1:5" x14ac:dyDescent="0.35">
      <c r="A74812" t="s">
        <v>255</v>
      </c>
      <c r="B74812" t="s">
        <v>5</v>
      </c>
      <c r="C74812" t="s">
        <v>98</v>
      </c>
      <c r="D74812">
        <v>1992</v>
      </c>
      <c r="E74812">
        <v>2.3345699999999998</v>
      </c>
    </row>
    <row r="74813" spans="1:5" x14ac:dyDescent="0.35">
      <c r="A74813" t="s">
        <v>255</v>
      </c>
      <c r="B74813" t="s">
        <v>5</v>
      </c>
      <c r="C74813" t="s">
        <v>98</v>
      </c>
      <c r="D74813">
        <v>1996</v>
      </c>
      <c r="E74813">
        <v>2.4297499999999999</v>
      </c>
    </row>
    <row r="74814" spans="1:5" x14ac:dyDescent="0.35">
      <c r="A74814" t="s">
        <v>255</v>
      </c>
      <c r="B74814" t="s">
        <v>5</v>
      </c>
      <c r="C74814" t="s">
        <v>98</v>
      </c>
      <c r="D74814">
        <v>1997</v>
      </c>
      <c r="E74814">
        <v>2.1301999999999999</v>
      </c>
    </row>
    <row r="74815" spans="1:5" x14ac:dyDescent="0.35">
      <c r="A74815" t="s">
        <v>255</v>
      </c>
      <c r="B74815" t="s">
        <v>5</v>
      </c>
      <c r="C74815" t="s">
        <v>98</v>
      </c>
      <c r="D74815">
        <v>2000</v>
      </c>
      <c r="E74815">
        <v>1.50369</v>
      </c>
    </row>
    <row r="74816" spans="1:5" x14ac:dyDescent="0.35">
      <c r="A74816" t="s">
        <v>255</v>
      </c>
      <c r="B74816" t="s">
        <v>5</v>
      </c>
      <c r="C74816" t="s">
        <v>98</v>
      </c>
      <c r="D74816">
        <v>2001</v>
      </c>
      <c r="E74816">
        <v>1.99028</v>
      </c>
    </row>
    <row r="74817" spans="1:5" x14ac:dyDescent="0.35">
      <c r="A74817" t="s">
        <v>255</v>
      </c>
      <c r="B74817" t="s">
        <v>5</v>
      </c>
      <c r="C74817" t="s">
        <v>98</v>
      </c>
      <c r="D74817">
        <v>2002</v>
      </c>
      <c r="E74817">
        <v>2.8252199999999998</v>
      </c>
    </row>
    <row r="74818" spans="1:5" x14ac:dyDescent="0.35">
      <c r="A74818" t="s">
        <v>255</v>
      </c>
      <c r="B74818" t="s">
        <v>5</v>
      </c>
      <c r="C74818" t="s">
        <v>98</v>
      </c>
      <c r="D74818">
        <v>2004</v>
      </c>
      <c r="E74818">
        <v>2.4129999999999998</v>
      </c>
    </row>
    <row r="74819" spans="1:5" x14ac:dyDescent="0.35">
      <c r="A74819" t="s">
        <v>255</v>
      </c>
      <c r="B74819" t="s">
        <v>5</v>
      </c>
      <c r="C74819" t="s">
        <v>98</v>
      </c>
      <c r="D74819">
        <v>2005</v>
      </c>
      <c r="E74819">
        <v>2.4140899999999998</v>
      </c>
    </row>
    <row r="74820" spans="1:5" x14ac:dyDescent="0.35">
      <c r="A74820" t="s">
        <v>255</v>
      </c>
      <c r="B74820" t="s">
        <v>5</v>
      </c>
      <c r="C74820" t="s">
        <v>98</v>
      </c>
      <c r="D74820">
        <v>2006</v>
      </c>
      <c r="E74820">
        <v>2.95879</v>
      </c>
    </row>
    <row r="74821" spans="1:5" x14ac:dyDescent="0.35">
      <c r="A74821" t="s">
        <v>255</v>
      </c>
      <c r="B74821" t="s">
        <v>5</v>
      </c>
      <c r="C74821" t="s">
        <v>98</v>
      </c>
      <c r="D74821">
        <v>2007</v>
      </c>
      <c r="E74821">
        <v>3.0784199999999999</v>
      </c>
    </row>
    <row r="74822" spans="1:5" x14ac:dyDescent="0.35">
      <c r="A74822" t="s">
        <v>255</v>
      </c>
      <c r="B74822" t="s">
        <v>5</v>
      </c>
      <c r="C74822" t="s">
        <v>98</v>
      </c>
      <c r="D74822">
        <v>2008</v>
      </c>
      <c r="E74822">
        <v>2.2785500000000001</v>
      </c>
    </row>
    <row r="74823" spans="1:5" x14ac:dyDescent="0.35">
      <c r="A74823" t="s">
        <v>255</v>
      </c>
      <c r="B74823" t="s">
        <v>5</v>
      </c>
      <c r="C74823" t="s">
        <v>98</v>
      </c>
      <c r="D74823">
        <v>2010</v>
      </c>
      <c r="E74823">
        <v>2.7738700000000001</v>
      </c>
    </row>
    <row r="74824" spans="1:5" x14ac:dyDescent="0.35">
      <c r="A74824" t="s">
        <v>255</v>
      </c>
      <c r="B74824" t="s">
        <v>5</v>
      </c>
      <c r="C74824" t="s">
        <v>98</v>
      </c>
      <c r="D74824">
        <v>2014</v>
      </c>
      <c r="E74824">
        <v>4.1904399999999997</v>
      </c>
    </row>
    <row r="74825" spans="1:5" x14ac:dyDescent="0.35">
      <c r="A74825" t="s">
        <v>255</v>
      </c>
      <c r="B74825" t="s">
        <v>5</v>
      </c>
      <c r="C74825" t="s">
        <v>99</v>
      </c>
      <c r="D74825">
        <v>1993</v>
      </c>
      <c r="E74825">
        <v>1.7564200000000001</v>
      </c>
    </row>
    <row r="74826" spans="1:5" x14ac:dyDescent="0.35">
      <c r="A74826" t="s">
        <v>255</v>
      </c>
      <c r="B74826" t="s">
        <v>5</v>
      </c>
      <c r="C74826" t="s">
        <v>99</v>
      </c>
      <c r="D74826">
        <v>1994</v>
      </c>
      <c r="E74826">
        <v>1.93126</v>
      </c>
    </row>
    <row r="74827" spans="1:5" x14ac:dyDescent="0.35">
      <c r="A74827" t="s">
        <v>255</v>
      </c>
      <c r="B74827" t="s">
        <v>5</v>
      </c>
      <c r="C74827" t="s">
        <v>99</v>
      </c>
      <c r="D74827">
        <v>1995</v>
      </c>
      <c r="E74827">
        <v>2.2246299999999999</v>
      </c>
    </row>
    <row r="74828" spans="1:5" x14ac:dyDescent="0.35">
      <c r="A74828" t="s">
        <v>255</v>
      </c>
      <c r="B74828" t="s">
        <v>5</v>
      </c>
      <c r="C74828" t="s">
        <v>99</v>
      </c>
      <c r="D74828">
        <v>1996</v>
      </c>
      <c r="E74828">
        <v>2.08467</v>
      </c>
    </row>
    <row r="74829" spans="1:5" x14ac:dyDescent="0.35">
      <c r="A74829" t="s">
        <v>255</v>
      </c>
      <c r="B74829" t="s">
        <v>5</v>
      </c>
      <c r="C74829" t="s">
        <v>99</v>
      </c>
      <c r="D74829">
        <v>2001</v>
      </c>
      <c r="E74829">
        <v>2.8414799999999998</v>
      </c>
    </row>
    <row r="74830" spans="1:5" x14ac:dyDescent="0.35">
      <c r="A74830" t="s">
        <v>255</v>
      </c>
      <c r="B74830" t="s">
        <v>5</v>
      </c>
      <c r="C74830" t="s">
        <v>99</v>
      </c>
      <c r="D74830">
        <v>2002</v>
      </c>
      <c r="E74830">
        <v>2.5527099999999998</v>
      </c>
    </row>
    <row r="74831" spans="1:5" x14ac:dyDescent="0.35">
      <c r="A74831" t="s">
        <v>255</v>
      </c>
      <c r="B74831" t="s">
        <v>5</v>
      </c>
      <c r="C74831" t="s">
        <v>99</v>
      </c>
      <c r="D74831">
        <v>2004</v>
      </c>
      <c r="E74831">
        <v>2.6667399999999999</v>
      </c>
    </row>
    <row r="74832" spans="1:5" x14ac:dyDescent="0.35">
      <c r="A74832" t="s">
        <v>255</v>
      </c>
      <c r="B74832" t="s">
        <v>5</v>
      </c>
      <c r="C74832" t="s">
        <v>99</v>
      </c>
      <c r="D74832">
        <v>2005</v>
      </c>
      <c r="E74832">
        <v>2.6722700000000001</v>
      </c>
    </row>
    <row r="74833" spans="1:5" x14ac:dyDescent="0.35">
      <c r="A74833" t="s">
        <v>255</v>
      </c>
      <c r="B74833" t="s">
        <v>5</v>
      </c>
      <c r="C74833" t="s">
        <v>99</v>
      </c>
      <c r="D74833">
        <v>2006</v>
      </c>
      <c r="E74833">
        <v>2.80863</v>
      </c>
    </row>
    <row r="74834" spans="1:5" x14ac:dyDescent="0.35">
      <c r="A74834" t="s">
        <v>255</v>
      </c>
      <c r="B74834" t="s">
        <v>5</v>
      </c>
      <c r="C74834" t="s">
        <v>99</v>
      </c>
      <c r="D74834">
        <v>2007</v>
      </c>
      <c r="E74834">
        <v>2.6098699999999999</v>
      </c>
    </row>
    <row r="74835" spans="1:5" x14ac:dyDescent="0.35">
      <c r="A74835" t="s">
        <v>255</v>
      </c>
      <c r="B74835" t="s">
        <v>5</v>
      </c>
      <c r="C74835" t="s">
        <v>99</v>
      </c>
      <c r="D74835">
        <v>2008</v>
      </c>
      <c r="E74835">
        <v>2.0350000000000001</v>
      </c>
    </row>
    <row r="74836" spans="1:5" x14ac:dyDescent="0.35">
      <c r="A74836" t="s">
        <v>255</v>
      </c>
      <c r="B74836" t="s">
        <v>5</v>
      </c>
      <c r="C74836" t="s">
        <v>99</v>
      </c>
      <c r="D74836">
        <v>2009</v>
      </c>
      <c r="E74836">
        <v>1.77877</v>
      </c>
    </row>
    <row r="74837" spans="1:5" x14ac:dyDescent="0.35">
      <c r="A74837" t="s">
        <v>255</v>
      </c>
      <c r="B74837" t="s">
        <v>5</v>
      </c>
      <c r="C74837" t="s">
        <v>99</v>
      </c>
      <c r="D74837">
        <v>2010</v>
      </c>
      <c r="E74837">
        <v>1.6317299999999999</v>
      </c>
    </row>
    <row r="74838" spans="1:5" x14ac:dyDescent="0.35">
      <c r="A74838" t="s">
        <v>255</v>
      </c>
      <c r="B74838" t="s">
        <v>5</v>
      </c>
      <c r="C74838" t="s">
        <v>99</v>
      </c>
      <c r="D74838">
        <v>2011</v>
      </c>
      <c r="E74838">
        <v>1.6462600000000001</v>
      </c>
    </row>
    <row r="74839" spans="1:5" x14ac:dyDescent="0.35">
      <c r="A74839" t="s">
        <v>255</v>
      </c>
      <c r="B74839" t="s">
        <v>5</v>
      </c>
      <c r="C74839" t="s">
        <v>99</v>
      </c>
      <c r="D74839">
        <v>2012</v>
      </c>
      <c r="E74839">
        <v>2.1894</v>
      </c>
    </row>
    <row r="74840" spans="1:5" x14ac:dyDescent="0.35">
      <c r="A74840" t="s">
        <v>255</v>
      </c>
      <c r="B74840" t="s">
        <v>5</v>
      </c>
      <c r="C74840" t="s">
        <v>99</v>
      </c>
      <c r="D74840">
        <v>2013</v>
      </c>
      <c r="E74840">
        <v>2.5726800000000001</v>
      </c>
    </row>
    <row r="74841" spans="1:5" x14ac:dyDescent="0.35">
      <c r="A74841" t="s">
        <v>255</v>
      </c>
      <c r="B74841" t="s">
        <v>5</v>
      </c>
      <c r="C74841" t="s">
        <v>100</v>
      </c>
      <c r="D74841">
        <v>1978</v>
      </c>
      <c r="E74841">
        <v>6.9948399999999999</v>
      </c>
    </row>
    <row r="74842" spans="1:5" x14ac:dyDescent="0.35">
      <c r="A74842" t="s">
        <v>255</v>
      </c>
      <c r="B74842" t="s">
        <v>5</v>
      </c>
      <c r="C74842" t="s">
        <v>100</v>
      </c>
      <c r="D74842">
        <v>1980</v>
      </c>
      <c r="E74842">
        <v>6.2590599999999998</v>
      </c>
    </row>
    <row r="74843" spans="1:5" x14ac:dyDescent="0.35">
      <c r="A74843" t="s">
        <v>255</v>
      </c>
      <c r="B74843" t="s">
        <v>5</v>
      </c>
      <c r="C74843" t="s">
        <v>100</v>
      </c>
      <c r="D74843">
        <v>2008</v>
      </c>
      <c r="E74843">
        <v>3.1614200000000001</v>
      </c>
    </row>
    <row r="74844" spans="1:5" x14ac:dyDescent="0.35">
      <c r="A74844" t="s">
        <v>255</v>
      </c>
      <c r="B74844" t="s">
        <v>5</v>
      </c>
      <c r="C74844" t="s">
        <v>100</v>
      </c>
      <c r="D74844">
        <v>2012</v>
      </c>
      <c r="E74844">
        <v>2.7575599999999998</v>
      </c>
    </row>
    <row r="74845" spans="1:5" x14ac:dyDescent="0.35">
      <c r="A74845" t="s">
        <v>255</v>
      </c>
      <c r="B74845" t="s">
        <v>5</v>
      </c>
      <c r="C74845" t="s">
        <v>101</v>
      </c>
      <c r="D74845">
        <v>1999</v>
      </c>
      <c r="E74845">
        <v>2.26417</v>
      </c>
    </row>
    <row r="74846" spans="1:5" x14ac:dyDescent="0.35">
      <c r="A74846" t="s">
        <v>255</v>
      </c>
      <c r="B74846" t="s">
        <v>5</v>
      </c>
      <c r="C74846" t="s">
        <v>102</v>
      </c>
      <c r="D74846">
        <v>1982</v>
      </c>
      <c r="E74846">
        <v>7.0718899999999998</v>
      </c>
    </row>
    <row r="74847" spans="1:5" x14ac:dyDescent="0.35">
      <c r="A74847" t="s">
        <v>255</v>
      </c>
      <c r="B74847" t="s">
        <v>5</v>
      </c>
      <c r="C74847" t="s">
        <v>102</v>
      </c>
      <c r="D74847">
        <v>1986</v>
      </c>
      <c r="E74847">
        <v>6.2565600000000003</v>
      </c>
    </row>
    <row r="74848" spans="1:5" x14ac:dyDescent="0.35">
      <c r="A74848" t="s">
        <v>255</v>
      </c>
      <c r="B74848" t="s">
        <v>5</v>
      </c>
      <c r="C74848" t="s">
        <v>102</v>
      </c>
      <c r="D74848">
        <v>1994</v>
      </c>
      <c r="E74848">
        <v>9.0078899999999997</v>
      </c>
    </row>
    <row r="74849" spans="1:5" x14ac:dyDescent="0.35">
      <c r="A74849" t="s">
        <v>255</v>
      </c>
      <c r="B74849" t="s">
        <v>5</v>
      </c>
      <c r="C74849" t="s">
        <v>102</v>
      </c>
      <c r="D74849">
        <v>1998</v>
      </c>
      <c r="E74849">
        <v>7.3778100000000002</v>
      </c>
    </row>
    <row r="74850" spans="1:5" x14ac:dyDescent="0.35">
      <c r="A74850" t="s">
        <v>255</v>
      </c>
      <c r="B74850" t="s">
        <v>5</v>
      </c>
      <c r="C74850" t="s">
        <v>102</v>
      </c>
      <c r="D74850">
        <v>1999</v>
      </c>
      <c r="E74850">
        <v>7.2548500000000002</v>
      </c>
    </row>
    <row r="74851" spans="1:5" x14ac:dyDescent="0.35">
      <c r="A74851" t="s">
        <v>255</v>
      </c>
      <c r="B74851" t="s">
        <v>5</v>
      </c>
      <c r="C74851" t="s">
        <v>102</v>
      </c>
      <c r="D74851">
        <v>2001</v>
      </c>
      <c r="E74851">
        <v>6.8621100000000004</v>
      </c>
    </row>
    <row r="74852" spans="1:5" x14ac:dyDescent="0.35">
      <c r="A74852" t="s">
        <v>255</v>
      </c>
      <c r="B74852" t="s">
        <v>5</v>
      </c>
      <c r="C74852" t="s">
        <v>102</v>
      </c>
      <c r="D74852">
        <v>2003</v>
      </c>
      <c r="E74852">
        <v>4.3081199999999997</v>
      </c>
    </row>
    <row r="74853" spans="1:5" x14ac:dyDescent="0.35">
      <c r="A74853" t="s">
        <v>255</v>
      </c>
      <c r="B74853" t="s">
        <v>5</v>
      </c>
      <c r="C74853" t="s">
        <v>102</v>
      </c>
      <c r="D74853">
        <v>2004</v>
      </c>
      <c r="E74853">
        <v>4.1151</v>
      </c>
    </row>
    <row r="74854" spans="1:5" x14ac:dyDescent="0.35">
      <c r="A74854" t="s">
        <v>255</v>
      </c>
      <c r="B74854" t="s">
        <v>5</v>
      </c>
      <c r="C74854" t="s">
        <v>102</v>
      </c>
      <c r="D74854">
        <v>2005</v>
      </c>
      <c r="E74854">
        <v>5.0846900000000002</v>
      </c>
    </row>
    <row r="74855" spans="1:5" x14ac:dyDescent="0.35">
      <c r="A74855" t="s">
        <v>255</v>
      </c>
      <c r="B74855" t="s">
        <v>5</v>
      </c>
      <c r="C74855" t="s">
        <v>102</v>
      </c>
      <c r="D74855">
        <v>2006</v>
      </c>
      <c r="E74855">
        <v>5.5427999999999997</v>
      </c>
    </row>
    <row r="74856" spans="1:5" x14ac:dyDescent="0.35">
      <c r="A74856" t="s">
        <v>255</v>
      </c>
      <c r="B74856" t="s">
        <v>5</v>
      </c>
      <c r="C74856" t="s">
        <v>102</v>
      </c>
      <c r="D74856">
        <v>2008</v>
      </c>
      <c r="E74856">
        <v>5.1054199999999996</v>
      </c>
    </row>
    <row r="74857" spans="1:5" x14ac:dyDescent="0.35">
      <c r="A74857" t="s">
        <v>255</v>
      </c>
      <c r="B74857" t="s">
        <v>5</v>
      </c>
      <c r="C74857" t="s">
        <v>102</v>
      </c>
      <c r="D74857">
        <v>2009</v>
      </c>
      <c r="E74857">
        <v>3.6923400000000002</v>
      </c>
    </row>
    <row r="74858" spans="1:5" x14ac:dyDescent="0.35">
      <c r="A74858" t="s">
        <v>255</v>
      </c>
      <c r="B74858" t="s">
        <v>5</v>
      </c>
      <c r="C74858" t="s">
        <v>102</v>
      </c>
      <c r="D74858">
        <v>2010</v>
      </c>
      <c r="E74858">
        <v>4.1130000000000004</v>
      </c>
    </row>
    <row r="74859" spans="1:5" x14ac:dyDescent="0.35">
      <c r="A74859" t="s">
        <v>255</v>
      </c>
      <c r="B74859" t="s">
        <v>5</v>
      </c>
      <c r="C74859" t="s">
        <v>102</v>
      </c>
      <c r="D74859">
        <v>2011</v>
      </c>
      <c r="E74859">
        <v>4.26959</v>
      </c>
    </row>
    <row r="74860" spans="1:5" x14ac:dyDescent="0.35">
      <c r="A74860" t="s">
        <v>255</v>
      </c>
      <c r="B74860" t="s">
        <v>5</v>
      </c>
      <c r="C74860" t="s">
        <v>102</v>
      </c>
      <c r="D74860">
        <v>2012</v>
      </c>
      <c r="E74860">
        <v>4.0010599999999998</v>
      </c>
    </row>
    <row r="74861" spans="1:5" x14ac:dyDescent="0.35">
      <c r="A74861" t="s">
        <v>255</v>
      </c>
      <c r="B74861" t="s">
        <v>5</v>
      </c>
      <c r="C74861" t="s">
        <v>102</v>
      </c>
      <c r="D74861">
        <v>2013</v>
      </c>
      <c r="E74861">
        <v>4.7253999999999996</v>
      </c>
    </row>
    <row r="74862" spans="1:5" x14ac:dyDescent="0.35">
      <c r="A74862" t="s">
        <v>255</v>
      </c>
      <c r="B74862" t="s">
        <v>5</v>
      </c>
      <c r="C74862" t="s">
        <v>102</v>
      </c>
      <c r="D74862">
        <v>2014</v>
      </c>
      <c r="E74862">
        <v>4.8416600000000001</v>
      </c>
    </row>
    <row r="74863" spans="1:5" x14ac:dyDescent="0.35">
      <c r="A74863" t="s">
        <v>255</v>
      </c>
      <c r="B74863" t="s">
        <v>5</v>
      </c>
      <c r="C74863" t="s">
        <v>103</v>
      </c>
      <c r="D74863">
        <v>2003</v>
      </c>
      <c r="E74863">
        <v>2.46014</v>
      </c>
    </row>
    <row r="74864" spans="1:5" x14ac:dyDescent="0.35">
      <c r="A74864" t="s">
        <v>255</v>
      </c>
      <c r="B74864" t="s">
        <v>5</v>
      </c>
      <c r="C74864" t="s">
        <v>103</v>
      </c>
      <c r="D74864">
        <v>2004</v>
      </c>
      <c r="E74864">
        <v>2.4333300000000002</v>
      </c>
    </row>
    <row r="74865" spans="1:5" x14ac:dyDescent="0.35">
      <c r="A74865" t="s">
        <v>255</v>
      </c>
      <c r="B74865" t="s">
        <v>5</v>
      </c>
      <c r="C74865" t="s">
        <v>103</v>
      </c>
      <c r="D74865">
        <v>2006</v>
      </c>
      <c r="E74865">
        <v>2.0538099999999999</v>
      </c>
    </row>
    <row r="74866" spans="1:5" x14ac:dyDescent="0.35">
      <c r="A74866" t="s">
        <v>255</v>
      </c>
      <c r="B74866" t="s">
        <v>5</v>
      </c>
      <c r="C74866" t="s">
        <v>103</v>
      </c>
      <c r="D74866">
        <v>2007</v>
      </c>
      <c r="E74866">
        <v>1.92119</v>
      </c>
    </row>
    <row r="74867" spans="1:5" x14ac:dyDescent="0.35">
      <c r="A74867" t="s">
        <v>255</v>
      </c>
      <c r="B74867" t="s">
        <v>5</v>
      </c>
      <c r="C74867" t="s">
        <v>103</v>
      </c>
      <c r="D74867">
        <v>2008</v>
      </c>
      <c r="E74867">
        <v>2.0483699999999998</v>
      </c>
    </row>
    <row r="74868" spans="1:5" x14ac:dyDescent="0.35">
      <c r="A74868" t="s">
        <v>255</v>
      </c>
      <c r="B74868" t="s">
        <v>5</v>
      </c>
      <c r="C74868" t="s">
        <v>103</v>
      </c>
      <c r="D74868">
        <v>2011</v>
      </c>
      <c r="E74868">
        <v>2.5560399999999999</v>
      </c>
    </row>
    <row r="74869" spans="1:5" x14ac:dyDescent="0.35">
      <c r="A74869" t="s">
        <v>255</v>
      </c>
      <c r="B74869" t="s">
        <v>5</v>
      </c>
      <c r="C74869" t="s">
        <v>104</v>
      </c>
      <c r="D74869">
        <v>1975</v>
      </c>
      <c r="E74869">
        <v>2.7445499999999998</v>
      </c>
    </row>
    <row r="74870" spans="1:5" x14ac:dyDescent="0.35">
      <c r="A74870" t="s">
        <v>255</v>
      </c>
      <c r="B74870" t="s">
        <v>5</v>
      </c>
      <c r="C74870" t="s">
        <v>104</v>
      </c>
      <c r="D74870">
        <v>1979</v>
      </c>
      <c r="E74870">
        <v>2.5674299999999999</v>
      </c>
    </row>
    <row r="74871" spans="1:5" x14ac:dyDescent="0.35">
      <c r="A74871" t="s">
        <v>255</v>
      </c>
      <c r="B74871" t="s">
        <v>5</v>
      </c>
      <c r="C74871" t="s">
        <v>104</v>
      </c>
      <c r="D74871">
        <v>1980</v>
      </c>
      <c r="E74871">
        <v>2.70417</v>
      </c>
    </row>
    <row r="74872" spans="1:5" x14ac:dyDescent="0.35">
      <c r="A74872" t="s">
        <v>255</v>
      </c>
      <c r="B74872" t="s">
        <v>5</v>
      </c>
      <c r="C74872" t="s">
        <v>104</v>
      </c>
      <c r="D74872">
        <v>1981</v>
      </c>
      <c r="E74872">
        <v>2.4422100000000002</v>
      </c>
    </row>
    <row r="74873" spans="1:5" x14ac:dyDescent="0.35">
      <c r="A74873" t="s">
        <v>255</v>
      </c>
      <c r="B74873" t="s">
        <v>5</v>
      </c>
      <c r="C74873" t="s">
        <v>104</v>
      </c>
      <c r="D74873">
        <v>1982</v>
      </c>
      <c r="E74873">
        <v>2.5585</v>
      </c>
    </row>
    <row r="74874" spans="1:5" x14ac:dyDescent="0.35">
      <c r="A74874" t="s">
        <v>255</v>
      </c>
      <c r="B74874" t="s">
        <v>5</v>
      </c>
      <c r="C74874" t="s">
        <v>104</v>
      </c>
      <c r="D74874">
        <v>1983</v>
      </c>
      <c r="E74874">
        <v>2.3906100000000001</v>
      </c>
    </row>
    <row r="74875" spans="1:5" x14ac:dyDescent="0.35">
      <c r="A74875" t="s">
        <v>255</v>
      </c>
      <c r="B74875" t="s">
        <v>5</v>
      </c>
      <c r="C74875" t="s">
        <v>104</v>
      </c>
      <c r="D74875">
        <v>1984</v>
      </c>
      <c r="E74875">
        <v>2.16526</v>
      </c>
    </row>
    <row r="74876" spans="1:5" x14ac:dyDescent="0.35">
      <c r="A74876" t="s">
        <v>255</v>
      </c>
      <c r="B74876" t="s">
        <v>5</v>
      </c>
      <c r="C74876" t="s">
        <v>104</v>
      </c>
      <c r="D74876">
        <v>1985</v>
      </c>
      <c r="E74876">
        <v>2.5761400000000001</v>
      </c>
    </row>
    <row r="74877" spans="1:5" x14ac:dyDescent="0.35">
      <c r="A74877" t="s">
        <v>255</v>
      </c>
      <c r="B74877" t="s">
        <v>5</v>
      </c>
      <c r="C74877" t="s">
        <v>104</v>
      </c>
      <c r="D74877">
        <v>1986</v>
      </c>
      <c r="E74877">
        <v>2.8054199999999998</v>
      </c>
    </row>
    <row r="74878" spans="1:5" x14ac:dyDescent="0.35">
      <c r="A74878" t="s">
        <v>255</v>
      </c>
      <c r="B74878" t="s">
        <v>5</v>
      </c>
      <c r="C74878" t="s">
        <v>104</v>
      </c>
      <c r="D74878">
        <v>1987</v>
      </c>
      <c r="E74878">
        <v>2.6443300000000001</v>
      </c>
    </row>
    <row r="74879" spans="1:5" x14ac:dyDescent="0.35">
      <c r="A74879" t="s">
        <v>255</v>
      </c>
      <c r="B74879" t="s">
        <v>5</v>
      </c>
      <c r="C74879" t="s">
        <v>104</v>
      </c>
      <c r="D74879">
        <v>1988</v>
      </c>
      <c r="E74879">
        <v>2.8263600000000002</v>
      </c>
    </row>
    <row r="74880" spans="1:5" x14ac:dyDescent="0.35">
      <c r="A74880" t="s">
        <v>255</v>
      </c>
      <c r="B74880" t="s">
        <v>5</v>
      </c>
      <c r="C74880" t="s">
        <v>104</v>
      </c>
      <c r="D74880">
        <v>1989</v>
      </c>
      <c r="E74880">
        <v>2.7551600000000001</v>
      </c>
    </row>
    <row r="74881" spans="1:5" x14ac:dyDescent="0.35">
      <c r="A74881" t="s">
        <v>255</v>
      </c>
      <c r="B74881" t="s">
        <v>5</v>
      </c>
      <c r="C74881" t="s">
        <v>104</v>
      </c>
      <c r="D74881">
        <v>1990</v>
      </c>
      <c r="E74881">
        <v>2.41093</v>
      </c>
    </row>
    <row r="74882" spans="1:5" x14ac:dyDescent="0.35">
      <c r="A74882" t="s">
        <v>255</v>
      </c>
      <c r="B74882" t="s">
        <v>5</v>
      </c>
      <c r="C74882" t="s">
        <v>104</v>
      </c>
      <c r="D74882">
        <v>1991</v>
      </c>
      <c r="E74882">
        <v>2.9155799999999998</v>
      </c>
    </row>
    <row r="74883" spans="1:5" x14ac:dyDescent="0.35">
      <c r="A74883" t="s">
        <v>255</v>
      </c>
      <c r="B74883" t="s">
        <v>5</v>
      </c>
      <c r="C74883" t="s">
        <v>104</v>
      </c>
      <c r="D74883">
        <v>1994</v>
      </c>
      <c r="E74883">
        <v>3.10853</v>
      </c>
    </row>
    <row r="74884" spans="1:5" x14ac:dyDescent="0.35">
      <c r="A74884" t="s">
        <v>255</v>
      </c>
      <c r="B74884" t="s">
        <v>5</v>
      </c>
      <c r="C74884" t="s">
        <v>104</v>
      </c>
      <c r="D74884">
        <v>1995</v>
      </c>
      <c r="E74884">
        <v>2.9575999999999998</v>
      </c>
    </row>
    <row r="74885" spans="1:5" x14ac:dyDescent="0.35">
      <c r="A74885" t="s">
        <v>255</v>
      </c>
      <c r="B74885" t="s">
        <v>5</v>
      </c>
      <c r="C74885" t="s">
        <v>104</v>
      </c>
      <c r="D74885">
        <v>1996</v>
      </c>
      <c r="E74885">
        <v>3.3435999999999999</v>
      </c>
    </row>
    <row r="74886" spans="1:5" x14ac:dyDescent="0.35">
      <c r="A74886" t="s">
        <v>255</v>
      </c>
      <c r="B74886" t="s">
        <v>5</v>
      </c>
      <c r="C74886" t="s">
        <v>104</v>
      </c>
      <c r="D74886">
        <v>1998</v>
      </c>
      <c r="E74886">
        <v>3.0514100000000002</v>
      </c>
    </row>
    <row r="74887" spans="1:5" x14ac:dyDescent="0.35">
      <c r="A74887" t="s">
        <v>255</v>
      </c>
      <c r="B74887" t="s">
        <v>5</v>
      </c>
      <c r="C74887" t="s">
        <v>104</v>
      </c>
      <c r="D74887">
        <v>2009</v>
      </c>
      <c r="E74887">
        <v>2.0558999999999998</v>
      </c>
    </row>
    <row r="74888" spans="1:5" x14ac:dyDescent="0.35">
      <c r="A74888" t="s">
        <v>255</v>
      </c>
      <c r="B74888" t="s">
        <v>5</v>
      </c>
      <c r="C74888" t="s">
        <v>104</v>
      </c>
      <c r="D74888">
        <v>2010</v>
      </c>
      <c r="E74888">
        <v>1.71774</v>
      </c>
    </row>
    <row r="74889" spans="1:5" x14ac:dyDescent="0.35">
      <c r="A74889" t="s">
        <v>255</v>
      </c>
      <c r="B74889" t="s">
        <v>5</v>
      </c>
      <c r="C74889" t="s">
        <v>104</v>
      </c>
      <c r="D74889">
        <v>2011</v>
      </c>
      <c r="E74889">
        <v>1.8086100000000001</v>
      </c>
    </row>
    <row r="74890" spans="1:5" x14ac:dyDescent="0.35">
      <c r="A74890" t="s">
        <v>255</v>
      </c>
      <c r="B74890" t="s">
        <v>5</v>
      </c>
      <c r="C74890" t="s">
        <v>104</v>
      </c>
      <c r="D74890">
        <v>2012</v>
      </c>
      <c r="E74890">
        <v>1.49617</v>
      </c>
    </row>
    <row r="74891" spans="1:5" x14ac:dyDescent="0.35">
      <c r="A74891" t="s">
        <v>255</v>
      </c>
      <c r="B74891" t="s">
        <v>5</v>
      </c>
      <c r="C74891" t="s">
        <v>104</v>
      </c>
      <c r="D74891">
        <v>2013</v>
      </c>
      <c r="E74891">
        <v>1.62107</v>
      </c>
    </row>
    <row r="74892" spans="1:5" x14ac:dyDescent="0.35">
      <c r="A74892" t="s">
        <v>255</v>
      </c>
      <c r="B74892" t="s">
        <v>5</v>
      </c>
      <c r="C74892" t="s">
        <v>105</v>
      </c>
      <c r="D74892">
        <v>1983</v>
      </c>
      <c r="E74892">
        <v>10.77014</v>
      </c>
    </row>
    <row r="74893" spans="1:5" x14ac:dyDescent="0.35">
      <c r="A74893" t="s">
        <v>255</v>
      </c>
      <c r="B74893" t="s">
        <v>5</v>
      </c>
      <c r="C74893" t="s">
        <v>105</v>
      </c>
      <c r="D74893">
        <v>1984</v>
      </c>
      <c r="E74893">
        <v>6.99369</v>
      </c>
    </row>
    <row r="74894" spans="1:5" x14ac:dyDescent="0.35">
      <c r="A74894" t="s">
        <v>255</v>
      </c>
      <c r="B74894" t="s">
        <v>5</v>
      </c>
      <c r="C74894" t="s">
        <v>105</v>
      </c>
      <c r="D74894">
        <v>1985</v>
      </c>
      <c r="E74894">
        <v>7.7944100000000001</v>
      </c>
    </row>
    <row r="74895" spans="1:5" x14ac:dyDescent="0.35">
      <c r="A74895" t="s">
        <v>255</v>
      </c>
      <c r="B74895" t="s">
        <v>5</v>
      </c>
      <c r="C74895" t="s">
        <v>105</v>
      </c>
      <c r="D74895">
        <v>1988</v>
      </c>
      <c r="E74895">
        <v>7.8696799999999998</v>
      </c>
    </row>
    <row r="74896" spans="1:5" x14ac:dyDescent="0.35">
      <c r="A74896" t="s">
        <v>255</v>
      </c>
      <c r="B74896" t="s">
        <v>5</v>
      </c>
      <c r="C74896" t="s">
        <v>105</v>
      </c>
      <c r="D74896">
        <v>1989</v>
      </c>
      <c r="E74896">
        <v>6.7890499999999996</v>
      </c>
    </row>
    <row r="74897" spans="1:5" x14ac:dyDescent="0.35">
      <c r="A74897" t="s">
        <v>255</v>
      </c>
      <c r="B74897" t="s">
        <v>5</v>
      </c>
      <c r="C74897" t="s">
        <v>105</v>
      </c>
      <c r="D74897">
        <v>1993</v>
      </c>
      <c r="E74897">
        <v>9.8922100000000004</v>
      </c>
    </row>
    <row r="74898" spans="1:5" x14ac:dyDescent="0.35">
      <c r="A74898" t="s">
        <v>255</v>
      </c>
      <c r="B74898" t="s">
        <v>5</v>
      </c>
      <c r="C74898" t="s">
        <v>105</v>
      </c>
      <c r="D74898">
        <v>1994</v>
      </c>
      <c r="E74898">
        <v>8.1351600000000008</v>
      </c>
    </row>
    <row r="74899" spans="1:5" x14ac:dyDescent="0.35">
      <c r="A74899" t="s">
        <v>255</v>
      </c>
      <c r="B74899" t="s">
        <v>5</v>
      </c>
      <c r="C74899" t="s">
        <v>105</v>
      </c>
      <c r="D74899">
        <v>1995</v>
      </c>
      <c r="E74899">
        <v>10.051030000000001</v>
      </c>
    </row>
    <row r="74900" spans="1:5" x14ac:dyDescent="0.35">
      <c r="A74900" t="s">
        <v>255</v>
      </c>
      <c r="B74900" t="s">
        <v>5</v>
      </c>
      <c r="C74900" t="s">
        <v>105</v>
      </c>
      <c r="D74900">
        <v>1997</v>
      </c>
      <c r="E74900">
        <v>13.17703</v>
      </c>
    </row>
    <row r="74901" spans="1:5" x14ac:dyDescent="0.35">
      <c r="A74901" t="s">
        <v>255</v>
      </c>
      <c r="B74901" t="s">
        <v>5</v>
      </c>
      <c r="C74901" t="s">
        <v>105</v>
      </c>
      <c r="D74901">
        <v>1999</v>
      </c>
      <c r="E74901">
        <v>14.162599999999999</v>
      </c>
    </row>
    <row r="74902" spans="1:5" x14ac:dyDescent="0.35">
      <c r="A74902" t="s">
        <v>255</v>
      </c>
      <c r="B74902" t="s">
        <v>5</v>
      </c>
      <c r="C74902" t="s">
        <v>105</v>
      </c>
      <c r="D74902">
        <v>2000</v>
      </c>
      <c r="E74902">
        <v>11.492000000000001</v>
      </c>
    </row>
    <row r="74903" spans="1:5" x14ac:dyDescent="0.35">
      <c r="A74903" t="s">
        <v>255</v>
      </c>
      <c r="B74903" t="s">
        <v>5</v>
      </c>
      <c r="C74903" t="s">
        <v>105</v>
      </c>
      <c r="D74903">
        <v>2001</v>
      </c>
      <c r="E74903">
        <v>10.77399</v>
      </c>
    </row>
    <row r="74904" spans="1:5" x14ac:dyDescent="0.35">
      <c r="A74904" t="s">
        <v>255</v>
      </c>
      <c r="B74904" t="s">
        <v>5</v>
      </c>
      <c r="C74904" t="s">
        <v>105</v>
      </c>
      <c r="D74904">
        <v>2002</v>
      </c>
      <c r="E74904">
        <v>11.80636</v>
      </c>
    </row>
    <row r="74905" spans="1:5" x14ac:dyDescent="0.35">
      <c r="A74905" t="s">
        <v>255</v>
      </c>
      <c r="B74905" t="s">
        <v>5</v>
      </c>
      <c r="C74905" t="s">
        <v>105</v>
      </c>
      <c r="D74905">
        <v>2003</v>
      </c>
      <c r="E74905">
        <v>15.61544</v>
      </c>
    </row>
    <row r="74906" spans="1:5" x14ac:dyDescent="0.35">
      <c r="A74906" t="s">
        <v>255</v>
      </c>
      <c r="B74906" t="s">
        <v>5</v>
      </c>
      <c r="C74906" t="s">
        <v>105</v>
      </c>
      <c r="D74906">
        <v>2004</v>
      </c>
      <c r="E74906">
        <v>13.271570000000001</v>
      </c>
    </row>
    <row r="74907" spans="1:5" x14ac:dyDescent="0.35">
      <c r="A74907" t="s">
        <v>255</v>
      </c>
      <c r="B74907" t="s">
        <v>5</v>
      </c>
      <c r="C74907" t="s">
        <v>105</v>
      </c>
      <c r="D74907">
        <v>2005</v>
      </c>
      <c r="E74907">
        <v>14.79096</v>
      </c>
    </row>
    <row r="74908" spans="1:5" x14ac:dyDescent="0.35">
      <c r="A74908" t="s">
        <v>255</v>
      </c>
      <c r="B74908" t="s">
        <v>5</v>
      </c>
      <c r="C74908" t="s">
        <v>105</v>
      </c>
      <c r="D74908">
        <v>2006</v>
      </c>
      <c r="E74908">
        <v>13.85772</v>
      </c>
    </row>
    <row r="74909" spans="1:5" x14ac:dyDescent="0.35">
      <c r="A74909" t="s">
        <v>255</v>
      </c>
      <c r="B74909" t="s">
        <v>5</v>
      </c>
      <c r="C74909" t="s">
        <v>105</v>
      </c>
      <c r="D74909">
        <v>2008</v>
      </c>
      <c r="E74909">
        <v>12.982010000000001</v>
      </c>
    </row>
    <row r="74910" spans="1:5" x14ac:dyDescent="0.35">
      <c r="A74910" t="s">
        <v>255</v>
      </c>
      <c r="B74910" t="s">
        <v>5</v>
      </c>
      <c r="C74910" t="s">
        <v>106</v>
      </c>
      <c r="D74910">
        <v>1995</v>
      </c>
      <c r="E74910">
        <v>4.76492</v>
      </c>
    </row>
    <row r="74911" spans="1:5" x14ac:dyDescent="0.35">
      <c r="A74911" t="s">
        <v>255</v>
      </c>
      <c r="B74911" t="s">
        <v>5</v>
      </c>
      <c r="C74911" t="s">
        <v>106</v>
      </c>
      <c r="D74911">
        <v>1996</v>
      </c>
      <c r="E74911">
        <v>4.8437200000000002</v>
      </c>
    </row>
    <row r="74912" spans="1:5" x14ac:dyDescent="0.35">
      <c r="A74912" t="s">
        <v>255</v>
      </c>
      <c r="B74912" t="s">
        <v>5</v>
      </c>
      <c r="C74912" t="s">
        <v>106</v>
      </c>
      <c r="D74912">
        <v>1997</v>
      </c>
      <c r="E74912">
        <v>5.4495500000000003</v>
      </c>
    </row>
    <row r="74913" spans="1:5" x14ac:dyDescent="0.35">
      <c r="A74913" t="s">
        <v>255</v>
      </c>
      <c r="B74913" t="s">
        <v>5</v>
      </c>
      <c r="C74913" t="s">
        <v>106</v>
      </c>
      <c r="D74913">
        <v>1998</v>
      </c>
      <c r="E74913">
        <v>6.1160100000000002</v>
      </c>
    </row>
    <row r="74914" spans="1:5" x14ac:dyDescent="0.35">
      <c r="A74914" t="s">
        <v>255</v>
      </c>
      <c r="B74914" t="s">
        <v>5</v>
      </c>
      <c r="C74914" t="s">
        <v>106</v>
      </c>
      <c r="D74914">
        <v>2001</v>
      </c>
      <c r="E74914">
        <v>5.8403799999999997</v>
      </c>
    </row>
    <row r="74915" spans="1:5" x14ac:dyDescent="0.35">
      <c r="A74915" t="s">
        <v>255</v>
      </c>
      <c r="B74915" t="s">
        <v>5</v>
      </c>
      <c r="C74915" t="s">
        <v>106</v>
      </c>
      <c r="D74915">
        <v>2002</v>
      </c>
      <c r="E74915">
        <v>5.7925300000000002</v>
      </c>
    </row>
    <row r="74916" spans="1:5" x14ac:dyDescent="0.35">
      <c r="A74916" t="s">
        <v>255</v>
      </c>
      <c r="B74916" t="s">
        <v>5</v>
      </c>
      <c r="C74916" t="s">
        <v>106</v>
      </c>
      <c r="D74916">
        <v>2003</v>
      </c>
      <c r="E74916">
        <v>5.1085099999999999</v>
      </c>
    </row>
    <row r="74917" spans="1:5" x14ac:dyDescent="0.35">
      <c r="A74917" t="s">
        <v>255</v>
      </c>
      <c r="B74917" t="s">
        <v>5</v>
      </c>
      <c r="C74917" t="s">
        <v>106</v>
      </c>
      <c r="D74917">
        <v>2004</v>
      </c>
      <c r="E74917">
        <v>5.1691599999999998</v>
      </c>
    </row>
    <row r="74918" spans="1:5" x14ac:dyDescent="0.35">
      <c r="A74918" t="s">
        <v>255</v>
      </c>
      <c r="B74918" t="s">
        <v>5</v>
      </c>
      <c r="C74918" t="s">
        <v>106</v>
      </c>
      <c r="D74918">
        <v>2005</v>
      </c>
      <c r="E74918">
        <v>4.8731900000000001</v>
      </c>
    </row>
    <row r="74919" spans="1:5" x14ac:dyDescent="0.35">
      <c r="A74919" t="s">
        <v>255</v>
      </c>
      <c r="B74919" t="s">
        <v>5</v>
      </c>
      <c r="C74919" t="s">
        <v>106</v>
      </c>
      <c r="D74919">
        <v>2006</v>
      </c>
      <c r="E74919">
        <v>4.8205499999999999</v>
      </c>
    </row>
    <row r="74920" spans="1:5" x14ac:dyDescent="0.35">
      <c r="A74920" t="s">
        <v>255</v>
      </c>
      <c r="B74920" t="s">
        <v>5</v>
      </c>
      <c r="C74920" t="s">
        <v>106</v>
      </c>
      <c r="D74920">
        <v>2007</v>
      </c>
      <c r="E74920">
        <v>4.5905500000000004</v>
      </c>
    </row>
    <row r="74921" spans="1:5" x14ac:dyDescent="0.35">
      <c r="A74921" t="s">
        <v>255</v>
      </c>
      <c r="B74921" t="s">
        <v>5</v>
      </c>
      <c r="C74921" t="s">
        <v>106</v>
      </c>
      <c r="D74921">
        <v>2008</v>
      </c>
      <c r="E74921">
        <v>4.8345399999999996</v>
      </c>
    </row>
    <row r="74922" spans="1:5" x14ac:dyDescent="0.35">
      <c r="A74922" t="s">
        <v>255</v>
      </c>
      <c r="B74922" t="s">
        <v>5</v>
      </c>
      <c r="C74922" t="s">
        <v>106</v>
      </c>
      <c r="D74922">
        <v>2009</v>
      </c>
      <c r="E74922">
        <v>5.5774100000000004</v>
      </c>
    </row>
    <row r="74923" spans="1:5" x14ac:dyDescent="0.35">
      <c r="A74923" t="s">
        <v>255</v>
      </c>
      <c r="B74923" t="s">
        <v>5</v>
      </c>
      <c r="C74923" t="s">
        <v>106</v>
      </c>
      <c r="D74923">
        <v>2010</v>
      </c>
      <c r="E74923">
        <v>5.2990300000000001</v>
      </c>
    </row>
    <row r="74924" spans="1:5" x14ac:dyDescent="0.35">
      <c r="A74924" t="s">
        <v>255</v>
      </c>
      <c r="B74924" t="s">
        <v>5</v>
      </c>
      <c r="C74924" t="s">
        <v>106</v>
      </c>
      <c r="D74924">
        <v>2011</v>
      </c>
      <c r="E74924">
        <v>5.1222700000000003</v>
      </c>
    </row>
    <row r="74925" spans="1:5" x14ac:dyDescent="0.35">
      <c r="A74925" t="s">
        <v>255</v>
      </c>
      <c r="B74925" t="s">
        <v>5</v>
      </c>
      <c r="C74925" t="s">
        <v>106</v>
      </c>
      <c r="D74925">
        <v>2012</v>
      </c>
      <c r="E74925">
        <v>4.7687900000000001</v>
      </c>
    </row>
    <row r="74926" spans="1:5" x14ac:dyDescent="0.35">
      <c r="A74926" t="s">
        <v>255</v>
      </c>
      <c r="B74926" t="s">
        <v>5</v>
      </c>
      <c r="C74926" t="s">
        <v>107</v>
      </c>
      <c r="D74926">
        <v>1975</v>
      </c>
      <c r="E74926">
        <v>3.2849900000000001</v>
      </c>
    </row>
    <row r="74927" spans="1:5" x14ac:dyDescent="0.35">
      <c r="A74927" t="s">
        <v>255</v>
      </c>
      <c r="B74927" t="s">
        <v>5</v>
      </c>
      <c r="C74927" t="s">
        <v>107</v>
      </c>
      <c r="D74927">
        <v>1976</v>
      </c>
      <c r="E74927">
        <v>3.4688099999999999</v>
      </c>
    </row>
    <row r="74928" spans="1:5" x14ac:dyDescent="0.35">
      <c r="A74928" t="s">
        <v>255</v>
      </c>
      <c r="B74928" t="s">
        <v>5</v>
      </c>
      <c r="C74928" t="s">
        <v>107</v>
      </c>
      <c r="D74928">
        <v>1977</v>
      </c>
      <c r="E74928">
        <v>3.5448300000000001</v>
      </c>
    </row>
    <row r="74929" spans="1:5" x14ac:dyDescent="0.35">
      <c r="A74929" t="s">
        <v>255</v>
      </c>
      <c r="B74929" t="s">
        <v>5</v>
      </c>
      <c r="C74929" t="s">
        <v>107</v>
      </c>
      <c r="D74929">
        <v>1978</v>
      </c>
      <c r="E74929">
        <v>4.1642999999999999</v>
      </c>
    </row>
    <row r="74930" spans="1:5" x14ac:dyDescent="0.35">
      <c r="A74930" t="s">
        <v>255</v>
      </c>
      <c r="B74930" t="s">
        <v>5</v>
      </c>
      <c r="C74930" t="s">
        <v>107</v>
      </c>
      <c r="D74930">
        <v>1979</v>
      </c>
      <c r="E74930">
        <v>4.2251700000000003</v>
      </c>
    </row>
    <row r="74931" spans="1:5" x14ac:dyDescent="0.35">
      <c r="A74931" t="s">
        <v>255</v>
      </c>
      <c r="B74931" t="s">
        <v>5</v>
      </c>
      <c r="C74931" t="s">
        <v>107</v>
      </c>
      <c r="D74931">
        <v>1980</v>
      </c>
      <c r="E74931">
        <v>4.3683800000000002</v>
      </c>
    </row>
    <row r="74932" spans="1:5" x14ac:dyDescent="0.35">
      <c r="A74932" t="s">
        <v>255</v>
      </c>
      <c r="B74932" t="s">
        <v>5</v>
      </c>
      <c r="C74932" t="s">
        <v>107</v>
      </c>
      <c r="D74932">
        <v>1981</v>
      </c>
      <c r="E74932">
        <v>4.4988900000000003</v>
      </c>
    </row>
    <row r="74933" spans="1:5" x14ac:dyDescent="0.35">
      <c r="A74933" t="s">
        <v>255</v>
      </c>
      <c r="B74933" t="s">
        <v>5</v>
      </c>
      <c r="C74933" t="s">
        <v>107</v>
      </c>
      <c r="D74933">
        <v>1982</v>
      </c>
      <c r="E74933">
        <v>5.0628000000000002</v>
      </c>
    </row>
    <row r="74934" spans="1:5" x14ac:dyDescent="0.35">
      <c r="A74934" t="s">
        <v>255</v>
      </c>
      <c r="B74934" t="s">
        <v>5</v>
      </c>
      <c r="C74934" t="s">
        <v>107</v>
      </c>
      <c r="D74934">
        <v>1983</v>
      </c>
      <c r="E74934">
        <v>3.1857600000000001</v>
      </c>
    </row>
    <row r="74935" spans="1:5" x14ac:dyDescent="0.35">
      <c r="A74935" t="s">
        <v>255</v>
      </c>
      <c r="B74935" t="s">
        <v>5</v>
      </c>
      <c r="C74935" t="s">
        <v>107</v>
      </c>
      <c r="D74935">
        <v>1986</v>
      </c>
      <c r="E74935">
        <v>3.6369600000000002</v>
      </c>
    </row>
    <row r="74936" spans="1:5" x14ac:dyDescent="0.35">
      <c r="A74936" t="s">
        <v>255</v>
      </c>
      <c r="B74936" t="s">
        <v>5</v>
      </c>
      <c r="C74936" t="s">
        <v>107</v>
      </c>
      <c r="D74936">
        <v>1987</v>
      </c>
      <c r="E74936">
        <v>3.91832</v>
      </c>
    </row>
    <row r="74937" spans="1:5" x14ac:dyDescent="0.35">
      <c r="A74937" t="s">
        <v>255</v>
      </c>
      <c r="B74937" t="s">
        <v>5</v>
      </c>
      <c r="C74937" t="s">
        <v>107</v>
      </c>
      <c r="D74937">
        <v>1988</v>
      </c>
      <c r="E74937">
        <v>3.8523900000000002</v>
      </c>
    </row>
    <row r="74938" spans="1:5" x14ac:dyDescent="0.35">
      <c r="A74938" t="s">
        <v>255</v>
      </c>
      <c r="B74938" t="s">
        <v>5</v>
      </c>
      <c r="C74938" t="s">
        <v>107</v>
      </c>
      <c r="D74938">
        <v>1989</v>
      </c>
      <c r="E74938">
        <v>3.7161900000000001</v>
      </c>
    </row>
    <row r="74939" spans="1:5" x14ac:dyDescent="0.35">
      <c r="A74939" t="s">
        <v>255</v>
      </c>
      <c r="B74939" t="s">
        <v>5</v>
      </c>
      <c r="C74939" t="s">
        <v>107</v>
      </c>
      <c r="D74939">
        <v>1995</v>
      </c>
      <c r="E74939">
        <v>3.5114899999999998</v>
      </c>
    </row>
    <row r="74940" spans="1:5" x14ac:dyDescent="0.35">
      <c r="A74940" t="s">
        <v>255</v>
      </c>
      <c r="B74940" t="s">
        <v>5</v>
      </c>
      <c r="C74940" t="s">
        <v>107</v>
      </c>
      <c r="D74940">
        <v>1996</v>
      </c>
      <c r="E74940">
        <v>3.3586499999999999</v>
      </c>
    </row>
    <row r="74941" spans="1:5" x14ac:dyDescent="0.35">
      <c r="A74941" t="s">
        <v>255</v>
      </c>
      <c r="B74941" t="s">
        <v>5</v>
      </c>
      <c r="C74941" t="s">
        <v>107</v>
      </c>
      <c r="D74941">
        <v>2001</v>
      </c>
      <c r="E74941">
        <v>3.5930200000000001</v>
      </c>
    </row>
    <row r="74942" spans="1:5" x14ac:dyDescent="0.35">
      <c r="A74942" t="s">
        <v>255</v>
      </c>
      <c r="B74942" t="s">
        <v>5</v>
      </c>
      <c r="C74942" t="s">
        <v>108</v>
      </c>
      <c r="D74942">
        <v>1996</v>
      </c>
      <c r="E74942">
        <v>5.2651199999999996</v>
      </c>
    </row>
    <row r="74943" spans="1:5" x14ac:dyDescent="0.35">
      <c r="A74943" t="s">
        <v>255</v>
      </c>
      <c r="B74943" t="s">
        <v>5</v>
      </c>
      <c r="C74943" t="s">
        <v>108</v>
      </c>
      <c r="D74943">
        <v>1997</v>
      </c>
      <c r="E74943">
        <v>5.5171599999999996</v>
      </c>
    </row>
    <row r="74944" spans="1:5" x14ac:dyDescent="0.35">
      <c r="A74944" t="s">
        <v>255</v>
      </c>
      <c r="B74944" t="s">
        <v>5</v>
      </c>
      <c r="C74944" t="s">
        <v>108</v>
      </c>
      <c r="D74944">
        <v>1998</v>
      </c>
      <c r="E74944">
        <v>5.8028199999999996</v>
      </c>
    </row>
    <row r="74945" spans="1:5" x14ac:dyDescent="0.35">
      <c r="A74945" t="s">
        <v>255</v>
      </c>
      <c r="B74945" t="s">
        <v>5</v>
      </c>
      <c r="C74945" t="s">
        <v>108</v>
      </c>
      <c r="D74945">
        <v>1999</v>
      </c>
      <c r="E74945">
        <v>5.5420600000000002</v>
      </c>
    </row>
    <row r="74946" spans="1:5" x14ac:dyDescent="0.35">
      <c r="A74946" t="s">
        <v>255</v>
      </c>
      <c r="B74946" t="s">
        <v>5</v>
      </c>
      <c r="C74946" t="s">
        <v>108</v>
      </c>
      <c r="D74946">
        <v>2000</v>
      </c>
      <c r="E74946">
        <v>5.2902800000000001</v>
      </c>
    </row>
    <row r="74947" spans="1:5" x14ac:dyDescent="0.35">
      <c r="A74947" t="s">
        <v>255</v>
      </c>
      <c r="B74947" t="s">
        <v>5</v>
      </c>
      <c r="C74947" t="s">
        <v>108</v>
      </c>
      <c r="D74947">
        <v>2001</v>
      </c>
      <c r="E74947">
        <v>5.4568099999999999</v>
      </c>
    </row>
    <row r="74948" spans="1:5" x14ac:dyDescent="0.35">
      <c r="A74948" t="s">
        <v>255</v>
      </c>
      <c r="B74948" t="s">
        <v>5</v>
      </c>
      <c r="C74948" t="s">
        <v>108</v>
      </c>
      <c r="D74948">
        <v>2002</v>
      </c>
      <c r="E74948">
        <v>5.6138000000000003</v>
      </c>
    </row>
    <row r="74949" spans="1:5" x14ac:dyDescent="0.35">
      <c r="A74949" t="s">
        <v>255</v>
      </c>
      <c r="B74949" t="s">
        <v>5</v>
      </c>
      <c r="C74949" t="s">
        <v>108</v>
      </c>
      <c r="D74949">
        <v>2003</v>
      </c>
      <c r="E74949">
        <v>5.07315</v>
      </c>
    </row>
    <row r="74950" spans="1:5" x14ac:dyDescent="0.35">
      <c r="A74950" t="s">
        <v>255</v>
      </c>
      <c r="B74950" t="s">
        <v>5</v>
      </c>
      <c r="C74950" t="s">
        <v>108</v>
      </c>
      <c r="D74950">
        <v>2004</v>
      </c>
      <c r="E74950">
        <v>4.8597200000000003</v>
      </c>
    </row>
    <row r="74951" spans="1:5" x14ac:dyDescent="0.35">
      <c r="A74951" t="s">
        <v>255</v>
      </c>
      <c r="B74951" t="s">
        <v>5</v>
      </c>
      <c r="C74951" t="s">
        <v>108</v>
      </c>
      <c r="D74951">
        <v>2006</v>
      </c>
      <c r="E74951">
        <v>4.7194900000000004</v>
      </c>
    </row>
    <row r="74952" spans="1:5" x14ac:dyDescent="0.35">
      <c r="A74952" t="s">
        <v>255</v>
      </c>
      <c r="B74952" t="s">
        <v>5</v>
      </c>
      <c r="C74952" t="s">
        <v>108</v>
      </c>
      <c r="D74952">
        <v>2007</v>
      </c>
      <c r="E74952">
        <v>4.6643999999999997</v>
      </c>
    </row>
    <row r="74953" spans="1:5" x14ac:dyDescent="0.35">
      <c r="A74953" t="s">
        <v>255</v>
      </c>
      <c r="B74953" t="s">
        <v>5</v>
      </c>
      <c r="C74953" t="s">
        <v>108</v>
      </c>
      <c r="D74953">
        <v>2008</v>
      </c>
      <c r="E74953">
        <v>5.4135900000000001</v>
      </c>
    </row>
    <row r="74954" spans="1:5" x14ac:dyDescent="0.35">
      <c r="A74954" t="s">
        <v>255</v>
      </c>
      <c r="B74954" t="s">
        <v>5</v>
      </c>
      <c r="C74954" t="s">
        <v>108</v>
      </c>
      <c r="D74954">
        <v>2009</v>
      </c>
      <c r="E74954">
        <v>5.5789099999999996</v>
      </c>
    </row>
    <row r="74955" spans="1:5" x14ac:dyDescent="0.35">
      <c r="A74955" t="s">
        <v>255</v>
      </c>
      <c r="B74955" t="s">
        <v>5</v>
      </c>
      <c r="C74955" t="s">
        <v>108</v>
      </c>
      <c r="D74955">
        <v>2010</v>
      </c>
      <c r="E74955">
        <v>5.0856399999999997</v>
      </c>
    </row>
    <row r="74956" spans="1:5" x14ac:dyDescent="0.35">
      <c r="A74956" t="s">
        <v>255</v>
      </c>
      <c r="B74956" t="s">
        <v>5</v>
      </c>
      <c r="C74956" t="s">
        <v>108</v>
      </c>
      <c r="D74956">
        <v>2011</v>
      </c>
      <c r="E74956">
        <v>4.9512400000000003</v>
      </c>
    </row>
    <row r="74957" spans="1:5" x14ac:dyDescent="0.35">
      <c r="A74957" t="s">
        <v>255</v>
      </c>
      <c r="B74957" t="s">
        <v>5</v>
      </c>
      <c r="C74957" t="s">
        <v>108</v>
      </c>
      <c r="D74957">
        <v>2012</v>
      </c>
      <c r="E74957">
        <v>4.6437499999999998</v>
      </c>
    </row>
    <row r="74958" spans="1:5" x14ac:dyDescent="0.35">
      <c r="A74958" t="s">
        <v>255</v>
      </c>
      <c r="B74958" t="s">
        <v>5</v>
      </c>
      <c r="C74958" t="s">
        <v>108</v>
      </c>
      <c r="D74958">
        <v>2013</v>
      </c>
      <c r="E74958">
        <v>4.9145000000000003</v>
      </c>
    </row>
    <row r="74959" spans="1:5" x14ac:dyDescent="0.35">
      <c r="A74959" t="s">
        <v>255</v>
      </c>
      <c r="B74959" t="s">
        <v>5</v>
      </c>
      <c r="C74959" t="s">
        <v>109</v>
      </c>
      <c r="D74959">
        <v>1998</v>
      </c>
      <c r="E74959">
        <v>3.6810900000000002</v>
      </c>
    </row>
    <row r="74960" spans="1:5" x14ac:dyDescent="0.35">
      <c r="A74960" t="s">
        <v>255</v>
      </c>
      <c r="B74960" t="s">
        <v>5</v>
      </c>
      <c r="C74960" t="s">
        <v>109</v>
      </c>
      <c r="D74960">
        <v>1999</v>
      </c>
      <c r="E74960">
        <v>3.69231</v>
      </c>
    </row>
    <row r="74961" spans="1:5" x14ac:dyDescent="0.35">
      <c r="A74961" t="s">
        <v>255</v>
      </c>
      <c r="B74961" t="s">
        <v>5</v>
      </c>
      <c r="C74961" t="s">
        <v>109</v>
      </c>
      <c r="D74961">
        <v>2000</v>
      </c>
      <c r="E74961">
        <v>3.6796199999999999</v>
      </c>
    </row>
    <row r="74962" spans="1:5" x14ac:dyDescent="0.35">
      <c r="A74962" t="s">
        <v>255</v>
      </c>
      <c r="B74962" t="s">
        <v>5</v>
      </c>
      <c r="C74962" t="s">
        <v>109</v>
      </c>
      <c r="D74962">
        <v>2001</v>
      </c>
      <c r="E74962">
        <v>2.8586499999999999</v>
      </c>
    </row>
    <row r="74963" spans="1:5" x14ac:dyDescent="0.35">
      <c r="A74963" t="s">
        <v>255</v>
      </c>
      <c r="B74963" t="s">
        <v>5</v>
      </c>
      <c r="C74963" t="s">
        <v>109</v>
      </c>
      <c r="D74963">
        <v>2002</v>
      </c>
      <c r="E74963">
        <v>2.9904899999999999</v>
      </c>
    </row>
    <row r="74964" spans="1:5" x14ac:dyDescent="0.35">
      <c r="A74964" t="s">
        <v>255</v>
      </c>
      <c r="B74964" t="s">
        <v>5</v>
      </c>
      <c r="C74964" t="s">
        <v>109</v>
      </c>
      <c r="D74964">
        <v>2003</v>
      </c>
      <c r="E74964">
        <v>2.8924500000000002</v>
      </c>
    </row>
    <row r="74965" spans="1:5" x14ac:dyDescent="0.35">
      <c r="A74965" t="s">
        <v>255</v>
      </c>
      <c r="B74965" t="s">
        <v>5</v>
      </c>
      <c r="C74965" t="s">
        <v>109</v>
      </c>
      <c r="D74965">
        <v>2004</v>
      </c>
      <c r="E74965">
        <v>2.3172999999999999</v>
      </c>
    </row>
    <row r="74966" spans="1:5" x14ac:dyDescent="0.35">
      <c r="A74966" t="s">
        <v>255</v>
      </c>
      <c r="B74966" t="s">
        <v>5</v>
      </c>
      <c r="C74966" t="s">
        <v>109</v>
      </c>
      <c r="D74966">
        <v>2005</v>
      </c>
      <c r="E74966">
        <v>2.3488699999999998</v>
      </c>
    </row>
    <row r="74967" spans="1:5" x14ac:dyDescent="0.35">
      <c r="A74967" t="s">
        <v>255</v>
      </c>
      <c r="B74967" t="s">
        <v>5</v>
      </c>
      <c r="C74967" t="s">
        <v>109</v>
      </c>
      <c r="D74967">
        <v>2006</v>
      </c>
      <c r="E74967">
        <v>2.2398600000000002</v>
      </c>
    </row>
    <row r="74968" spans="1:5" x14ac:dyDescent="0.35">
      <c r="A74968" t="s">
        <v>255</v>
      </c>
      <c r="B74968" t="s">
        <v>5</v>
      </c>
      <c r="C74968" t="s">
        <v>109</v>
      </c>
      <c r="D74968">
        <v>2007</v>
      </c>
      <c r="E74968">
        <v>2.0870500000000001</v>
      </c>
    </row>
    <row r="74969" spans="1:5" x14ac:dyDescent="0.35">
      <c r="A74969" t="s">
        <v>255</v>
      </c>
      <c r="B74969" t="s">
        <v>5</v>
      </c>
      <c r="C74969" t="s">
        <v>109</v>
      </c>
      <c r="D74969">
        <v>2008</v>
      </c>
      <c r="E74969">
        <v>2.22777</v>
      </c>
    </row>
    <row r="74970" spans="1:5" x14ac:dyDescent="0.35">
      <c r="A74970" t="s">
        <v>255</v>
      </c>
      <c r="B74970" t="s">
        <v>5</v>
      </c>
      <c r="C74970" t="s">
        <v>109</v>
      </c>
      <c r="D74970">
        <v>2009</v>
      </c>
      <c r="E74970">
        <v>2.5658599999999998</v>
      </c>
    </row>
    <row r="74971" spans="1:5" x14ac:dyDescent="0.35">
      <c r="A74971" t="s">
        <v>255</v>
      </c>
      <c r="B74971" t="s">
        <v>5</v>
      </c>
      <c r="C74971" t="s">
        <v>109</v>
      </c>
      <c r="D74971">
        <v>2010</v>
      </c>
      <c r="E74971">
        <v>2.6076000000000001</v>
      </c>
    </row>
    <row r="74972" spans="1:5" x14ac:dyDescent="0.35">
      <c r="A74972" t="s">
        <v>255</v>
      </c>
      <c r="B74972" t="s">
        <v>5</v>
      </c>
      <c r="C74972" t="s">
        <v>109</v>
      </c>
      <c r="D74972">
        <v>2011</v>
      </c>
      <c r="E74972">
        <v>2.69069</v>
      </c>
    </row>
    <row r="74973" spans="1:5" x14ac:dyDescent="0.35">
      <c r="A74973" t="s">
        <v>255</v>
      </c>
      <c r="B74973" t="s">
        <v>5</v>
      </c>
      <c r="C74973" t="s">
        <v>109</v>
      </c>
      <c r="D74973">
        <v>2012</v>
      </c>
      <c r="E74973">
        <v>3.3404500000000001</v>
      </c>
    </row>
    <row r="74974" spans="1:5" x14ac:dyDescent="0.35">
      <c r="A74974" t="s">
        <v>255</v>
      </c>
      <c r="B74974" t="s">
        <v>5</v>
      </c>
      <c r="C74974" t="s">
        <v>109</v>
      </c>
      <c r="D74974">
        <v>2013</v>
      </c>
      <c r="E74974">
        <v>2.0593900000000001</v>
      </c>
    </row>
    <row r="74975" spans="1:5" x14ac:dyDescent="0.35">
      <c r="A74975" t="s">
        <v>255</v>
      </c>
      <c r="B74975" t="s">
        <v>5</v>
      </c>
      <c r="C74975" t="s">
        <v>110</v>
      </c>
      <c r="D74975">
        <v>1975</v>
      </c>
      <c r="E74975">
        <v>5.2127100000000004</v>
      </c>
    </row>
    <row r="74976" spans="1:5" x14ac:dyDescent="0.35">
      <c r="A74976" t="s">
        <v>255</v>
      </c>
      <c r="B74976" t="s">
        <v>5</v>
      </c>
      <c r="C74976" t="s">
        <v>110</v>
      </c>
      <c r="D74976">
        <v>1976</v>
      </c>
      <c r="E74976">
        <v>6.02712</v>
      </c>
    </row>
    <row r="74977" spans="1:5" x14ac:dyDescent="0.35">
      <c r="A74977" t="s">
        <v>255</v>
      </c>
      <c r="B74977" t="s">
        <v>5</v>
      </c>
      <c r="C74977" t="s">
        <v>110</v>
      </c>
      <c r="D74977">
        <v>1977</v>
      </c>
      <c r="E74977">
        <v>6.0842499999999999</v>
      </c>
    </row>
    <row r="74978" spans="1:5" x14ac:dyDescent="0.35">
      <c r="A74978" t="s">
        <v>255</v>
      </c>
      <c r="B74978" t="s">
        <v>5</v>
      </c>
      <c r="C74978" t="s">
        <v>110</v>
      </c>
      <c r="D74978">
        <v>1978</v>
      </c>
      <c r="E74978">
        <v>6.2018300000000002</v>
      </c>
    </row>
    <row r="74979" spans="1:5" x14ac:dyDescent="0.35">
      <c r="A74979" t="s">
        <v>255</v>
      </c>
      <c r="B74979" t="s">
        <v>5</v>
      </c>
      <c r="C74979" t="s">
        <v>110</v>
      </c>
      <c r="D74979">
        <v>1979</v>
      </c>
      <c r="E74979">
        <v>6.31548</v>
      </c>
    </row>
    <row r="74980" spans="1:5" x14ac:dyDescent="0.35">
      <c r="A74980" t="s">
        <v>255</v>
      </c>
      <c r="B74980" t="s">
        <v>5</v>
      </c>
      <c r="C74980" t="s">
        <v>110</v>
      </c>
      <c r="D74980">
        <v>1980</v>
      </c>
      <c r="E74980">
        <v>5.26213</v>
      </c>
    </row>
    <row r="74981" spans="1:5" x14ac:dyDescent="0.35">
      <c r="A74981" t="s">
        <v>255</v>
      </c>
      <c r="B74981" t="s">
        <v>5</v>
      </c>
      <c r="C74981" t="s">
        <v>110</v>
      </c>
      <c r="D74981">
        <v>1981</v>
      </c>
      <c r="E74981">
        <v>5.9153000000000002</v>
      </c>
    </row>
    <row r="74982" spans="1:5" x14ac:dyDescent="0.35">
      <c r="A74982" t="s">
        <v>255</v>
      </c>
      <c r="B74982" t="s">
        <v>5</v>
      </c>
      <c r="C74982" t="s">
        <v>110</v>
      </c>
      <c r="D74982">
        <v>1982</v>
      </c>
      <c r="E74982">
        <v>6.33786</v>
      </c>
    </row>
    <row r="74983" spans="1:5" x14ac:dyDescent="0.35">
      <c r="A74983" t="s">
        <v>255</v>
      </c>
      <c r="B74983" t="s">
        <v>5</v>
      </c>
      <c r="C74983" t="s">
        <v>110</v>
      </c>
      <c r="D74983">
        <v>1983</v>
      </c>
      <c r="E74983">
        <v>6.4148399999999999</v>
      </c>
    </row>
    <row r="74984" spans="1:5" x14ac:dyDescent="0.35">
      <c r="A74984" t="s">
        <v>255</v>
      </c>
      <c r="B74984" t="s">
        <v>5</v>
      </c>
      <c r="C74984" t="s">
        <v>110</v>
      </c>
      <c r="D74984">
        <v>1984</v>
      </c>
      <c r="E74984">
        <v>5.4295400000000003</v>
      </c>
    </row>
    <row r="74985" spans="1:5" x14ac:dyDescent="0.35">
      <c r="A74985" t="s">
        <v>255</v>
      </c>
      <c r="B74985" t="s">
        <v>5</v>
      </c>
      <c r="C74985" t="s">
        <v>110</v>
      </c>
      <c r="D74985">
        <v>1985</v>
      </c>
      <c r="E74985">
        <v>5.3509700000000002</v>
      </c>
    </row>
    <row r="74986" spans="1:5" x14ac:dyDescent="0.35">
      <c r="A74986" t="s">
        <v>255</v>
      </c>
      <c r="B74986" t="s">
        <v>5</v>
      </c>
      <c r="C74986" t="s">
        <v>110</v>
      </c>
      <c r="D74986">
        <v>1986</v>
      </c>
      <c r="E74986">
        <v>5.4669999999999996</v>
      </c>
    </row>
    <row r="74987" spans="1:5" x14ac:dyDescent="0.35">
      <c r="A74987" t="s">
        <v>255</v>
      </c>
      <c r="B74987" t="s">
        <v>5</v>
      </c>
      <c r="C74987" t="s">
        <v>110</v>
      </c>
      <c r="D74987">
        <v>1987</v>
      </c>
      <c r="E74987">
        <v>5.4390900000000002</v>
      </c>
    </row>
    <row r="74988" spans="1:5" x14ac:dyDescent="0.35">
      <c r="A74988" t="s">
        <v>255</v>
      </c>
      <c r="B74988" t="s">
        <v>5</v>
      </c>
      <c r="C74988" t="s">
        <v>110</v>
      </c>
      <c r="D74988">
        <v>1988</v>
      </c>
      <c r="E74988">
        <v>4.7769000000000004</v>
      </c>
    </row>
    <row r="74989" spans="1:5" x14ac:dyDescent="0.35">
      <c r="A74989" t="s">
        <v>255</v>
      </c>
      <c r="B74989" t="s">
        <v>5</v>
      </c>
      <c r="C74989" t="s">
        <v>110</v>
      </c>
      <c r="D74989">
        <v>1989</v>
      </c>
      <c r="E74989">
        <v>4.9536199999999999</v>
      </c>
    </row>
    <row r="74990" spans="1:5" x14ac:dyDescent="0.35">
      <c r="A74990" t="s">
        <v>255</v>
      </c>
      <c r="B74990" t="s">
        <v>5</v>
      </c>
      <c r="C74990" t="s">
        <v>110</v>
      </c>
      <c r="D74990">
        <v>1990</v>
      </c>
      <c r="E74990">
        <v>4.7201599999999999</v>
      </c>
    </row>
    <row r="74991" spans="1:5" x14ac:dyDescent="0.35">
      <c r="A74991" t="s">
        <v>255</v>
      </c>
      <c r="B74991" t="s">
        <v>5</v>
      </c>
      <c r="C74991" t="s">
        <v>110</v>
      </c>
      <c r="D74991">
        <v>1991</v>
      </c>
      <c r="E74991">
        <v>4.4795199999999999</v>
      </c>
    </row>
    <row r="74992" spans="1:5" x14ac:dyDescent="0.35">
      <c r="A74992" t="s">
        <v>255</v>
      </c>
      <c r="B74992" t="s">
        <v>5</v>
      </c>
      <c r="C74992" t="s">
        <v>110</v>
      </c>
      <c r="D74992">
        <v>1993</v>
      </c>
      <c r="E74992">
        <v>5.0680699999999996</v>
      </c>
    </row>
    <row r="74993" spans="1:5" x14ac:dyDescent="0.35">
      <c r="A74993" t="s">
        <v>255</v>
      </c>
      <c r="B74993" t="s">
        <v>5</v>
      </c>
      <c r="C74993" t="s">
        <v>110</v>
      </c>
      <c r="D74993">
        <v>1995</v>
      </c>
      <c r="E74993">
        <v>4.9699099999999996</v>
      </c>
    </row>
    <row r="74994" spans="1:5" x14ac:dyDescent="0.35">
      <c r="A74994" t="s">
        <v>255</v>
      </c>
      <c r="B74994" t="s">
        <v>5</v>
      </c>
      <c r="C74994" t="s">
        <v>110</v>
      </c>
      <c r="D74994">
        <v>1998</v>
      </c>
      <c r="E74994">
        <v>5.3436199999999996</v>
      </c>
    </row>
    <row r="74995" spans="1:5" x14ac:dyDescent="0.35">
      <c r="A74995" t="s">
        <v>255</v>
      </c>
      <c r="B74995" t="s">
        <v>5</v>
      </c>
      <c r="C74995" t="s">
        <v>110</v>
      </c>
      <c r="D74995">
        <v>1999</v>
      </c>
      <c r="E74995">
        <v>5.3856799999999998</v>
      </c>
    </row>
    <row r="74996" spans="1:5" x14ac:dyDescent="0.35">
      <c r="A74996" t="s">
        <v>255</v>
      </c>
      <c r="B74996" t="s">
        <v>5</v>
      </c>
      <c r="C74996" t="s">
        <v>110</v>
      </c>
      <c r="D74996">
        <v>2008</v>
      </c>
      <c r="E74996">
        <v>5.3421500000000002</v>
      </c>
    </row>
    <row r="74997" spans="1:5" x14ac:dyDescent="0.35">
      <c r="A74997" t="s">
        <v>255</v>
      </c>
      <c r="B74997" t="s">
        <v>5</v>
      </c>
      <c r="C74997" t="s">
        <v>110</v>
      </c>
      <c r="D74997">
        <v>2009</v>
      </c>
      <c r="E74997">
        <v>5.2606400000000004</v>
      </c>
    </row>
    <row r="74998" spans="1:5" x14ac:dyDescent="0.35">
      <c r="A74998" t="s">
        <v>255</v>
      </c>
      <c r="B74998" t="s">
        <v>5</v>
      </c>
      <c r="C74998" t="s">
        <v>195</v>
      </c>
      <c r="D74998">
        <v>1988</v>
      </c>
      <c r="E74998">
        <v>0.88102999999999998</v>
      </c>
    </row>
    <row r="74999" spans="1:5" x14ac:dyDescent="0.35">
      <c r="A74999" t="s">
        <v>255</v>
      </c>
      <c r="B74999" t="s">
        <v>5</v>
      </c>
      <c r="C74999" t="s">
        <v>195</v>
      </c>
      <c r="D74999">
        <v>1989</v>
      </c>
      <c r="E74999">
        <v>0.95752000000000004</v>
      </c>
    </row>
    <row r="75000" spans="1:5" x14ac:dyDescent="0.35">
      <c r="A75000" t="s">
        <v>255</v>
      </c>
      <c r="B75000" t="s">
        <v>5</v>
      </c>
      <c r="C75000" t="s">
        <v>195</v>
      </c>
      <c r="D75000">
        <v>1992</v>
      </c>
      <c r="E75000">
        <v>0.91359999999999997</v>
      </c>
    </row>
    <row r="75001" spans="1:5" x14ac:dyDescent="0.35">
      <c r="A75001" t="s">
        <v>255</v>
      </c>
      <c r="B75001" t="s">
        <v>5</v>
      </c>
      <c r="C75001" t="s">
        <v>195</v>
      </c>
      <c r="D75001">
        <v>1995</v>
      </c>
      <c r="E75001">
        <v>1.06457</v>
      </c>
    </row>
    <row r="75002" spans="1:5" x14ac:dyDescent="0.35">
      <c r="A75002" t="s">
        <v>255</v>
      </c>
      <c r="B75002" t="s">
        <v>5</v>
      </c>
      <c r="C75002" t="s">
        <v>195</v>
      </c>
      <c r="D75002">
        <v>1996</v>
      </c>
      <c r="E75002">
        <v>1.0822400000000001</v>
      </c>
    </row>
    <row r="75003" spans="1:5" x14ac:dyDescent="0.35">
      <c r="A75003" t="s">
        <v>255</v>
      </c>
      <c r="B75003" t="s">
        <v>5</v>
      </c>
      <c r="C75003" t="s">
        <v>195</v>
      </c>
      <c r="D75003">
        <v>1997</v>
      </c>
      <c r="E75003">
        <v>1.2124200000000001</v>
      </c>
    </row>
    <row r="75004" spans="1:5" x14ac:dyDescent="0.35">
      <c r="A75004" t="s">
        <v>255</v>
      </c>
      <c r="B75004" t="s">
        <v>5</v>
      </c>
      <c r="C75004" t="s">
        <v>195</v>
      </c>
      <c r="D75004">
        <v>1998</v>
      </c>
      <c r="E75004">
        <v>1.2088300000000001</v>
      </c>
    </row>
    <row r="75005" spans="1:5" x14ac:dyDescent="0.35">
      <c r="A75005" t="s">
        <v>255</v>
      </c>
      <c r="B75005" t="s">
        <v>5</v>
      </c>
      <c r="C75005" t="s">
        <v>195</v>
      </c>
      <c r="D75005">
        <v>1999</v>
      </c>
      <c r="E75005">
        <v>1.1952799999999999</v>
      </c>
    </row>
    <row r="75006" spans="1:5" x14ac:dyDescent="0.35">
      <c r="A75006" t="s">
        <v>255</v>
      </c>
      <c r="B75006" t="s">
        <v>5</v>
      </c>
      <c r="C75006" t="s">
        <v>195</v>
      </c>
      <c r="D75006">
        <v>2000</v>
      </c>
      <c r="E75006">
        <v>1.25536</v>
      </c>
    </row>
    <row r="75007" spans="1:5" x14ac:dyDescent="0.35">
      <c r="A75007" t="s">
        <v>255</v>
      </c>
      <c r="B75007" t="s">
        <v>5</v>
      </c>
      <c r="C75007" t="s">
        <v>195</v>
      </c>
      <c r="D75007">
        <v>2004</v>
      </c>
      <c r="E75007">
        <v>1.24386</v>
      </c>
    </row>
    <row r="75008" spans="1:5" x14ac:dyDescent="0.35">
      <c r="A75008" t="s">
        <v>255</v>
      </c>
      <c r="B75008" t="s">
        <v>5</v>
      </c>
      <c r="C75008" t="s">
        <v>195</v>
      </c>
      <c r="D75008">
        <v>2009</v>
      </c>
      <c r="E75008">
        <v>1.32877</v>
      </c>
    </row>
    <row r="75009" spans="1:5" x14ac:dyDescent="0.35">
      <c r="A75009" t="s">
        <v>255</v>
      </c>
      <c r="B75009" t="s">
        <v>5</v>
      </c>
      <c r="C75009" t="s">
        <v>195</v>
      </c>
      <c r="D75009">
        <v>2010</v>
      </c>
      <c r="E75009">
        <v>1.3202199999999999</v>
      </c>
    </row>
    <row r="75010" spans="1:5" x14ac:dyDescent="0.35">
      <c r="A75010" t="s">
        <v>255</v>
      </c>
      <c r="B75010" t="s">
        <v>5</v>
      </c>
      <c r="C75010" t="s">
        <v>195</v>
      </c>
      <c r="D75010">
        <v>2011</v>
      </c>
      <c r="E75010">
        <v>1.5914200000000001</v>
      </c>
    </row>
    <row r="75011" spans="1:5" x14ac:dyDescent="0.35">
      <c r="A75011" t="s">
        <v>255</v>
      </c>
      <c r="B75011" t="s">
        <v>5</v>
      </c>
      <c r="C75011" t="s">
        <v>195</v>
      </c>
      <c r="D75011">
        <v>2012</v>
      </c>
      <c r="E75011">
        <v>1.7800400000000001</v>
      </c>
    </row>
    <row r="75012" spans="1:5" x14ac:dyDescent="0.35">
      <c r="A75012" t="s">
        <v>255</v>
      </c>
      <c r="B75012" t="s">
        <v>5</v>
      </c>
      <c r="C75012" t="s">
        <v>195</v>
      </c>
      <c r="D75012">
        <v>2013</v>
      </c>
      <c r="E75012">
        <v>1.3344</v>
      </c>
    </row>
    <row r="75013" spans="1:5" x14ac:dyDescent="0.35">
      <c r="A75013" t="s">
        <v>255</v>
      </c>
      <c r="B75013" t="s">
        <v>5</v>
      </c>
      <c r="C75013" t="s">
        <v>195</v>
      </c>
      <c r="D75013">
        <v>2014</v>
      </c>
      <c r="E75013">
        <v>1.0219499999999999</v>
      </c>
    </row>
    <row r="75014" spans="1:5" x14ac:dyDescent="0.35">
      <c r="A75014" t="s">
        <v>255</v>
      </c>
      <c r="B75014" t="s">
        <v>5</v>
      </c>
      <c r="C75014" t="s">
        <v>111</v>
      </c>
      <c r="D75014">
        <v>1996</v>
      </c>
      <c r="E75014">
        <v>9.8965999999999994</v>
      </c>
    </row>
    <row r="75015" spans="1:5" x14ac:dyDescent="0.35">
      <c r="A75015" t="s">
        <v>255</v>
      </c>
      <c r="B75015" t="s">
        <v>5</v>
      </c>
      <c r="C75015" t="s">
        <v>111</v>
      </c>
      <c r="D75015">
        <v>1999</v>
      </c>
      <c r="E75015">
        <v>4.6625500000000004</v>
      </c>
    </row>
    <row r="75016" spans="1:5" x14ac:dyDescent="0.35">
      <c r="A75016" t="s">
        <v>255</v>
      </c>
      <c r="B75016" t="s">
        <v>5</v>
      </c>
      <c r="C75016" t="s">
        <v>111</v>
      </c>
      <c r="D75016">
        <v>2000</v>
      </c>
      <c r="E75016">
        <v>4.4864199999999999</v>
      </c>
    </row>
    <row r="75017" spans="1:5" x14ac:dyDescent="0.35">
      <c r="A75017" t="s">
        <v>255</v>
      </c>
      <c r="B75017" t="s">
        <v>5</v>
      </c>
      <c r="C75017" t="s">
        <v>111</v>
      </c>
      <c r="D75017">
        <v>2001</v>
      </c>
      <c r="E75017">
        <v>4.8469100000000003</v>
      </c>
    </row>
    <row r="75018" spans="1:5" x14ac:dyDescent="0.35">
      <c r="A75018" t="s">
        <v>255</v>
      </c>
      <c r="B75018" t="s">
        <v>5</v>
      </c>
      <c r="C75018" t="s">
        <v>111</v>
      </c>
      <c r="D75018">
        <v>2002</v>
      </c>
      <c r="E75018">
        <v>5.4979100000000001</v>
      </c>
    </row>
    <row r="75019" spans="1:5" x14ac:dyDescent="0.35">
      <c r="A75019" t="s">
        <v>255</v>
      </c>
      <c r="B75019" t="s">
        <v>5</v>
      </c>
      <c r="C75019" t="s">
        <v>111</v>
      </c>
      <c r="D75019">
        <v>2003</v>
      </c>
      <c r="E75019">
        <v>5.4249000000000001</v>
      </c>
    </row>
    <row r="75020" spans="1:5" x14ac:dyDescent="0.35">
      <c r="A75020" t="s">
        <v>255</v>
      </c>
      <c r="B75020" t="s">
        <v>5</v>
      </c>
      <c r="C75020" t="s">
        <v>111</v>
      </c>
      <c r="D75020">
        <v>2004</v>
      </c>
      <c r="E75020">
        <v>6.7710900000000001</v>
      </c>
    </row>
    <row r="75021" spans="1:5" x14ac:dyDescent="0.35">
      <c r="A75021" t="s">
        <v>255</v>
      </c>
      <c r="B75021" t="s">
        <v>5</v>
      </c>
      <c r="C75021" t="s">
        <v>111</v>
      </c>
      <c r="D75021">
        <v>2005</v>
      </c>
      <c r="E75021">
        <v>7.1627299999999998</v>
      </c>
    </row>
    <row r="75022" spans="1:5" x14ac:dyDescent="0.35">
      <c r="A75022" t="s">
        <v>255</v>
      </c>
      <c r="B75022" t="s">
        <v>5</v>
      </c>
      <c r="C75022" t="s">
        <v>111</v>
      </c>
      <c r="D75022">
        <v>2006</v>
      </c>
      <c r="E75022">
        <v>7.4989299999999997</v>
      </c>
    </row>
    <row r="75023" spans="1:5" x14ac:dyDescent="0.35">
      <c r="A75023" t="s">
        <v>255</v>
      </c>
      <c r="B75023" t="s">
        <v>5</v>
      </c>
      <c r="C75023" t="s">
        <v>111</v>
      </c>
      <c r="D75023">
        <v>2007</v>
      </c>
      <c r="E75023">
        <v>8.2934300000000007</v>
      </c>
    </row>
    <row r="75024" spans="1:5" x14ac:dyDescent="0.35">
      <c r="A75024" t="s">
        <v>255</v>
      </c>
      <c r="B75024" t="s">
        <v>5</v>
      </c>
      <c r="C75024" t="s">
        <v>111</v>
      </c>
      <c r="D75024">
        <v>2008</v>
      </c>
      <c r="E75024">
        <v>8.23733</v>
      </c>
    </row>
    <row r="75025" spans="1:5" x14ac:dyDescent="0.35">
      <c r="A75025" t="s">
        <v>255</v>
      </c>
      <c r="B75025" t="s">
        <v>5</v>
      </c>
      <c r="C75025" t="s">
        <v>111</v>
      </c>
      <c r="D75025">
        <v>2009</v>
      </c>
      <c r="E75025">
        <v>9.50976</v>
      </c>
    </row>
    <row r="75026" spans="1:5" x14ac:dyDescent="0.35">
      <c r="A75026" t="s">
        <v>255</v>
      </c>
      <c r="B75026" t="s">
        <v>5</v>
      </c>
      <c r="C75026" t="s">
        <v>111</v>
      </c>
      <c r="D75026">
        <v>2010</v>
      </c>
      <c r="E75026">
        <v>9.1121099999999995</v>
      </c>
    </row>
    <row r="75027" spans="1:5" x14ac:dyDescent="0.35">
      <c r="A75027" t="s">
        <v>255</v>
      </c>
      <c r="B75027" t="s">
        <v>5</v>
      </c>
      <c r="C75027" t="s">
        <v>111</v>
      </c>
      <c r="D75027">
        <v>2011</v>
      </c>
      <c r="E75027">
        <v>8.5596999999999994</v>
      </c>
    </row>
    <row r="75028" spans="1:5" x14ac:dyDescent="0.35">
      <c r="A75028" t="s">
        <v>255</v>
      </c>
      <c r="B75028" t="s">
        <v>5</v>
      </c>
      <c r="C75028" t="s">
        <v>111</v>
      </c>
      <c r="D75028">
        <v>2012</v>
      </c>
      <c r="E75028">
        <v>8.3489599999999999</v>
      </c>
    </row>
    <row r="75029" spans="1:5" x14ac:dyDescent="0.35">
      <c r="A75029" t="s">
        <v>255</v>
      </c>
      <c r="B75029" t="s">
        <v>5</v>
      </c>
      <c r="C75029" t="s">
        <v>111</v>
      </c>
      <c r="D75029">
        <v>2014</v>
      </c>
      <c r="E75029">
        <v>7.4840799999999996</v>
      </c>
    </row>
    <row r="75030" spans="1:5" x14ac:dyDescent="0.35">
      <c r="A75030" t="s">
        <v>255</v>
      </c>
      <c r="B75030" t="s">
        <v>5</v>
      </c>
      <c r="C75030" t="s">
        <v>112</v>
      </c>
      <c r="D75030">
        <v>1975</v>
      </c>
      <c r="E75030">
        <v>2.51668</v>
      </c>
    </row>
    <row r="75031" spans="1:5" x14ac:dyDescent="0.35">
      <c r="A75031" t="s">
        <v>255</v>
      </c>
      <c r="B75031" t="s">
        <v>5</v>
      </c>
      <c r="C75031" t="s">
        <v>112</v>
      </c>
      <c r="D75031">
        <v>1976</v>
      </c>
      <c r="E75031">
        <v>3.25501</v>
      </c>
    </row>
    <row r="75032" spans="1:5" x14ac:dyDescent="0.35">
      <c r="A75032" t="s">
        <v>255</v>
      </c>
      <c r="B75032" t="s">
        <v>5</v>
      </c>
      <c r="C75032" t="s">
        <v>112</v>
      </c>
      <c r="D75032">
        <v>1977</v>
      </c>
      <c r="E75032">
        <v>5.0539500000000004</v>
      </c>
    </row>
    <row r="75033" spans="1:5" x14ac:dyDescent="0.35">
      <c r="A75033" t="s">
        <v>255</v>
      </c>
      <c r="B75033" t="s">
        <v>5</v>
      </c>
      <c r="C75033" t="s">
        <v>112</v>
      </c>
      <c r="D75033">
        <v>1979</v>
      </c>
      <c r="E75033">
        <v>3.9703300000000001</v>
      </c>
    </row>
    <row r="75034" spans="1:5" x14ac:dyDescent="0.35">
      <c r="A75034" t="s">
        <v>255</v>
      </c>
      <c r="B75034" t="s">
        <v>5</v>
      </c>
      <c r="C75034" t="s">
        <v>112</v>
      </c>
      <c r="D75034">
        <v>1980</v>
      </c>
      <c r="E75034">
        <v>4.3202499999999997</v>
      </c>
    </row>
    <row r="75035" spans="1:5" x14ac:dyDescent="0.35">
      <c r="A75035" t="s">
        <v>255</v>
      </c>
      <c r="B75035" t="s">
        <v>5</v>
      </c>
      <c r="C75035" t="s">
        <v>112</v>
      </c>
      <c r="D75035">
        <v>1981</v>
      </c>
      <c r="E75035">
        <v>3.8127800000000001</v>
      </c>
    </row>
    <row r="75036" spans="1:5" x14ac:dyDescent="0.35">
      <c r="A75036" t="s">
        <v>255</v>
      </c>
      <c r="B75036" t="s">
        <v>5</v>
      </c>
      <c r="C75036" t="s">
        <v>112</v>
      </c>
      <c r="D75036">
        <v>1982</v>
      </c>
      <c r="E75036">
        <v>3.15062</v>
      </c>
    </row>
    <row r="75037" spans="1:5" x14ac:dyDescent="0.35">
      <c r="A75037" t="s">
        <v>255</v>
      </c>
      <c r="B75037" t="s">
        <v>5</v>
      </c>
      <c r="C75037" t="s">
        <v>112</v>
      </c>
      <c r="D75037">
        <v>1983</v>
      </c>
      <c r="E75037">
        <v>2.65448</v>
      </c>
    </row>
    <row r="75038" spans="1:5" x14ac:dyDescent="0.35">
      <c r="A75038" t="s">
        <v>255</v>
      </c>
      <c r="B75038" t="s">
        <v>5</v>
      </c>
      <c r="C75038" t="s">
        <v>112</v>
      </c>
      <c r="D75038">
        <v>1984</v>
      </c>
      <c r="E75038">
        <v>2.9293300000000002</v>
      </c>
    </row>
    <row r="75039" spans="1:5" x14ac:dyDescent="0.35">
      <c r="A75039" t="s">
        <v>255</v>
      </c>
      <c r="B75039" t="s">
        <v>5</v>
      </c>
      <c r="C75039" t="s">
        <v>112</v>
      </c>
      <c r="D75039">
        <v>1985</v>
      </c>
      <c r="E75039">
        <v>2.7561800000000001</v>
      </c>
    </row>
    <row r="75040" spans="1:5" x14ac:dyDescent="0.35">
      <c r="A75040" t="s">
        <v>255</v>
      </c>
      <c r="B75040" t="s">
        <v>5</v>
      </c>
      <c r="C75040" t="s">
        <v>112</v>
      </c>
      <c r="D75040">
        <v>1993</v>
      </c>
      <c r="E75040">
        <v>2.14018</v>
      </c>
    </row>
    <row r="75041" spans="1:5" x14ac:dyDescent="0.35">
      <c r="A75041" t="s">
        <v>255</v>
      </c>
      <c r="B75041" t="s">
        <v>5</v>
      </c>
      <c r="C75041" t="s">
        <v>112</v>
      </c>
      <c r="D75041">
        <v>1997</v>
      </c>
      <c r="E75041">
        <v>1.84964</v>
      </c>
    </row>
    <row r="75042" spans="1:5" x14ac:dyDescent="0.35">
      <c r="A75042" t="s">
        <v>255</v>
      </c>
      <c r="B75042" t="s">
        <v>5</v>
      </c>
      <c r="C75042" t="s">
        <v>112</v>
      </c>
      <c r="D75042">
        <v>1998</v>
      </c>
      <c r="E75042">
        <v>1.8706499999999999</v>
      </c>
    </row>
    <row r="75043" spans="1:5" x14ac:dyDescent="0.35">
      <c r="A75043" t="s">
        <v>255</v>
      </c>
      <c r="B75043" t="s">
        <v>5</v>
      </c>
      <c r="C75043" t="s">
        <v>112</v>
      </c>
      <c r="D75043">
        <v>1999</v>
      </c>
      <c r="E75043">
        <v>2.76755</v>
      </c>
    </row>
    <row r="75044" spans="1:5" x14ac:dyDescent="0.35">
      <c r="A75044" t="s">
        <v>255</v>
      </c>
      <c r="B75044" t="s">
        <v>5</v>
      </c>
      <c r="C75044" t="s">
        <v>112</v>
      </c>
      <c r="D75044">
        <v>2000</v>
      </c>
      <c r="E75044">
        <v>2.9113500000000001</v>
      </c>
    </row>
    <row r="75045" spans="1:5" x14ac:dyDescent="0.35">
      <c r="A75045" t="s">
        <v>255</v>
      </c>
      <c r="B75045" t="s">
        <v>5</v>
      </c>
      <c r="C75045" t="s">
        <v>112</v>
      </c>
      <c r="D75045">
        <v>2001</v>
      </c>
      <c r="E75045">
        <v>3.2503299999999999</v>
      </c>
    </row>
    <row r="75046" spans="1:5" x14ac:dyDescent="0.35">
      <c r="A75046" t="s">
        <v>255</v>
      </c>
      <c r="B75046" t="s">
        <v>5</v>
      </c>
      <c r="C75046" t="s">
        <v>112</v>
      </c>
      <c r="D75046">
        <v>2002</v>
      </c>
      <c r="E75046">
        <v>2.7162099999999998</v>
      </c>
    </row>
    <row r="75047" spans="1:5" x14ac:dyDescent="0.35">
      <c r="A75047" t="s">
        <v>255</v>
      </c>
      <c r="B75047" t="s">
        <v>5</v>
      </c>
      <c r="C75047" t="s">
        <v>112</v>
      </c>
      <c r="D75047">
        <v>2003</v>
      </c>
      <c r="E75047">
        <v>3.0394899999999998</v>
      </c>
    </row>
    <row r="75048" spans="1:5" x14ac:dyDescent="0.35">
      <c r="A75048" t="s">
        <v>255</v>
      </c>
      <c r="B75048" t="s">
        <v>5</v>
      </c>
      <c r="C75048" t="s">
        <v>112</v>
      </c>
      <c r="D75048">
        <v>2004</v>
      </c>
      <c r="E75048">
        <v>3.2643</v>
      </c>
    </row>
    <row r="75049" spans="1:5" x14ac:dyDescent="0.35">
      <c r="A75049" t="s">
        <v>255</v>
      </c>
      <c r="B75049" t="s">
        <v>5</v>
      </c>
      <c r="C75049" t="s">
        <v>112</v>
      </c>
      <c r="D75049">
        <v>2005</v>
      </c>
      <c r="E75049">
        <v>3.8481800000000002</v>
      </c>
    </row>
    <row r="75050" spans="1:5" x14ac:dyDescent="0.35">
      <c r="A75050" t="s">
        <v>255</v>
      </c>
      <c r="B75050" t="s">
        <v>5</v>
      </c>
      <c r="C75050" t="s">
        <v>112</v>
      </c>
      <c r="D75050">
        <v>2006</v>
      </c>
      <c r="E75050">
        <v>3.2825199999999999</v>
      </c>
    </row>
    <row r="75051" spans="1:5" x14ac:dyDescent="0.35">
      <c r="A75051" t="s">
        <v>255</v>
      </c>
      <c r="B75051" t="s">
        <v>5</v>
      </c>
      <c r="C75051" t="s">
        <v>112</v>
      </c>
      <c r="D75051">
        <v>2007</v>
      </c>
      <c r="E75051">
        <v>3.3698800000000002</v>
      </c>
    </row>
    <row r="75052" spans="1:5" x14ac:dyDescent="0.35">
      <c r="A75052" t="s">
        <v>255</v>
      </c>
      <c r="B75052" t="s">
        <v>5</v>
      </c>
      <c r="C75052" t="s">
        <v>112</v>
      </c>
      <c r="D75052">
        <v>2008</v>
      </c>
      <c r="E75052">
        <v>2.9104100000000002</v>
      </c>
    </row>
    <row r="75053" spans="1:5" x14ac:dyDescent="0.35">
      <c r="A75053" t="s">
        <v>255</v>
      </c>
      <c r="B75053" t="s">
        <v>5</v>
      </c>
      <c r="C75053" t="s">
        <v>112</v>
      </c>
      <c r="D75053">
        <v>2009</v>
      </c>
      <c r="E75053">
        <v>3.1775099999999998</v>
      </c>
    </row>
    <row r="75054" spans="1:5" x14ac:dyDescent="0.35">
      <c r="A75054" t="s">
        <v>255</v>
      </c>
      <c r="B75054" t="s">
        <v>5</v>
      </c>
      <c r="C75054" t="s">
        <v>112</v>
      </c>
      <c r="D75054">
        <v>2011</v>
      </c>
      <c r="E75054">
        <v>2.78112</v>
      </c>
    </row>
    <row r="75055" spans="1:5" x14ac:dyDescent="0.35">
      <c r="A75055" t="s">
        <v>255</v>
      </c>
      <c r="B75055" t="s">
        <v>5</v>
      </c>
      <c r="C75055" t="s">
        <v>112</v>
      </c>
      <c r="D75055">
        <v>2012</v>
      </c>
      <c r="E75055">
        <v>2.73217</v>
      </c>
    </row>
    <row r="75056" spans="1:5" x14ac:dyDescent="0.35">
      <c r="A75056" t="s">
        <v>255</v>
      </c>
      <c r="B75056" t="s">
        <v>5</v>
      </c>
      <c r="C75056" t="s">
        <v>112</v>
      </c>
      <c r="D75056">
        <v>2013</v>
      </c>
      <c r="E75056">
        <v>2.08</v>
      </c>
    </row>
    <row r="75057" spans="1:5" x14ac:dyDescent="0.35">
      <c r="A75057" t="s">
        <v>255</v>
      </c>
      <c r="B75057" t="s">
        <v>5</v>
      </c>
      <c r="C75057" t="s">
        <v>113</v>
      </c>
      <c r="D75057">
        <v>2002</v>
      </c>
      <c r="E75057">
        <v>5.7039</v>
      </c>
    </row>
    <row r="75058" spans="1:5" x14ac:dyDescent="0.35">
      <c r="A75058" t="s">
        <v>255</v>
      </c>
      <c r="B75058" t="s">
        <v>5</v>
      </c>
      <c r="C75058" t="s">
        <v>113</v>
      </c>
      <c r="D75058">
        <v>2003</v>
      </c>
      <c r="E75058">
        <v>5.3685499999999999</v>
      </c>
    </row>
    <row r="75059" spans="1:5" x14ac:dyDescent="0.35">
      <c r="A75059" t="s">
        <v>255</v>
      </c>
      <c r="B75059" t="s">
        <v>5</v>
      </c>
      <c r="C75059" t="s">
        <v>113</v>
      </c>
      <c r="D75059">
        <v>2004</v>
      </c>
      <c r="E75059">
        <v>4.7569400000000002</v>
      </c>
    </row>
    <row r="75060" spans="1:5" x14ac:dyDescent="0.35">
      <c r="A75060" t="s">
        <v>255</v>
      </c>
      <c r="B75060" t="s">
        <v>5</v>
      </c>
      <c r="C75060" t="s">
        <v>113</v>
      </c>
      <c r="D75060">
        <v>2005</v>
      </c>
      <c r="E75060">
        <v>5.2119799999999996</v>
      </c>
    </row>
    <row r="75061" spans="1:5" x14ac:dyDescent="0.35">
      <c r="A75061" t="s">
        <v>255</v>
      </c>
      <c r="B75061" t="s">
        <v>5</v>
      </c>
      <c r="C75061" t="s">
        <v>113</v>
      </c>
      <c r="D75061">
        <v>2006</v>
      </c>
      <c r="E75061">
        <v>4.9618200000000003</v>
      </c>
    </row>
    <row r="75062" spans="1:5" x14ac:dyDescent="0.35">
      <c r="A75062" t="s">
        <v>255</v>
      </c>
      <c r="B75062" t="s">
        <v>5</v>
      </c>
      <c r="C75062" t="s">
        <v>113</v>
      </c>
      <c r="D75062">
        <v>2007</v>
      </c>
      <c r="E75062">
        <v>4.7275499999999999</v>
      </c>
    </row>
    <row r="75063" spans="1:5" x14ac:dyDescent="0.35">
      <c r="A75063" t="s">
        <v>255</v>
      </c>
      <c r="B75063" t="s">
        <v>5</v>
      </c>
      <c r="C75063" t="s">
        <v>113</v>
      </c>
      <c r="D75063">
        <v>2008</v>
      </c>
      <c r="E75063">
        <v>4.7950900000000001</v>
      </c>
    </row>
    <row r="75064" spans="1:5" x14ac:dyDescent="0.35">
      <c r="A75064" t="s">
        <v>255</v>
      </c>
      <c r="B75064" t="s">
        <v>5</v>
      </c>
      <c r="C75064" t="s">
        <v>113</v>
      </c>
      <c r="D75064">
        <v>2009</v>
      </c>
      <c r="E75064">
        <v>7.0041000000000002</v>
      </c>
    </row>
    <row r="75065" spans="1:5" x14ac:dyDescent="0.35">
      <c r="A75065" t="s">
        <v>255</v>
      </c>
      <c r="B75065" t="s">
        <v>5</v>
      </c>
      <c r="C75065" t="s">
        <v>113</v>
      </c>
      <c r="D75065">
        <v>2011</v>
      </c>
      <c r="E75065">
        <v>5.9948199999999998</v>
      </c>
    </row>
    <row r="75066" spans="1:5" x14ac:dyDescent="0.35">
      <c r="A75066" t="s">
        <v>255</v>
      </c>
      <c r="B75066" t="s">
        <v>5</v>
      </c>
      <c r="C75066" t="s">
        <v>113</v>
      </c>
      <c r="D75066">
        <v>2012</v>
      </c>
      <c r="E75066">
        <v>5.1978499999999999</v>
      </c>
    </row>
    <row r="75067" spans="1:5" x14ac:dyDescent="0.35">
      <c r="A75067" t="s">
        <v>255</v>
      </c>
      <c r="B75067" t="s">
        <v>5</v>
      </c>
      <c r="C75067" t="s">
        <v>114</v>
      </c>
      <c r="D75067">
        <v>1989</v>
      </c>
      <c r="E75067">
        <v>2.2658800000000001</v>
      </c>
    </row>
    <row r="75068" spans="1:5" x14ac:dyDescent="0.35">
      <c r="A75068" t="s">
        <v>255</v>
      </c>
      <c r="B75068" t="s">
        <v>5</v>
      </c>
      <c r="C75068" t="s">
        <v>114</v>
      </c>
      <c r="D75068">
        <v>1990</v>
      </c>
      <c r="E75068">
        <v>2.31209</v>
      </c>
    </row>
    <row r="75069" spans="1:5" x14ac:dyDescent="0.35">
      <c r="A75069" t="s">
        <v>255</v>
      </c>
      <c r="B75069" t="s">
        <v>5</v>
      </c>
      <c r="C75069" t="s">
        <v>114</v>
      </c>
      <c r="D75069">
        <v>1991</v>
      </c>
      <c r="E75069">
        <v>2.5373800000000002</v>
      </c>
    </row>
    <row r="75070" spans="1:5" x14ac:dyDescent="0.35">
      <c r="A75070" t="s">
        <v>255</v>
      </c>
      <c r="B75070" t="s">
        <v>5</v>
      </c>
      <c r="C75070" t="s">
        <v>114</v>
      </c>
      <c r="D75070">
        <v>1992</v>
      </c>
      <c r="E75070">
        <v>3.00129</v>
      </c>
    </row>
    <row r="75071" spans="1:5" x14ac:dyDescent="0.35">
      <c r="A75071" t="s">
        <v>255</v>
      </c>
      <c r="B75071" t="s">
        <v>5</v>
      </c>
      <c r="C75071" t="s">
        <v>114</v>
      </c>
      <c r="D75071">
        <v>1994</v>
      </c>
      <c r="E75071">
        <v>3.6505100000000001</v>
      </c>
    </row>
    <row r="75072" spans="1:5" x14ac:dyDescent="0.35">
      <c r="A75072" t="s">
        <v>255</v>
      </c>
      <c r="B75072" t="s">
        <v>5</v>
      </c>
      <c r="C75072" t="s">
        <v>114</v>
      </c>
      <c r="D75072">
        <v>1995</v>
      </c>
      <c r="E75072">
        <v>3.8674300000000001</v>
      </c>
    </row>
    <row r="75073" spans="1:5" x14ac:dyDescent="0.35">
      <c r="A75073" t="s">
        <v>255</v>
      </c>
      <c r="B75073" t="s">
        <v>5</v>
      </c>
      <c r="C75073" t="s">
        <v>114</v>
      </c>
      <c r="D75073">
        <v>1998</v>
      </c>
      <c r="E75073">
        <v>3.5294699999999999</v>
      </c>
    </row>
    <row r="75074" spans="1:5" x14ac:dyDescent="0.35">
      <c r="A75074" t="s">
        <v>255</v>
      </c>
      <c r="B75074" t="s">
        <v>5</v>
      </c>
      <c r="C75074" t="s">
        <v>114</v>
      </c>
      <c r="D75074">
        <v>1999</v>
      </c>
      <c r="E75074">
        <v>3.6621000000000001</v>
      </c>
    </row>
    <row r="75075" spans="1:5" x14ac:dyDescent="0.35">
      <c r="A75075" t="s">
        <v>255</v>
      </c>
      <c r="B75075" t="s">
        <v>5</v>
      </c>
      <c r="C75075" t="s">
        <v>114</v>
      </c>
      <c r="D75075">
        <v>2000</v>
      </c>
      <c r="E75075">
        <v>4.1341099999999997</v>
      </c>
    </row>
    <row r="75076" spans="1:5" x14ac:dyDescent="0.35">
      <c r="A75076" t="s">
        <v>255</v>
      </c>
      <c r="B75076" t="s">
        <v>5</v>
      </c>
      <c r="C75076" t="s">
        <v>114</v>
      </c>
      <c r="D75076">
        <v>2001</v>
      </c>
      <c r="E75076">
        <v>4.4283200000000003</v>
      </c>
    </row>
    <row r="75077" spans="1:5" x14ac:dyDescent="0.35">
      <c r="A75077" t="s">
        <v>255</v>
      </c>
      <c r="B75077" t="s">
        <v>5</v>
      </c>
      <c r="C75077" t="s">
        <v>114</v>
      </c>
      <c r="D75077">
        <v>2002</v>
      </c>
      <c r="E75077">
        <v>4.6384699999999999</v>
      </c>
    </row>
    <row r="75078" spans="1:5" x14ac:dyDescent="0.35">
      <c r="A75078" t="s">
        <v>255</v>
      </c>
      <c r="B75078" t="s">
        <v>5</v>
      </c>
      <c r="C75078" t="s">
        <v>114</v>
      </c>
      <c r="D75078">
        <v>2003</v>
      </c>
      <c r="E75078">
        <v>5.1867400000000004</v>
      </c>
    </row>
    <row r="75079" spans="1:5" x14ac:dyDescent="0.35">
      <c r="A75079" t="s">
        <v>255</v>
      </c>
      <c r="B75079" t="s">
        <v>5</v>
      </c>
      <c r="C75079" t="s">
        <v>114</v>
      </c>
      <c r="D75079">
        <v>2004</v>
      </c>
      <c r="E75079">
        <v>4.8001800000000001</v>
      </c>
    </row>
    <row r="75080" spans="1:5" x14ac:dyDescent="0.35">
      <c r="A75080" t="s">
        <v>255</v>
      </c>
      <c r="B75080" t="s">
        <v>5</v>
      </c>
      <c r="C75080" t="s">
        <v>114</v>
      </c>
      <c r="D75080">
        <v>2005</v>
      </c>
      <c r="E75080">
        <v>4.9079499999999996</v>
      </c>
    </row>
    <row r="75081" spans="1:5" x14ac:dyDescent="0.35">
      <c r="A75081" t="s">
        <v>255</v>
      </c>
      <c r="B75081" t="s">
        <v>5</v>
      </c>
      <c r="C75081" t="s">
        <v>114</v>
      </c>
      <c r="D75081">
        <v>2006</v>
      </c>
      <c r="E75081">
        <v>4.7491300000000001</v>
      </c>
    </row>
    <row r="75082" spans="1:5" x14ac:dyDescent="0.35">
      <c r="A75082" t="s">
        <v>255</v>
      </c>
      <c r="B75082" t="s">
        <v>5</v>
      </c>
      <c r="C75082" t="s">
        <v>114</v>
      </c>
      <c r="D75082">
        <v>2007</v>
      </c>
      <c r="E75082">
        <v>4.7335399999999996</v>
      </c>
    </row>
    <row r="75083" spans="1:5" x14ac:dyDescent="0.35">
      <c r="A75083" t="s">
        <v>255</v>
      </c>
      <c r="B75083" t="s">
        <v>5</v>
      </c>
      <c r="C75083" t="s">
        <v>114</v>
      </c>
      <c r="D75083">
        <v>2008</v>
      </c>
      <c r="E75083">
        <v>4.8581899999999996</v>
      </c>
    </row>
    <row r="75084" spans="1:5" x14ac:dyDescent="0.35">
      <c r="A75084" t="s">
        <v>255</v>
      </c>
      <c r="B75084" t="s">
        <v>5</v>
      </c>
      <c r="C75084" t="s">
        <v>114</v>
      </c>
      <c r="D75084">
        <v>2009</v>
      </c>
      <c r="E75084">
        <v>5.2267299999999999</v>
      </c>
    </row>
    <row r="75085" spans="1:5" x14ac:dyDescent="0.35">
      <c r="A75085" t="s">
        <v>255</v>
      </c>
      <c r="B75085" t="s">
        <v>5</v>
      </c>
      <c r="C75085" t="s">
        <v>114</v>
      </c>
      <c r="D75085">
        <v>2010</v>
      </c>
      <c r="E75085">
        <v>5.1979100000000003</v>
      </c>
    </row>
    <row r="75086" spans="1:5" x14ac:dyDescent="0.35">
      <c r="A75086" t="s">
        <v>255</v>
      </c>
      <c r="B75086" t="s">
        <v>5</v>
      </c>
      <c r="C75086" t="s">
        <v>114</v>
      </c>
      <c r="D75086">
        <v>2011</v>
      </c>
      <c r="E75086">
        <v>5.1542500000000002</v>
      </c>
    </row>
    <row r="75087" spans="1:5" x14ac:dyDescent="0.35">
      <c r="A75087" t="s">
        <v>255</v>
      </c>
      <c r="B75087" t="s">
        <v>5</v>
      </c>
      <c r="C75087" t="s">
        <v>115</v>
      </c>
      <c r="D75087">
        <v>1999</v>
      </c>
      <c r="E75087">
        <v>14.53904</v>
      </c>
    </row>
    <row r="75088" spans="1:5" x14ac:dyDescent="0.35">
      <c r="A75088" t="s">
        <v>255</v>
      </c>
      <c r="B75088" t="s">
        <v>5</v>
      </c>
      <c r="C75088" t="s">
        <v>115</v>
      </c>
      <c r="D75088">
        <v>2002</v>
      </c>
      <c r="E75088">
        <v>8.6698699999999995</v>
      </c>
    </row>
    <row r="75089" spans="1:5" x14ac:dyDescent="0.35">
      <c r="A75089" t="s">
        <v>255</v>
      </c>
      <c r="B75089" t="s">
        <v>5</v>
      </c>
      <c r="C75089" t="s">
        <v>115</v>
      </c>
      <c r="D75089">
        <v>2003</v>
      </c>
      <c r="E75089">
        <v>12.24</v>
      </c>
    </row>
    <row r="75090" spans="1:5" x14ac:dyDescent="0.35">
      <c r="A75090" t="s">
        <v>255</v>
      </c>
      <c r="B75090" t="s">
        <v>5</v>
      </c>
      <c r="C75090" t="s">
        <v>116</v>
      </c>
      <c r="D75090">
        <v>1992</v>
      </c>
      <c r="E75090">
        <v>4.9791100000000004</v>
      </c>
    </row>
    <row r="75091" spans="1:5" x14ac:dyDescent="0.35">
      <c r="A75091" t="s">
        <v>255</v>
      </c>
      <c r="B75091" t="s">
        <v>5</v>
      </c>
      <c r="C75091" t="s">
        <v>116</v>
      </c>
      <c r="D75091">
        <v>1993</v>
      </c>
      <c r="E75091">
        <v>4.87073</v>
      </c>
    </row>
    <row r="75092" spans="1:5" x14ac:dyDescent="0.35">
      <c r="A75092" t="s">
        <v>255</v>
      </c>
      <c r="B75092" t="s">
        <v>5</v>
      </c>
      <c r="C75092" t="s">
        <v>116</v>
      </c>
      <c r="D75092">
        <v>1994</v>
      </c>
      <c r="E75092">
        <v>4.7609700000000004</v>
      </c>
    </row>
    <row r="75093" spans="1:5" x14ac:dyDescent="0.35">
      <c r="A75093" t="s">
        <v>255</v>
      </c>
      <c r="B75093" t="s">
        <v>5</v>
      </c>
      <c r="C75093" t="s">
        <v>116</v>
      </c>
      <c r="D75093">
        <v>1995</v>
      </c>
      <c r="E75093">
        <v>4.4926899999999996</v>
      </c>
    </row>
    <row r="75094" spans="1:5" x14ac:dyDescent="0.35">
      <c r="A75094" t="s">
        <v>255</v>
      </c>
      <c r="B75094" t="s">
        <v>5</v>
      </c>
      <c r="C75094" t="s">
        <v>116</v>
      </c>
      <c r="D75094">
        <v>1996</v>
      </c>
      <c r="E75094">
        <v>4.52623</v>
      </c>
    </row>
    <row r="75095" spans="1:5" x14ac:dyDescent="0.35">
      <c r="A75095" t="s">
        <v>255</v>
      </c>
      <c r="B75095" t="s">
        <v>5</v>
      </c>
      <c r="C75095" t="s">
        <v>116</v>
      </c>
      <c r="D75095">
        <v>2002</v>
      </c>
      <c r="E75095">
        <v>3.3001499999999999</v>
      </c>
    </row>
    <row r="75096" spans="1:5" x14ac:dyDescent="0.35">
      <c r="A75096" t="s">
        <v>255</v>
      </c>
      <c r="B75096" t="s">
        <v>5</v>
      </c>
      <c r="C75096" t="s">
        <v>117</v>
      </c>
      <c r="D75096">
        <v>1978</v>
      </c>
      <c r="E75096">
        <v>3.55959</v>
      </c>
    </row>
    <row r="75097" spans="1:5" x14ac:dyDescent="0.35">
      <c r="A75097" t="s">
        <v>255</v>
      </c>
      <c r="B75097" t="s">
        <v>5</v>
      </c>
      <c r="C75097" t="s">
        <v>117</v>
      </c>
      <c r="D75097">
        <v>1980</v>
      </c>
      <c r="E75097">
        <v>3.4169700000000001</v>
      </c>
    </row>
    <row r="75098" spans="1:5" x14ac:dyDescent="0.35">
      <c r="A75098" t="s">
        <v>255</v>
      </c>
      <c r="B75098" t="s">
        <v>5</v>
      </c>
      <c r="C75098" t="s">
        <v>117</v>
      </c>
      <c r="D75098">
        <v>1981</v>
      </c>
      <c r="E75098">
        <v>3.5525600000000002</v>
      </c>
    </row>
    <row r="75099" spans="1:5" x14ac:dyDescent="0.35">
      <c r="A75099" t="s">
        <v>255</v>
      </c>
      <c r="B75099" t="s">
        <v>5</v>
      </c>
      <c r="C75099" t="s">
        <v>117</v>
      </c>
      <c r="D75099">
        <v>1982</v>
      </c>
      <c r="E75099">
        <v>3.2945899999999999</v>
      </c>
    </row>
    <row r="75100" spans="1:5" x14ac:dyDescent="0.35">
      <c r="A75100" t="s">
        <v>255</v>
      </c>
      <c r="B75100" t="s">
        <v>5</v>
      </c>
      <c r="C75100" t="s">
        <v>117</v>
      </c>
      <c r="D75100">
        <v>1986</v>
      </c>
      <c r="E75100">
        <v>2.6876099999999998</v>
      </c>
    </row>
    <row r="75101" spans="1:5" x14ac:dyDescent="0.35">
      <c r="A75101" t="s">
        <v>255</v>
      </c>
      <c r="B75101" t="s">
        <v>5</v>
      </c>
      <c r="C75101" t="s">
        <v>117</v>
      </c>
      <c r="D75101">
        <v>1998</v>
      </c>
      <c r="E75101">
        <v>2.6495899999999999</v>
      </c>
    </row>
    <row r="75102" spans="1:5" x14ac:dyDescent="0.35">
      <c r="A75102" t="s">
        <v>255</v>
      </c>
      <c r="B75102" t="s">
        <v>5</v>
      </c>
      <c r="C75102" t="s">
        <v>117</v>
      </c>
      <c r="D75102">
        <v>1999</v>
      </c>
      <c r="E75102">
        <v>2.6122299999999998</v>
      </c>
    </row>
    <row r="75103" spans="1:5" x14ac:dyDescent="0.35">
      <c r="A75103" t="s">
        <v>255</v>
      </c>
      <c r="B75103" t="s">
        <v>5</v>
      </c>
      <c r="C75103" t="s">
        <v>117</v>
      </c>
      <c r="D75103">
        <v>2000</v>
      </c>
      <c r="E75103">
        <v>3.3058100000000001</v>
      </c>
    </row>
    <row r="75104" spans="1:5" x14ac:dyDescent="0.35">
      <c r="A75104" t="s">
        <v>255</v>
      </c>
      <c r="B75104" t="s">
        <v>5</v>
      </c>
      <c r="C75104" t="s">
        <v>117</v>
      </c>
      <c r="D75104">
        <v>2001</v>
      </c>
      <c r="E75104">
        <v>3.0528400000000002</v>
      </c>
    </row>
    <row r="75105" spans="1:5" x14ac:dyDescent="0.35">
      <c r="A75105" t="s">
        <v>255</v>
      </c>
      <c r="B75105" t="s">
        <v>5</v>
      </c>
      <c r="C75105" t="s">
        <v>117</v>
      </c>
      <c r="D75105">
        <v>2002</v>
      </c>
      <c r="E75105">
        <v>3.5326</v>
      </c>
    </row>
    <row r="75106" spans="1:5" x14ac:dyDescent="0.35">
      <c r="A75106" t="s">
        <v>255</v>
      </c>
      <c r="B75106" t="s">
        <v>5</v>
      </c>
      <c r="C75106" t="s">
        <v>117</v>
      </c>
      <c r="D75106">
        <v>2003</v>
      </c>
      <c r="E75106">
        <v>4.2400900000000004</v>
      </c>
    </row>
    <row r="75107" spans="1:5" x14ac:dyDescent="0.35">
      <c r="A75107" t="s">
        <v>255</v>
      </c>
      <c r="B75107" t="s">
        <v>5</v>
      </c>
      <c r="C75107" t="s">
        <v>117</v>
      </c>
      <c r="D75107">
        <v>2004</v>
      </c>
      <c r="E75107">
        <v>4.2172400000000003</v>
      </c>
    </row>
    <row r="75108" spans="1:5" x14ac:dyDescent="0.35">
      <c r="A75108" t="s">
        <v>255</v>
      </c>
      <c r="B75108" t="s">
        <v>5</v>
      </c>
      <c r="C75108" t="s">
        <v>117</v>
      </c>
      <c r="D75108">
        <v>2005</v>
      </c>
      <c r="E75108">
        <v>4.0092699999999999</v>
      </c>
    </row>
    <row r="75109" spans="1:5" x14ac:dyDescent="0.35">
      <c r="A75109" t="s">
        <v>255</v>
      </c>
      <c r="B75109" t="s">
        <v>5</v>
      </c>
      <c r="C75109" t="s">
        <v>117</v>
      </c>
      <c r="D75109">
        <v>2008</v>
      </c>
      <c r="E75109">
        <v>3.8168799999999998</v>
      </c>
    </row>
    <row r="75110" spans="1:5" x14ac:dyDescent="0.35">
      <c r="A75110" t="s">
        <v>255</v>
      </c>
      <c r="B75110" t="s">
        <v>5</v>
      </c>
      <c r="C75110" t="s">
        <v>117</v>
      </c>
      <c r="D75110">
        <v>2009</v>
      </c>
      <c r="E75110">
        <v>4.3983800000000004</v>
      </c>
    </row>
    <row r="75111" spans="1:5" x14ac:dyDescent="0.35">
      <c r="A75111" t="s">
        <v>255</v>
      </c>
      <c r="B75111" t="s">
        <v>5</v>
      </c>
      <c r="C75111" t="s">
        <v>117</v>
      </c>
      <c r="D75111">
        <v>2010</v>
      </c>
      <c r="E75111">
        <v>3.8545400000000001</v>
      </c>
    </row>
    <row r="75112" spans="1:5" x14ac:dyDescent="0.35">
      <c r="A75112" t="s">
        <v>255</v>
      </c>
      <c r="B75112" t="s">
        <v>5</v>
      </c>
      <c r="C75112" t="s">
        <v>117</v>
      </c>
      <c r="D75112">
        <v>2011</v>
      </c>
      <c r="E75112">
        <v>4.5759600000000002</v>
      </c>
    </row>
    <row r="75113" spans="1:5" x14ac:dyDescent="0.35">
      <c r="A75113" t="s">
        <v>255</v>
      </c>
      <c r="B75113" t="s">
        <v>5</v>
      </c>
      <c r="C75113" t="s">
        <v>117</v>
      </c>
      <c r="D75113">
        <v>2012</v>
      </c>
      <c r="E75113">
        <v>4.1867599999999996</v>
      </c>
    </row>
    <row r="75114" spans="1:5" x14ac:dyDescent="0.35">
      <c r="A75114" t="s">
        <v>255</v>
      </c>
      <c r="B75114" t="s">
        <v>5</v>
      </c>
      <c r="C75114" t="s">
        <v>117</v>
      </c>
      <c r="D75114">
        <v>2013</v>
      </c>
      <c r="E75114">
        <v>3.9738699999999998</v>
      </c>
    </row>
    <row r="75115" spans="1:5" x14ac:dyDescent="0.35">
      <c r="A75115" t="s">
        <v>255</v>
      </c>
      <c r="B75115" t="s">
        <v>5</v>
      </c>
      <c r="C75115" t="s">
        <v>117</v>
      </c>
      <c r="D75115">
        <v>2014</v>
      </c>
      <c r="E75115">
        <v>4.3478700000000003</v>
      </c>
    </row>
    <row r="75116" spans="1:5" x14ac:dyDescent="0.35">
      <c r="A75116" t="s">
        <v>255</v>
      </c>
      <c r="B75116" t="s">
        <v>5</v>
      </c>
      <c r="C75116" t="s">
        <v>118</v>
      </c>
      <c r="D75116">
        <v>1975</v>
      </c>
      <c r="E75116">
        <v>4.4222099999999998</v>
      </c>
    </row>
    <row r="75117" spans="1:5" x14ac:dyDescent="0.35">
      <c r="A75117" t="s">
        <v>255</v>
      </c>
      <c r="B75117" t="s">
        <v>5</v>
      </c>
      <c r="C75117" t="s">
        <v>118</v>
      </c>
      <c r="D75117">
        <v>1976</v>
      </c>
      <c r="E75117">
        <v>3.83189</v>
      </c>
    </row>
    <row r="75118" spans="1:5" x14ac:dyDescent="0.35">
      <c r="A75118" t="s">
        <v>255</v>
      </c>
      <c r="B75118" t="s">
        <v>5</v>
      </c>
      <c r="C75118" t="s">
        <v>118</v>
      </c>
      <c r="D75118">
        <v>1977</v>
      </c>
      <c r="E75118">
        <v>3.8976099999999998</v>
      </c>
    </row>
    <row r="75119" spans="1:5" x14ac:dyDescent="0.35">
      <c r="A75119" t="s">
        <v>255</v>
      </c>
      <c r="B75119" t="s">
        <v>5</v>
      </c>
      <c r="C75119" t="s">
        <v>118</v>
      </c>
      <c r="D75119">
        <v>1978</v>
      </c>
      <c r="E75119">
        <v>3.34883</v>
      </c>
    </row>
    <row r="75120" spans="1:5" x14ac:dyDescent="0.35">
      <c r="A75120" t="s">
        <v>255</v>
      </c>
      <c r="B75120" t="s">
        <v>5</v>
      </c>
      <c r="C75120" t="s">
        <v>118</v>
      </c>
      <c r="D75120">
        <v>1979</v>
      </c>
      <c r="E75120">
        <v>3.1536400000000002</v>
      </c>
    </row>
    <row r="75121" spans="1:5" x14ac:dyDescent="0.35">
      <c r="A75121" t="s">
        <v>255</v>
      </c>
      <c r="B75121" t="s">
        <v>5</v>
      </c>
      <c r="C75121" t="s">
        <v>118</v>
      </c>
      <c r="D75121">
        <v>1981</v>
      </c>
      <c r="E75121">
        <v>2.8653300000000002</v>
      </c>
    </row>
    <row r="75122" spans="1:5" x14ac:dyDescent="0.35">
      <c r="A75122" t="s">
        <v>255</v>
      </c>
      <c r="B75122" t="s">
        <v>5</v>
      </c>
      <c r="C75122" t="s">
        <v>118</v>
      </c>
      <c r="D75122">
        <v>1982</v>
      </c>
      <c r="E75122">
        <v>2.8540800000000002</v>
      </c>
    </row>
    <row r="75123" spans="1:5" x14ac:dyDescent="0.35">
      <c r="A75123" t="s">
        <v>255</v>
      </c>
      <c r="B75123" t="s">
        <v>5</v>
      </c>
      <c r="C75123" t="s">
        <v>118</v>
      </c>
      <c r="D75123">
        <v>1983</v>
      </c>
      <c r="E75123">
        <v>3.3146900000000001</v>
      </c>
    </row>
    <row r="75124" spans="1:5" x14ac:dyDescent="0.35">
      <c r="A75124" t="s">
        <v>255</v>
      </c>
      <c r="B75124" t="s">
        <v>5</v>
      </c>
      <c r="C75124" t="s">
        <v>118</v>
      </c>
      <c r="D75124">
        <v>1984</v>
      </c>
      <c r="E75124">
        <v>3.0787200000000001</v>
      </c>
    </row>
    <row r="75125" spans="1:5" x14ac:dyDescent="0.35">
      <c r="A75125" t="s">
        <v>255</v>
      </c>
      <c r="B75125" t="s">
        <v>5</v>
      </c>
      <c r="C75125" t="s">
        <v>118</v>
      </c>
      <c r="D75125">
        <v>1985</v>
      </c>
      <c r="E75125">
        <v>3.2483399999999998</v>
      </c>
    </row>
    <row r="75126" spans="1:5" x14ac:dyDescent="0.35">
      <c r="A75126" t="s">
        <v>255</v>
      </c>
      <c r="B75126" t="s">
        <v>5</v>
      </c>
      <c r="C75126" t="s">
        <v>118</v>
      </c>
      <c r="D75126">
        <v>1986</v>
      </c>
      <c r="E75126">
        <v>3.1057199999999998</v>
      </c>
    </row>
    <row r="75127" spans="1:5" x14ac:dyDescent="0.35">
      <c r="A75127" t="s">
        <v>255</v>
      </c>
      <c r="B75127" t="s">
        <v>5</v>
      </c>
      <c r="C75127" t="s">
        <v>118</v>
      </c>
      <c r="D75127">
        <v>1987</v>
      </c>
      <c r="E75127">
        <v>3.1653199999999999</v>
      </c>
    </row>
    <row r="75128" spans="1:5" x14ac:dyDescent="0.35">
      <c r="A75128" t="s">
        <v>255</v>
      </c>
      <c r="B75128" t="s">
        <v>5</v>
      </c>
      <c r="C75128" t="s">
        <v>118</v>
      </c>
      <c r="D75128">
        <v>1988</v>
      </c>
      <c r="E75128">
        <v>3.3382399999999999</v>
      </c>
    </row>
    <row r="75129" spans="1:5" x14ac:dyDescent="0.35">
      <c r="A75129" t="s">
        <v>255</v>
      </c>
      <c r="B75129" t="s">
        <v>5</v>
      </c>
      <c r="C75129" t="s">
        <v>118</v>
      </c>
      <c r="D75129">
        <v>1989</v>
      </c>
      <c r="E75129">
        <v>3.58874</v>
      </c>
    </row>
    <row r="75130" spans="1:5" x14ac:dyDescent="0.35">
      <c r="A75130" t="s">
        <v>255</v>
      </c>
      <c r="B75130" t="s">
        <v>5</v>
      </c>
      <c r="C75130" t="s">
        <v>118</v>
      </c>
      <c r="D75130">
        <v>1990</v>
      </c>
      <c r="E75130">
        <v>3.83142</v>
      </c>
    </row>
    <row r="75131" spans="1:5" x14ac:dyDescent="0.35">
      <c r="A75131" t="s">
        <v>255</v>
      </c>
      <c r="B75131" t="s">
        <v>5</v>
      </c>
      <c r="C75131" t="s">
        <v>118</v>
      </c>
      <c r="D75131">
        <v>1991</v>
      </c>
      <c r="E75131">
        <v>3.9203000000000001</v>
      </c>
    </row>
    <row r="75132" spans="1:5" x14ac:dyDescent="0.35">
      <c r="A75132" t="s">
        <v>255</v>
      </c>
      <c r="B75132" t="s">
        <v>5</v>
      </c>
      <c r="C75132" t="s">
        <v>118</v>
      </c>
      <c r="D75132">
        <v>1992</v>
      </c>
      <c r="E75132">
        <v>4.3140999999999998</v>
      </c>
    </row>
    <row r="75133" spans="1:5" x14ac:dyDescent="0.35">
      <c r="A75133" t="s">
        <v>255</v>
      </c>
      <c r="B75133" t="s">
        <v>5</v>
      </c>
      <c r="C75133" t="s">
        <v>118</v>
      </c>
      <c r="D75133">
        <v>1998</v>
      </c>
      <c r="E75133">
        <v>4.4056100000000002</v>
      </c>
    </row>
    <row r="75134" spans="1:5" x14ac:dyDescent="0.35">
      <c r="A75134" t="s">
        <v>255</v>
      </c>
      <c r="B75134" t="s">
        <v>5</v>
      </c>
      <c r="C75134" t="s">
        <v>118</v>
      </c>
      <c r="D75134">
        <v>2002</v>
      </c>
      <c r="E75134">
        <v>4.3112700000000004</v>
      </c>
    </row>
    <row r="75135" spans="1:5" x14ac:dyDescent="0.35">
      <c r="A75135" t="s">
        <v>255</v>
      </c>
      <c r="B75135" t="s">
        <v>5</v>
      </c>
      <c r="C75135" t="s">
        <v>118</v>
      </c>
      <c r="D75135">
        <v>2004</v>
      </c>
      <c r="E75135">
        <v>4.7918500000000002</v>
      </c>
    </row>
    <row r="75136" spans="1:5" x14ac:dyDescent="0.35">
      <c r="A75136" t="s">
        <v>255</v>
      </c>
      <c r="B75136" t="s">
        <v>5</v>
      </c>
      <c r="C75136" t="s">
        <v>118</v>
      </c>
      <c r="D75136">
        <v>2007</v>
      </c>
      <c r="E75136">
        <v>6.3129299999999997</v>
      </c>
    </row>
    <row r="75137" spans="1:5" x14ac:dyDescent="0.35">
      <c r="A75137" t="s">
        <v>255</v>
      </c>
      <c r="B75137" t="s">
        <v>5</v>
      </c>
      <c r="C75137" t="s">
        <v>118</v>
      </c>
      <c r="D75137">
        <v>2008</v>
      </c>
      <c r="E75137">
        <v>5.8461999999999996</v>
      </c>
    </row>
    <row r="75138" spans="1:5" x14ac:dyDescent="0.35">
      <c r="A75138" t="s">
        <v>255</v>
      </c>
      <c r="B75138" t="s">
        <v>5</v>
      </c>
      <c r="C75138" t="s">
        <v>118</v>
      </c>
      <c r="D75138">
        <v>2009</v>
      </c>
      <c r="E75138">
        <v>5.4437699999999998</v>
      </c>
    </row>
    <row r="75139" spans="1:5" x14ac:dyDescent="0.35">
      <c r="A75139" t="s">
        <v>255</v>
      </c>
      <c r="B75139" t="s">
        <v>5</v>
      </c>
      <c r="C75139" t="s">
        <v>118</v>
      </c>
      <c r="D75139">
        <v>2010</v>
      </c>
      <c r="E75139">
        <v>6.9112799999999996</v>
      </c>
    </row>
    <row r="75140" spans="1:5" x14ac:dyDescent="0.35">
      <c r="A75140" t="s">
        <v>255</v>
      </c>
      <c r="B75140" t="s">
        <v>5</v>
      </c>
      <c r="C75140" t="s">
        <v>118</v>
      </c>
      <c r="D75140">
        <v>2011</v>
      </c>
      <c r="E75140">
        <v>7.9637500000000001</v>
      </c>
    </row>
    <row r="75141" spans="1:5" x14ac:dyDescent="0.35">
      <c r="A75141" t="s">
        <v>255</v>
      </c>
      <c r="B75141" t="s">
        <v>5</v>
      </c>
      <c r="C75141" t="s">
        <v>118</v>
      </c>
      <c r="D75141">
        <v>2012</v>
      </c>
      <c r="E75141">
        <v>6.7596600000000002</v>
      </c>
    </row>
    <row r="75142" spans="1:5" x14ac:dyDescent="0.35">
      <c r="A75142" t="s">
        <v>255</v>
      </c>
      <c r="B75142" t="s">
        <v>5</v>
      </c>
      <c r="C75142" t="s">
        <v>119</v>
      </c>
      <c r="D75142">
        <v>1975</v>
      </c>
      <c r="E75142">
        <v>1.98739</v>
      </c>
    </row>
    <row r="75143" spans="1:5" x14ac:dyDescent="0.35">
      <c r="A75143" t="s">
        <v>255</v>
      </c>
      <c r="B75143" t="s">
        <v>5</v>
      </c>
      <c r="C75143" t="s">
        <v>119</v>
      </c>
      <c r="D75143">
        <v>1976</v>
      </c>
      <c r="E75143">
        <v>1.7261899999999999</v>
      </c>
    </row>
    <row r="75144" spans="1:5" x14ac:dyDescent="0.35">
      <c r="A75144" t="s">
        <v>255</v>
      </c>
      <c r="B75144" t="s">
        <v>5</v>
      </c>
      <c r="C75144" t="s">
        <v>119</v>
      </c>
      <c r="D75144">
        <v>1977</v>
      </c>
      <c r="E75144">
        <v>1.6378200000000001</v>
      </c>
    </row>
    <row r="75145" spans="1:5" x14ac:dyDescent="0.35">
      <c r="A75145" t="s">
        <v>255</v>
      </c>
      <c r="B75145" t="s">
        <v>5</v>
      </c>
      <c r="C75145" t="s">
        <v>119</v>
      </c>
      <c r="D75145">
        <v>1978</v>
      </c>
      <c r="E75145">
        <v>1.6436599999999999</v>
      </c>
    </row>
    <row r="75146" spans="1:5" x14ac:dyDescent="0.35">
      <c r="A75146" t="s">
        <v>255</v>
      </c>
      <c r="B75146" t="s">
        <v>5</v>
      </c>
      <c r="C75146" t="s">
        <v>119</v>
      </c>
      <c r="D75146">
        <v>1995</v>
      </c>
      <c r="E75146">
        <v>1.20248</v>
      </c>
    </row>
    <row r="75147" spans="1:5" x14ac:dyDescent="0.35">
      <c r="A75147" t="s">
        <v>255</v>
      </c>
      <c r="B75147" t="s">
        <v>5</v>
      </c>
      <c r="C75147" t="s">
        <v>121</v>
      </c>
      <c r="D75147">
        <v>1997</v>
      </c>
      <c r="E75147">
        <v>3.9489700000000001</v>
      </c>
    </row>
    <row r="75148" spans="1:5" x14ac:dyDescent="0.35">
      <c r="A75148" t="s">
        <v>255</v>
      </c>
      <c r="B75148" t="s">
        <v>5</v>
      </c>
      <c r="C75148" t="s">
        <v>121</v>
      </c>
      <c r="D75148">
        <v>1998</v>
      </c>
      <c r="E75148">
        <v>5.4930199999999996</v>
      </c>
    </row>
    <row r="75149" spans="1:5" x14ac:dyDescent="0.35">
      <c r="A75149" t="s">
        <v>255</v>
      </c>
      <c r="B75149" t="s">
        <v>5</v>
      </c>
      <c r="C75149" t="s">
        <v>121</v>
      </c>
      <c r="D75149">
        <v>1999</v>
      </c>
      <c r="E75149">
        <v>5.14567</v>
      </c>
    </row>
    <row r="75150" spans="1:5" x14ac:dyDescent="0.35">
      <c r="A75150" t="s">
        <v>255</v>
      </c>
      <c r="B75150" t="s">
        <v>5</v>
      </c>
      <c r="C75150" t="s">
        <v>121</v>
      </c>
      <c r="D75150">
        <v>2000</v>
      </c>
      <c r="E75150">
        <v>5.5503799999999996</v>
      </c>
    </row>
    <row r="75151" spans="1:5" x14ac:dyDescent="0.35">
      <c r="A75151" t="s">
        <v>255</v>
      </c>
      <c r="B75151" t="s">
        <v>5</v>
      </c>
      <c r="C75151" t="s">
        <v>121</v>
      </c>
      <c r="D75151">
        <v>2002</v>
      </c>
      <c r="E75151">
        <v>7.2107799999999997</v>
      </c>
    </row>
    <row r="75152" spans="1:5" x14ac:dyDescent="0.35">
      <c r="A75152" t="s">
        <v>255</v>
      </c>
      <c r="B75152" t="s">
        <v>5</v>
      </c>
      <c r="C75152" t="s">
        <v>121</v>
      </c>
      <c r="D75152">
        <v>2004</v>
      </c>
      <c r="E75152">
        <v>4.3257300000000001</v>
      </c>
    </row>
    <row r="75153" spans="1:5" x14ac:dyDescent="0.35">
      <c r="A75153" t="s">
        <v>255</v>
      </c>
      <c r="B75153" t="s">
        <v>5</v>
      </c>
      <c r="C75153" t="s">
        <v>121</v>
      </c>
      <c r="D75153">
        <v>2007</v>
      </c>
      <c r="E75153">
        <v>4.6901299999999999</v>
      </c>
    </row>
    <row r="75154" spans="1:5" x14ac:dyDescent="0.35">
      <c r="A75154" t="s">
        <v>255</v>
      </c>
      <c r="B75154" t="s">
        <v>5</v>
      </c>
      <c r="C75154" t="s">
        <v>121</v>
      </c>
      <c r="D75154">
        <v>2009</v>
      </c>
      <c r="E75154">
        <v>5.1448400000000003</v>
      </c>
    </row>
    <row r="75155" spans="1:5" x14ac:dyDescent="0.35">
      <c r="A75155" t="s">
        <v>255</v>
      </c>
      <c r="B75155" t="s">
        <v>5</v>
      </c>
      <c r="C75155" t="s">
        <v>121</v>
      </c>
      <c r="D75155">
        <v>2010</v>
      </c>
      <c r="E75155">
        <v>4.6451000000000002</v>
      </c>
    </row>
    <row r="75156" spans="1:5" x14ac:dyDescent="0.35">
      <c r="A75156" t="s">
        <v>255</v>
      </c>
      <c r="B75156" t="s">
        <v>5</v>
      </c>
      <c r="C75156" t="s">
        <v>121</v>
      </c>
      <c r="D75156">
        <v>2011</v>
      </c>
      <c r="E75156">
        <v>4.6090200000000001</v>
      </c>
    </row>
    <row r="75157" spans="1:5" x14ac:dyDescent="0.35">
      <c r="A75157" t="s">
        <v>255</v>
      </c>
      <c r="B75157" t="s">
        <v>5</v>
      </c>
      <c r="C75157" t="s">
        <v>122</v>
      </c>
      <c r="D75157">
        <v>1998</v>
      </c>
      <c r="E75157">
        <v>2.0519400000000001</v>
      </c>
    </row>
    <row r="75158" spans="1:5" x14ac:dyDescent="0.35">
      <c r="A75158" t="s">
        <v>255</v>
      </c>
      <c r="B75158" t="s">
        <v>5</v>
      </c>
      <c r="C75158" t="s">
        <v>122</v>
      </c>
      <c r="D75158">
        <v>1999</v>
      </c>
      <c r="E75158">
        <v>3.1310699999999998</v>
      </c>
    </row>
    <row r="75159" spans="1:5" x14ac:dyDescent="0.35">
      <c r="A75159" t="s">
        <v>255</v>
      </c>
      <c r="B75159" t="s">
        <v>5</v>
      </c>
      <c r="C75159" t="s">
        <v>122</v>
      </c>
      <c r="D75159">
        <v>2004</v>
      </c>
      <c r="E75159">
        <v>3.7159200000000001</v>
      </c>
    </row>
    <row r="75160" spans="1:5" x14ac:dyDescent="0.35">
      <c r="A75160" t="s">
        <v>255</v>
      </c>
      <c r="B75160" t="s">
        <v>5</v>
      </c>
      <c r="C75160" t="s">
        <v>122</v>
      </c>
      <c r="D75160">
        <v>2005</v>
      </c>
      <c r="E75160">
        <v>4.4301199999999996</v>
      </c>
    </row>
    <row r="75161" spans="1:5" x14ac:dyDescent="0.35">
      <c r="A75161" t="s">
        <v>255</v>
      </c>
      <c r="B75161" t="s">
        <v>5</v>
      </c>
      <c r="C75161" t="s">
        <v>122</v>
      </c>
      <c r="D75161">
        <v>2006</v>
      </c>
      <c r="E75161">
        <v>4.2742800000000001</v>
      </c>
    </row>
    <row r="75162" spans="1:5" x14ac:dyDescent="0.35">
      <c r="A75162" t="s">
        <v>255</v>
      </c>
      <c r="B75162" t="s">
        <v>5</v>
      </c>
      <c r="C75162" t="s">
        <v>122</v>
      </c>
      <c r="D75162">
        <v>2012</v>
      </c>
      <c r="E75162">
        <v>6.07552</v>
      </c>
    </row>
    <row r="75163" spans="1:5" x14ac:dyDescent="0.35">
      <c r="A75163" t="s">
        <v>255</v>
      </c>
      <c r="B75163" t="s">
        <v>5</v>
      </c>
      <c r="C75163" t="s">
        <v>122</v>
      </c>
      <c r="D75163">
        <v>2013</v>
      </c>
      <c r="E75163">
        <v>6.4800899999999997</v>
      </c>
    </row>
    <row r="75164" spans="1:5" x14ac:dyDescent="0.35">
      <c r="A75164" t="s">
        <v>255</v>
      </c>
      <c r="B75164" t="s">
        <v>5</v>
      </c>
      <c r="C75164" t="s">
        <v>123</v>
      </c>
      <c r="D75164">
        <v>1997</v>
      </c>
      <c r="E75164">
        <v>2.3437299999999999</v>
      </c>
    </row>
    <row r="75165" spans="1:5" x14ac:dyDescent="0.35">
      <c r="A75165" t="s">
        <v>255</v>
      </c>
      <c r="B75165" t="s">
        <v>5</v>
      </c>
      <c r="C75165" t="s">
        <v>123</v>
      </c>
      <c r="D75165">
        <v>1999</v>
      </c>
      <c r="E75165">
        <v>2.43289</v>
      </c>
    </row>
    <row r="75166" spans="1:5" x14ac:dyDescent="0.35">
      <c r="A75166" t="s">
        <v>255</v>
      </c>
      <c r="B75166" t="s">
        <v>5</v>
      </c>
      <c r="C75166" t="s">
        <v>123</v>
      </c>
      <c r="D75166">
        <v>2001</v>
      </c>
      <c r="E75166">
        <v>2.8394900000000001</v>
      </c>
    </row>
    <row r="75167" spans="1:5" x14ac:dyDescent="0.35">
      <c r="A75167" t="s">
        <v>255</v>
      </c>
      <c r="B75167" t="s">
        <v>5</v>
      </c>
      <c r="C75167" t="s">
        <v>123</v>
      </c>
      <c r="D75167">
        <v>2002</v>
      </c>
      <c r="E75167">
        <v>3.05538</v>
      </c>
    </row>
    <row r="75168" spans="1:5" x14ac:dyDescent="0.35">
      <c r="A75168" t="s">
        <v>255</v>
      </c>
      <c r="B75168" t="s">
        <v>5</v>
      </c>
      <c r="C75168" t="s">
        <v>123</v>
      </c>
      <c r="D75168">
        <v>2003</v>
      </c>
      <c r="E75168">
        <v>3.1034799999999998</v>
      </c>
    </row>
    <row r="75169" spans="1:5" x14ac:dyDescent="0.35">
      <c r="A75169" t="s">
        <v>255</v>
      </c>
      <c r="B75169" t="s">
        <v>5</v>
      </c>
      <c r="C75169" t="s">
        <v>123</v>
      </c>
      <c r="D75169">
        <v>2004</v>
      </c>
      <c r="E75169">
        <v>2.5168699999999999</v>
      </c>
    </row>
    <row r="75170" spans="1:5" x14ac:dyDescent="0.35">
      <c r="A75170" t="s">
        <v>255</v>
      </c>
      <c r="B75170" t="s">
        <v>5</v>
      </c>
      <c r="C75170" t="s">
        <v>123</v>
      </c>
      <c r="D75170">
        <v>2006</v>
      </c>
      <c r="E75170">
        <v>2.5245700000000002</v>
      </c>
    </row>
    <row r="75171" spans="1:5" x14ac:dyDescent="0.35">
      <c r="A75171" t="s">
        <v>255</v>
      </c>
      <c r="B75171" t="s">
        <v>5</v>
      </c>
      <c r="C75171" t="s">
        <v>123</v>
      </c>
      <c r="D75171">
        <v>2008</v>
      </c>
      <c r="E75171">
        <v>3.5522499999999999</v>
      </c>
    </row>
    <row r="75172" spans="1:5" x14ac:dyDescent="0.35">
      <c r="A75172" t="s">
        <v>255</v>
      </c>
      <c r="B75172" t="s">
        <v>5</v>
      </c>
      <c r="C75172" t="s">
        <v>123</v>
      </c>
      <c r="D75172">
        <v>2010</v>
      </c>
      <c r="E75172">
        <v>3.6042800000000002</v>
      </c>
    </row>
    <row r="75173" spans="1:5" x14ac:dyDescent="0.35">
      <c r="A75173" t="s">
        <v>255</v>
      </c>
      <c r="B75173" t="s">
        <v>5</v>
      </c>
      <c r="C75173" t="s">
        <v>123</v>
      </c>
      <c r="D75173">
        <v>2011</v>
      </c>
      <c r="E75173">
        <v>3.0779100000000001</v>
      </c>
    </row>
    <row r="75174" spans="1:5" x14ac:dyDescent="0.35">
      <c r="A75174" t="s">
        <v>255</v>
      </c>
      <c r="B75174" t="s">
        <v>5</v>
      </c>
      <c r="C75174" t="s">
        <v>123</v>
      </c>
      <c r="D75174">
        <v>2012</v>
      </c>
      <c r="E75174">
        <v>2.9969999999999999</v>
      </c>
    </row>
    <row r="75175" spans="1:5" x14ac:dyDescent="0.35">
      <c r="A75175" t="s">
        <v>255</v>
      </c>
      <c r="B75175" t="s">
        <v>5</v>
      </c>
      <c r="C75175" t="s">
        <v>123</v>
      </c>
      <c r="D75175">
        <v>2013</v>
      </c>
      <c r="E75175">
        <v>3.2754500000000002</v>
      </c>
    </row>
    <row r="75176" spans="1:5" x14ac:dyDescent="0.35">
      <c r="A75176" t="s">
        <v>255</v>
      </c>
      <c r="B75176" t="s">
        <v>5</v>
      </c>
      <c r="C75176" t="s">
        <v>202</v>
      </c>
      <c r="D75176">
        <v>2007</v>
      </c>
      <c r="E75176">
        <v>5.3280799999999999</v>
      </c>
    </row>
    <row r="75177" spans="1:5" x14ac:dyDescent="0.35">
      <c r="A75177" t="s">
        <v>255</v>
      </c>
      <c r="B75177" t="s">
        <v>5</v>
      </c>
      <c r="C75177" t="s">
        <v>202</v>
      </c>
      <c r="D75177">
        <v>2008</v>
      </c>
      <c r="E75177">
        <v>5.2460500000000003</v>
      </c>
    </row>
    <row r="75178" spans="1:5" x14ac:dyDescent="0.35">
      <c r="A75178" t="s">
        <v>255</v>
      </c>
      <c r="B75178" t="s">
        <v>5</v>
      </c>
      <c r="C75178" t="s">
        <v>202</v>
      </c>
      <c r="D75178">
        <v>2009</v>
      </c>
      <c r="E75178">
        <v>5.1275300000000001</v>
      </c>
    </row>
    <row r="75179" spans="1:5" x14ac:dyDescent="0.35">
      <c r="A75179" t="s">
        <v>255</v>
      </c>
      <c r="B75179" t="s">
        <v>5</v>
      </c>
      <c r="C75179" t="s">
        <v>124</v>
      </c>
      <c r="D75179">
        <v>1977</v>
      </c>
      <c r="E75179">
        <v>4.42232</v>
      </c>
    </row>
    <row r="75180" spans="1:5" x14ac:dyDescent="0.35">
      <c r="A75180" t="s">
        <v>255</v>
      </c>
      <c r="B75180" t="s">
        <v>5</v>
      </c>
      <c r="C75180" t="s">
        <v>124</v>
      </c>
      <c r="D75180">
        <v>1978</v>
      </c>
      <c r="E75180">
        <v>5.5426799999999998</v>
      </c>
    </row>
    <row r="75181" spans="1:5" x14ac:dyDescent="0.35">
      <c r="A75181" t="s">
        <v>255</v>
      </c>
      <c r="B75181" t="s">
        <v>5</v>
      </c>
      <c r="C75181" t="s">
        <v>124</v>
      </c>
      <c r="D75181">
        <v>1981</v>
      </c>
      <c r="E75181">
        <v>5.0328400000000002</v>
      </c>
    </row>
    <row r="75182" spans="1:5" x14ac:dyDescent="0.35">
      <c r="A75182" t="s">
        <v>255</v>
      </c>
      <c r="B75182" t="s">
        <v>5</v>
      </c>
      <c r="C75182" t="s">
        <v>124</v>
      </c>
      <c r="D75182">
        <v>1982</v>
      </c>
      <c r="E75182">
        <v>4.5845200000000004</v>
      </c>
    </row>
    <row r="75183" spans="1:5" x14ac:dyDescent="0.35">
      <c r="A75183" t="s">
        <v>255</v>
      </c>
      <c r="B75183" t="s">
        <v>5</v>
      </c>
      <c r="C75183" t="s">
        <v>124</v>
      </c>
      <c r="D75183">
        <v>1983</v>
      </c>
      <c r="E75183">
        <v>4.4351000000000003</v>
      </c>
    </row>
    <row r="75184" spans="1:5" x14ac:dyDescent="0.35">
      <c r="A75184" t="s">
        <v>255</v>
      </c>
      <c r="B75184" t="s">
        <v>5</v>
      </c>
      <c r="C75184" t="s">
        <v>124</v>
      </c>
      <c r="D75184">
        <v>1984</v>
      </c>
      <c r="E75184">
        <v>4.0697200000000002</v>
      </c>
    </row>
    <row r="75185" spans="1:5" x14ac:dyDescent="0.35">
      <c r="A75185" t="s">
        <v>255</v>
      </c>
      <c r="B75185" t="s">
        <v>5</v>
      </c>
      <c r="C75185" t="s">
        <v>124</v>
      </c>
      <c r="D75185">
        <v>1985</v>
      </c>
      <c r="E75185">
        <v>3.94651</v>
      </c>
    </row>
    <row r="75186" spans="1:5" x14ac:dyDescent="0.35">
      <c r="A75186" t="s">
        <v>255</v>
      </c>
      <c r="B75186" t="s">
        <v>5</v>
      </c>
      <c r="C75186" t="s">
        <v>124</v>
      </c>
      <c r="D75186">
        <v>1986</v>
      </c>
      <c r="E75186">
        <v>3.4689999999999999</v>
      </c>
    </row>
    <row r="75187" spans="1:5" x14ac:dyDescent="0.35">
      <c r="A75187" t="s">
        <v>255</v>
      </c>
      <c r="B75187" t="s">
        <v>5</v>
      </c>
      <c r="C75187" t="s">
        <v>124</v>
      </c>
      <c r="D75187">
        <v>1987</v>
      </c>
      <c r="E75187">
        <v>3.0445700000000002</v>
      </c>
    </row>
    <row r="75188" spans="1:5" x14ac:dyDescent="0.35">
      <c r="A75188" t="s">
        <v>255</v>
      </c>
      <c r="B75188" t="s">
        <v>5</v>
      </c>
      <c r="C75188" t="s">
        <v>124</v>
      </c>
      <c r="D75188">
        <v>1988</v>
      </c>
      <c r="E75188">
        <v>3.11835</v>
      </c>
    </row>
    <row r="75189" spans="1:5" x14ac:dyDescent="0.35">
      <c r="A75189" t="s">
        <v>255</v>
      </c>
      <c r="B75189" t="s">
        <v>5</v>
      </c>
      <c r="C75189" t="s">
        <v>124</v>
      </c>
      <c r="D75189">
        <v>1989</v>
      </c>
      <c r="E75189">
        <v>3.5009600000000001</v>
      </c>
    </row>
    <row r="75190" spans="1:5" x14ac:dyDescent="0.35">
      <c r="A75190" t="s">
        <v>255</v>
      </c>
      <c r="B75190" t="s">
        <v>5</v>
      </c>
      <c r="C75190" t="s">
        <v>124</v>
      </c>
      <c r="D75190">
        <v>1990</v>
      </c>
      <c r="E75190">
        <v>3.1570800000000001</v>
      </c>
    </row>
    <row r="75191" spans="1:5" x14ac:dyDescent="0.35">
      <c r="A75191" t="s">
        <v>255</v>
      </c>
      <c r="B75191" t="s">
        <v>5</v>
      </c>
      <c r="C75191" t="s">
        <v>124</v>
      </c>
      <c r="D75191">
        <v>1991</v>
      </c>
      <c r="E75191">
        <v>3.50989</v>
      </c>
    </row>
    <row r="75192" spans="1:5" x14ac:dyDescent="0.35">
      <c r="A75192" t="s">
        <v>255</v>
      </c>
      <c r="B75192" t="s">
        <v>5</v>
      </c>
      <c r="C75192" t="s">
        <v>124</v>
      </c>
      <c r="D75192">
        <v>1999</v>
      </c>
      <c r="E75192">
        <v>3.9397500000000001</v>
      </c>
    </row>
    <row r="75193" spans="1:5" x14ac:dyDescent="0.35">
      <c r="A75193" t="s">
        <v>255</v>
      </c>
      <c r="B75193" t="s">
        <v>5</v>
      </c>
      <c r="C75193" t="s">
        <v>124</v>
      </c>
      <c r="D75193">
        <v>2000</v>
      </c>
      <c r="E75193">
        <v>3.8152400000000002</v>
      </c>
    </row>
    <row r="75194" spans="1:5" x14ac:dyDescent="0.35">
      <c r="A75194" t="s">
        <v>255</v>
      </c>
      <c r="B75194" t="s">
        <v>5</v>
      </c>
      <c r="C75194" t="s">
        <v>124</v>
      </c>
      <c r="D75194">
        <v>2001</v>
      </c>
      <c r="E75194">
        <v>3.1697600000000001</v>
      </c>
    </row>
    <row r="75195" spans="1:5" x14ac:dyDescent="0.35">
      <c r="A75195" t="s">
        <v>255</v>
      </c>
      <c r="B75195" t="s">
        <v>5</v>
      </c>
      <c r="C75195" t="s">
        <v>124</v>
      </c>
      <c r="D75195">
        <v>2002</v>
      </c>
      <c r="E75195">
        <v>3.1129199999999999</v>
      </c>
    </row>
    <row r="75196" spans="1:5" x14ac:dyDescent="0.35">
      <c r="A75196" t="s">
        <v>255</v>
      </c>
      <c r="B75196" t="s">
        <v>5</v>
      </c>
      <c r="C75196" t="s">
        <v>124</v>
      </c>
      <c r="D75196">
        <v>2003</v>
      </c>
      <c r="E75196">
        <v>4.4843799999999998</v>
      </c>
    </row>
    <row r="75197" spans="1:5" x14ac:dyDescent="0.35">
      <c r="A75197" t="s">
        <v>255</v>
      </c>
      <c r="B75197" t="s">
        <v>5</v>
      </c>
      <c r="C75197" t="s">
        <v>124</v>
      </c>
      <c r="D75197">
        <v>2004</v>
      </c>
      <c r="E75197">
        <v>4.4719899999999999</v>
      </c>
    </row>
    <row r="75198" spans="1:5" x14ac:dyDescent="0.35">
      <c r="A75198" t="s">
        <v>255</v>
      </c>
      <c r="B75198" t="s">
        <v>5</v>
      </c>
      <c r="C75198" t="s">
        <v>124</v>
      </c>
      <c r="D75198">
        <v>2005</v>
      </c>
      <c r="E75198">
        <v>4.2015500000000001</v>
      </c>
    </row>
    <row r="75199" spans="1:5" x14ac:dyDescent="0.35">
      <c r="A75199" t="s">
        <v>255</v>
      </c>
      <c r="B75199" t="s">
        <v>5</v>
      </c>
      <c r="C75199" t="s">
        <v>124</v>
      </c>
      <c r="D75199">
        <v>2006</v>
      </c>
      <c r="E75199">
        <v>3.81812</v>
      </c>
    </row>
    <row r="75200" spans="1:5" x14ac:dyDescent="0.35">
      <c r="A75200" t="s">
        <v>255</v>
      </c>
      <c r="B75200" t="s">
        <v>5</v>
      </c>
      <c r="C75200" t="s">
        <v>124</v>
      </c>
      <c r="D75200">
        <v>2007</v>
      </c>
      <c r="E75200">
        <v>3.3260700000000001</v>
      </c>
    </row>
    <row r="75201" spans="1:5" x14ac:dyDescent="0.35">
      <c r="A75201" t="s">
        <v>255</v>
      </c>
      <c r="B75201" t="s">
        <v>5</v>
      </c>
      <c r="C75201" t="s">
        <v>124</v>
      </c>
      <c r="D75201">
        <v>2008</v>
      </c>
      <c r="E75201">
        <v>3.20384</v>
      </c>
    </row>
    <row r="75202" spans="1:5" x14ac:dyDescent="0.35">
      <c r="A75202" t="s">
        <v>255</v>
      </c>
      <c r="B75202" t="s">
        <v>5</v>
      </c>
      <c r="C75202" t="s">
        <v>124</v>
      </c>
      <c r="D75202">
        <v>2009</v>
      </c>
      <c r="E75202">
        <v>3.1577099999999998</v>
      </c>
    </row>
    <row r="75203" spans="1:5" x14ac:dyDescent="0.35">
      <c r="A75203" t="s">
        <v>255</v>
      </c>
      <c r="B75203" t="s">
        <v>5</v>
      </c>
      <c r="C75203" t="s">
        <v>124</v>
      </c>
      <c r="D75203">
        <v>2010</v>
      </c>
      <c r="E75203">
        <v>3.65578</v>
      </c>
    </row>
    <row r="75204" spans="1:5" x14ac:dyDescent="0.35">
      <c r="A75204" t="s">
        <v>255</v>
      </c>
      <c r="B75204" t="s">
        <v>5</v>
      </c>
      <c r="C75204" t="s">
        <v>124</v>
      </c>
      <c r="D75204">
        <v>2011</v>
      </c>
      <c r="E75204">
        <v>3.4108399999999999</v>
      </c>
    </row>
    <row r="75205" spans="1:5" x14ac:dyDescent="0.35">
      <c r="A75205" t="s">
        <v>255</v>
      </c>
      <c r="B75205" t="s">
        <v>5</v>
      </c>
      <c r="C75205" t="s">
        <v>124</v>
      </c>
      <c r="D75205">
        <v>2012</v>
      </c>
      <c r="E75205">
        <v>3.4847999999999999</v>
      </c>
    </row>
    <row r="75206" spans="1:5" x14ac:dyDescent="0.35">
      <c r="A75206" t="s">
        <v>255</v>
      </c>
      <c r="B75206" t="s">
        <v>5</v>
      </c>
      <c r="C75206" t="s">
        <v>124</v>
      </c>
      <c r="D75206">
        <v>2013</v>
      </c>
      <c r="E75206">
        <v>3.6757300000000002</v>
      </c>
    </row>
    <row r="75207" spans="1:5" x14ac:dyDescent="0.35">
      <c r="A75207" t="s">
        <v>255</v>
      </c>
      <c r="B75207" t="s">
        <v>5</v>
      </c>
      <c r="C75207" t="s">
        <v>124</v>
      </c>
      <c r="D75207">
        <v>2014</v>
      </c>
      <c r="E75207">
        <v>4.9843400000000004</v>
      </c>
    </row>
    <row r="75208" spans="1:5" x14ac:dyDescent="0.35">
      <c r="A75208" t="s">
        <v>255</v>
      </c>
      <c r="B75208" t="s">
        <v>5</v>
      </c>
      <c r="C75208" t="s">
        <v>125</v>
      </c>
      <c r="D75208">
        <v>1975</v>
      </c>
      <c r="E75208">
        <v>2.7037900000000001</v>
      </c>
    </row>
    <row r="75209" spans="1:5" x14ac:dyDescent="0.35">
      <c r="A75209" t="s">
        <v>255</v>
      </c>
      <c r="B75209" t="s">
        <v>5</v>
      </c>
      <c r="C75209" t="s">
        <v>125</v>
      </c>
      <c r="D75209">
        <v>1976</v>
      </c>
      <c r="E75209">
        <v>2.42231</v>
      </c>
    </row>
    <row r="75210" spans="1:5" x14ac:dyDescent="0.35">
      <c r="A75210" t="s">
        <v>255</v>
      </c>
      <c r="B75210" t="s">
        <v>5</v>
      </c>
      <c r="C75210" t="s">
        <v>125</v>
      </c>
      <c r="D75210">
        <v>1986</v>
      </c>
      <c r="E75210">
        <v>3.1986699999999999</v>
      </c>
    </row>
    <row r="75211" spans="1:5" x14ac:dyDescent="0.35">
      <c r="A75211" t="s">
        <v>255</v>
      </c>
      <c r="B75211" t="s">
        <v>5</v>
      </c>
      <c r="C75211" t="s">
        <v>125</v>
      </c>
      <c r="D75211">
        <v>1987</v>
      </c>
      <c r="E75211">
        <v>3.52508</v>
      </c>
    </row>
    <row r="75212" spans="1:5" x14ac:dyDescent="0.35">
      <c r="A75212" t="s">
        <v>255</v>
      </c>
      <c r="B75212" t="s">
        <v>5</v>
      </c>
      <c r="C75212" t="s">
        <v>125</v>
      </c>
      <c r="D75212">
        <v>1988</v>
      </c>
      <c r="E75212">
        <v>3.17144</v>
      </c>
    </row>
    <row r="75213" spans="1:5" x14ac:dyDescent="0.35">
      <c r="A75213" t="s">
        <v>255</v>
      </c>
      <c r="B75213" t="s">
        <v>5</v>
      </c>
      <c r="C75213" t="s">
        <v>125</v>
      </c>
      <c r="D75213">
        <v>1989</v>
      </c>
      <c r="E75213">
        <v>3.1763499999999998</v>
      </c>
    </row>
    <row r="75214" spans="1:5" x14ac:dyDescent="0.35">
      <c r="A75214" t="s">
        <v>255</v>
      </c>
      <c r="B75214" t="s">
        <v>5</v>
      </c>
      <c r="C75214" t="s">
        <v>125</v>
      </c>
      <c r="D75214">
        <v>1990</v>
      </c>
      <c r="E75214">
        <v>3.27054</v>
      </c>
    </row>
    <row r="75215" spans="1:5" x14ac:dyDescent="0.35">
      <c r="A75215" t="s">
        <v>255</v>
      </c>
      <c r="B75215" t="s">
        <v>5</v>
      </c>
      <c r="C75215" t="s">
        <v>125</v>
      </c>
      <c r="D75215">
        <v>1995</v>
      </c>
      <c r="E75215">
        <v>4.0088499999999998</v>
      </c>
    </row>
    <row r="75216" spans="1:5" x14ac:dyDescent="0.35">
      <c r="A75216" t="s">
        <v>255</v>
      </c>
      <c r="B75216" t="s">
        <v>5</v>
      </c>
      <c r="C75216" t="s">
        <v>125</v>
      </c>
      <c r="D75216">
        <v>1996</v>
      </c>
      <c r="E75216">
        <v>5.3812600000000002</v>
      </c>
    </row>
    <row r="75217" spans="1:5" x14ac:dyDescent="0.35">
      <c r="A75217" t="s">
        <v>255</v>
      </c>
      <c r="B75217" t="s">
        <v>5</v>
      </c>
      <c r="C75217" t="s">
        <v>125</v>
      </c>
      <c r="D75217">
        <v>1999</v>
      </c>
      <c r="E75217">
        <v>4.99491</v>
      </c>
    </row>
    <row r="75218" spans="1:5" x14ac:dyDescent="0.35">
      <c r="A75218" t="s">
        <v>255</v>
      </c>
      <c r="B75218" t="s">
        <v>5</v>
      </c>
      <c r="C75218" t="s">
        <v>125</v>
      </c>
      <c r="D75218">
        <v>2000</v>
      </c>
      <c r="E75218">
        <v>5.2479699999999996</v>
      </c>
    </row>
    <row r="75219" spans="1:5" x14ac:dyDescent="0.35">
      <c r="A75219" t="s">
        <v>255</v>
      </c>
      <c r="B75219" t="s">
        <v>5</v>
      </c>
      <c r="C75219" t="s">
        <v>125</v>
      </c>
      <c r="D75219">
        <v>2001</v>
      </c>
      <c r="E75219">
        <v>4.5089800000000002</v>
      </c>
    </row>
    <row r="75220" spans="1:5" x14ac:dyDescent="0.35">
      <c r="A75220" t="s">
        <v>255</v>
      </c>
      <c r="B75220" t="s">
        <v>5</v>
      </c>
      <c r="C75220" t="s">
        <v>125</v>
      </c>
      <c r="D75220">
        <v>2003</v>
      </c>
      <c r="E75220">
        <v>4.2176299999999998</v>
      </c>
    </row>
    <row r="75221" spans="1:5" x14ac:dyDescent="0.35">
      <c r="A75221" t="s">
        <v>255</v>
      </c>
      <c r="B75221" t="s">
        <v>5</v>
      </c>
      <c r="C75221" t="s">
        <v>125</v>
      </c>
      <c r="D75221">
        <v>2010</v>
      </c>
      <c r="E75221">
        <v>4.3563799999999997</v>
      </c>
    </row>
    <row r="75222" spans="1:5" x14ac:dyDescent="0.35">
      <c r="A75222" t="s">
        <v>255</v>
      </c>
      <c r="B75222" t="s">
        <v>5</v>
      </c>
      <c r="C75222" t="s">
        <v>125</v>
      </c>
      <c r="D75222">
        <v>2011</v>
      </c>
      <c r="E75222">
        <v>5.35337</v>
      </c>
    </row>
    <row r="75223" spans="1:5" x14ac:dyDescent="0.35">
      <c r="A75223" t="s">
        <v>255</v>
      </c>
      <c r="B75223" t="s">
        <v>5</v>
      </c>
      <c r="C75223" t="s">
        <v>125</v>
      </c>
      <c r="D75223">
        <v>2013</v>
      </c>
      <c r="E75223">
        <v>7.6999000000000004</v>
      </c>
    </row>
    <row r="75224" spans="1:5" x14ac:dyDescent="0.35">
      <c r="A75224" t="s">
        <v>255</v>
      </c>
      <c r="B75224" t="s">
        <v>5</v>
      </c>
      <c r="C75224" t="s">
        <v>125</v>
      </c>
      <c r="D75224">
        <v>2014</v>
      </c>
      <c r="E75224">
        <v>6.8779199999999996</v>
      </c>
    </row>
    <row r="75225" spans="1:5" x14ac:dyDescent="0.35">
      <c r="A75225" t="s">
        <v>255</v>
      </c>
      <c r="B75225" t="s">
        <v>5</v>
      </c>
      <c r="C75225" t="s">
        <v>126</v>
      </c>
      <c r="D75225">
        <v>1979</v>
      </c>
      <c r="E75225">
        <v>4.9960000000000004</v>
      </c>
    </row>
    <row r="75226" spans="1:5" x14ac:dyDescent="0.35">
      <c r="A75226" t="s">
        <v>255</v>
      </c>
      <c r="B75226" t="s">
        <v>5</v>
      </c>
      <c r="C75226" t="s">
        <v>126</v>
      </c>
      <c r="D75226">
        <v>1980</v>
      </c>
      <c r="E75226">
        <v>5.6230799999999999</v>
      </c>
    </row>
    <row r="75227" spans="1:5" x14ac:dyDescent="0.35">
      <c r="A75227" t="s">
        <v>255</v>
      </c>
      <c r="B75227" t="s">
        <v>5</v>
      </c>
      <c r="C75227" t="s">
        <v>126</v>
      </c>
      <c r="D75227">
        <v>1981</v>
      </c>
      <c r="E75227">
        <v>6.57639</v>
      </c>
    </row>
    <row r="75228" spans="1:5" x14ac:dyDescent="0.35">
      <c r="A75228" t="s">
        <v>255</v>
      </c>
      <c r="B75228" t="s">
        <v>5</v>
      </c>
      <c r="C75228" t="s">
        <v>126</v>
      </c>
      <c r="D75228">
        <v>1982</v>
      </c>
      <c r="E75228">
        <v>6.9083500000000004</v>
      </c>
    </row>
    <row r="75229" spans="1:5" x14ac:dyDescent="0.35">
      <c r="A75229" t="s">
        <v>255</v>
      </c>
      <c r="B75229" t="s">
        <v>5</v>
      </c>
      <c r="C75229" t="s">
        <v>126</v>
      </c>
      <c r="D75229">
        <v>1984</v>
      </c>
      <c r="E75229">
        <v>5.5642800000000001</v>
      </c>
    </row>
    <row r="75230" spans="1:5" x14ac:dyDescent="0.35">
      <c r="A75230" t="s">
        <v>255</v>
      </c>
      <c r="B75230" t="s">
        <v>5</v>
      </c>
      <c r="C75230" t="s">
        <v>126</v>
      </c>
      <c r="D75230">
        <v>1985</v>
      </c>
      <c r="E75230">
        <v>6.0010700000000003</v>
      </c>
    </row>
    <row r="75231" spans="1:5" x14ac:dyDescent="0.35">
      <c r="A75231" t="s">
        <v>255</v>
      </c>
      <c r="B75231" t="s">
        <v>5</v>
      </c>
      <c r="C75231" t="s">
        <v>126</v>
      </c>
      <c r="D75231">
        <v>1986</v>
      </c>
      <c r="E75231">
        <v>7.11294</v>
      </c>
    </row>
    <row r="75232" spans="1:5" x14ac:dyDescent="0.35">
      <c r="A75232" t="s">
        <v>255</v>
      </c>
      <c r="B75232" t="s">
        <v>5</v>
      </c>
      <c r="C75232" t="s">
        <v>126</v>
      </c>
      <c r="D75232">
        <v>1987</v>
      </c>
      <c r="E75232">
        <v>6.3259999999999996</v>
      </c>
    </row>
    <row r="75233" spans="1:5" x14ac:dyDescent="0.35">
      <c r="A75233" t="s">
        <v>255</v>
      </c>
      <c r="B75233" t="s">
        <v>5</v>
      </c>
      <c r="C75233" t="s">
        <v>126</v>
      </c>
      <c r="D75233">
        <v>1992</v>
      </c>
      <c r="E75233">
        <v>5.1113900000000001</v>
      </c>
    </row>
    <row r="75234" spans="1:5" x14ac:dyDescent="0.35">
      <c r="A75234" t="s">
        <v>255</v>
      </c>
      <c r="B75234" t="s">
        <v>5</v>
      </c>
      <c r="C75234" t="s">
        <v>126</v>
      </c>
      <c r="D75234">
        <v>1993</v>
      </c>
      <c r="E75234">
        <v>4.6546599999999998</v>
      </c>
    </row>
    <row r="75235" spans="1:5" x14ac:dyDescent="0.35">
      <c r="A75235" t="s">
        <v>255</v>
      </c>
      <c r="B75235" t="s">
        <v>5</v>
      </c>
      <c r="C75235" t="s">
        <v>126</v>
      </c>
      <c r="D75235">
        <v>1994</v>
      </c>
      <c r="E75235">
        <v>4.7052899999999998</v>
      </c>
    </row>
    <row r="75236" spans="1:5" x14ac:dyDescent="0.35">
      <c r="A75236" t="s">
        <v>255</v>
      </c>
      <c r="B75236" t="s">
        <v>5</v>
      </c>
      <c r="C75236" t="s">
        <v>126</v>
      </c>
      <c r="D75236">
        <v>1995</v>
      </c>
      <c r="E75236">
        <v>4.3425700000000003</v>
      </c>
    </row>
    <row r="75237" spans="1:5" x14ac:dyDescent="0.35">
      <c r="A75237" t="s">
        <v>255</v>
      </c>
      <c r="B75237" t="s">
        <v>5</v>
      </c>
      <c r="C75237" t="s">
        <v>126</v>
      </c>
      <c r="D75237">
        <v>1996</v>
      </c>
      <c r="E75237">
        <v>4.9138500000000001</v>
      </c>
    </row>
    <row r="75238" spans="1:5" x14ac:dyDescent="0.35">
      <c r="A75238" t="s">
        <v>255</v>
      </c>
      <c r="B75238" t="s">
        <v>5</v>
      </c>
      <c r="C75238" t="s">
        <v>126</v>
      </c>
      <c r="D75238">
        <v>1997</v>
      </c>
      <c r="E75238">
        <v>4.6203799999999999</v>
      </c>
    </row>
    <row r="75239" spans="1:5" x14ac:dyDescent="0.35">
      <c r="A75239" t="s">
        <v>255</v>
      </c>
      <c r="B75239" t="s">
        <v>5</v>
      </c>
      <c r="C75239" t="s">
        <v>126</v>
      </c>
      <c r="D75239">
        <v>1999</v>
      </c>
      <c r="E75239">
        <v>5.68675</v>
      </c>
    </row>
    <row r="75240" spans="1:5" x14ac:dyDescent="0.35">
      <c r="A75240" t="s">
        <v>255</v>
      </c>
      <c r="B75240" t="s">
        <v>5</v>
      </c>
      <c r="C75240" t="s">
        <v>126</v>
      </c>
      <c r="D75240">
        <v>2000</v>
      </c>
      <c r="E75240">
        <v>5.9716100000000001</v>
      </c>
    </row>
    <row r="75241" spans="1:5" x14ac:dyDescent="0.35">
      <c r="A75241" t="s">
        <v>255</v>
      </c>
      <c r="B75241" t="s">
        <v>5</v>
      </c>
      <c r="C75241" t="s">
        <v>126</v>
      </c>
      <c r="D75241">
        <v>2001</v>
      </c>
      <c r="E75241">
        <v>7.48447</v>
      </c>
    </row>
    <row r="75242" spans="1:5" x14ac:dyDescent="0.35">
      <c r="A75242" t="s">
        <v>255</v>
      </c>
      <c r="B75242" t="s">
        <v>5</v>
      </c>
      <c r="C75242" t="s">
        <v>126</v>
      </c>
      <c r="D75242">
        <v>2002</v>
      </c>
      <c r="E75242">
        <v>7.6579499999999996</v>
      </c>
    </row>
    <row r="75243" spans="1:5" x14ac:dyDescent="0.35">
      <c r="A75243" t="s">
        <v>255</v>
      </c>
      <c r="B75243" t="s">
        <v>5</v>
      </c>
      <c r="C75243" t="s">
        <v>126</v>
      </c>
      <c r="D75243">
        <v>2003</v>
      </c>
      <c r="E75243">
        <v>7.5028800000000002</v>
      </c>
    </row>
    <row r="75244" spans="1:5" x14ac:dyDescent="0.35">
      <c r="A75244" t="s">
        <v>255</v>
      </c>
      <c r="B75244" t="s">
        <v>5</v>
      </c>
      <c r="C75244" t="s">
        <v>126</v>
      </c>
      <c r="D75244">
        <v>2004</v>
      </c>
      <c r="E75244">
        <v>5.9238799999999996</v>
      </c>
    </row>
    <row r="75245" spans="1:5" x14ac:dyDescent="0.35">
      <c r="A75245" t="s">
        <v>255</v>
      </c>
      <c r="B75245" t="s">
        <v>5</v>
      </c>
      <c r="C75245" t="s">
        <v>126</v>
      </c>
      <c r="D75245">
        <v>2006</v>
      </c>
      <c r="E75245">
        <v>4.4857699999999996</v>
      </c>
    </row>
    <row r="75246" spans="1:5" x14ac:dyDescent="0.35">
      <c r="A75246" t="s">
        <v>255</v>
      </c>
      <c r="B75246" t="s">
        <v>5</v>
      </c>
      <c r="C75246" t="s">
        <v>126</v>
      </c>
      <c r="D75246">
        <v>2007</v>
      </c>
      <c r="E75246">
        <v>4.3725399999999999</v>
      </c>
    </row>
    <row r="75247" spans="1:5" x14ac:dyDescent="0.35">
      <c r="A75247" t="s">
        <v>255</v>
      </c>
      <c r="B75247" t="s">
        <v>5</v>
      </c>
      <c r="C75247" t="s">
        <v>126</v>
      </c>
      <c r="D75247">
        <v>2008</v>
      </c>
      <c r="E75247">
        <v>3.9585300000000001</v>
      </c>
    </row>
    <row r="75248" spans="1:5" x14ac:dyDescent="0.35">
      <c r="A75248" t="s">
        <v>255</v>
      </c>
      <c r="B75248" t="s">
        <v>5</v>
      </c>
      <c r="C75248" t="s">
        <v>126</v>
      </c>
      <c r="D75248">
        <v>2009</v>
      </c>
      <c r="E75248">
        <v>5.9741799999999996</v>
      </c>
    </row>
    <row r="75249" spans="1:5" x14ac:dyDescent="0.35">
      <c r="A75249" t="s">
        <v>255</v>
      </c>
      <c r="B75249" t="s">
        <v>5</v>
      </c>
      <c r="C75249" t="s">
        <v>126</v>
      </c>
      <c r="D75249">
        <v>2010</v>
      </c>
      <c r="E75249">
        <v>4.9664400000000004</v>
      </c>
    </row>
    <row r="75250" spans="1:5" x14ac:dyDescent="0.35">
      <c r="A75250" t="s">
        <v>255</v>
      </c>
      <c r="B75250" t="s">
        <v>5</v>
      </c>
      <c r="C75250" t="s">
        <v>126</v>
      </c>
      <c r="D75250">
        <v>2011</v>
      </c>
      <c r="E75250">
        <v>5.7629400000000004</v>
      </c>
    </row>
    <row r="75251" spans="1:5" x14ac:dyDescent="0.35">
      <c r="A75251" t="s">
        <v>255</v>
      </c>
      <c r="B75251" t="s">
        <v>5</v>
      </c>
      <c r="C75251" t="s">
        <v>126</v>
      </c>
      <c r="D75251">
        <v>2013</v>
      </c>
      <c r="E75251">
        <v>6.0939199999999998</v>
      </c>
    </row>
    <row r="75252" spans="1:5" x14ac:dyDescent="0.35">
      <c r="A75252" t="s">
        <v>255</v>
      </c>
      <c r="B75252" t="s">
        <v>5</v>
      </c>
      <c r="C75252" t="s">
        <v>127</v>
      </c>
      <c r="D75252">
        <v>1999</v>
      </c>
      <c r="E75252">
        <v>7.2175500000000001</v>
      </c>
    </row>
    <row r="75253" spans="1:5" x14ac:dyDescent="0.35">
      <c r="A75253" t="s">
        <v>255</v>
      </c>
      <c r="B75253" t="s">
        <v>5</v>
      </c>
      <c r="C75253" t="s">
        <v>127</v>
      </c>
      <c r="D75253">
        <v>2000</v>
      </c>
      <c r="E75253">
        <v>6.99139</v>
      </c>
    </row>
    <row r="75254" spans="1:5" x14ac:dyDescent="0.35">
      <c r="A75254" t="s">
        <v>255</v>
      </c>
      <c r="B75254" t="s">
        <v>5</v>
      </c>
      <c r="C75254" t="s">
        <v>127</v>
      </c>
      <c r="D75254">
        <v>2001</v>
      </c>
      <c r="E75254">
        <v>6.91282</v>
      </c>
    </row>
    <row r="75255" spans="1:5" x14ac:dyDescent="0.35">
      <c r="A75255" t="s">
        <v>255</v>
      </c>
      <c r="B75255" t="s">
        <v>5</v>
      </c>
      <c r="C75255" t="s">
        <v>127</v>
      </c>
      <c r="D75255">
        <v>2002</v>
      </c>
      <c r="E75255">
        <v>6.7623899999999999</v>
      </c>
    </row>
    <row r="75256" spans="1:5" x14ac:dyDescent="0.35">
      <c r="A75256" t="s">
        <v>255</v>
      </c>
      <c r="B75256" t="s">
        <v>5</v>
      </c>
      <c r="C75256" t="s">
        <v>127</v>
      </c>
      <c r="D75256">
        <v>2003</v>
      </c>
      <c r="E75256">
        <v>6.1151099999999996</v>
      </c>
    </row>
    <row r="75257" spans="1:5" x14ac:dyDescent="0.35">
      <c r="A75257" t="s">
        <v>255</v>
      </c>
      <c r="B75257" t="s">
        <v>5</v>
      </c>
      <c r="C75257" t="s">
        <v>127</v>
      </c>
      <c r="D75257">
        <v>2006</v>
      </c>
      <c r="E75257">
        <v>6.03782</v>
      </c>
    </row>
    <row r="75258" spans="1:5" x14ac:dyDescent="0.35">
      <c r="A75258" t="s">
        <v>255</v>
      </c>
      <c r="B75258" t="s">
        <v>5</v>
      </c>
      <c r="C75258" t="s">
        <v>127</v>
      </c>
      <c r="D75258">
        <v>2008</v>
      </c>
      <c r="E75258">
        <v>6.4839799999999999</v>
      </c>
    </row>
    <row r="75259" spans="1:5" x14ac:dyDescent="0.35">
      <c r="A75259" t="s">
        <v>255</v>
      </c>
      <c r="B75259" t="s">
        <v>5</v>
      </c>
      <c r="C75259" t="s">
        <v>127</v>
      </c>
      <c r="D75259">
        <v>2010</v>
      </c>
      <c r="E75259">
        <v>8.3496100000000002</v>
      </c>
    </row>
    <row r="75260" spans="1:5" x14ac:dyDescent="0.35">
      <c r="A75260" t="s">
        <v>255</v>
      </c>
      <c r="B75260" t="s">
        <v>5</v>
      </c>
      <c r="C75260" t="s">
        <v>128</v>
      </c>
      <c r="D75260">
        <v>1990</v>
      </c>
      <c r="E75260">
        <v>2.9370699999999998</v>
      </c>
    </row>
    <row r="75261" spans="1:5" x14ac:dyDescent="0.35">
      <c r="A75261" t="s">
        <v>255</v>
      </c>
      <c r="B75261" t="s">
        <v>5</v>
      </c>
      <c r="C75261" t="s">
        <v>128</v>
      </c>
      <c r="D75261">
        <v>1991</v>
      </c>
      <c r="E75261">
        <v>3.25806</v>
      </c>
    </row>
    <row r="75262" spans="1:5" x14ac:dyDescent="0.35">
      <c r="A75262" t="s">
        <v>255</v>
      </c>
      <c r="B75262" t="s">
        <v>5</v>
      </c>
      <c r="C75262" t="s">
        <v>128</v>
      </c>
      <c r="D75262">
        <v>1992</v>
      </c>
      <c r="E75262">
        <v>3.2389299999999999</v>
      </c>
    </row>
    <row r="75263" spans="1:5" x14ac:dyDescent="0.35">
      <c r="A75263" t="s">
        <v>255</v>
      </c>
      <c r="B75263" t="s">
        <v>5</v>
      </c>
      <c r="C75263" t="s">
        <v>128</v>
      </c>
      <c r="D75263">
        <v>1993</v>
      </c>
      <c r="E75263">
        <v>2.8389000000000002</v>
      </c>
    </row>
    <row r="75264" spans="1:5" x14ac:dyDescent="0.35">
      <c r="A75264" t="s">
        <v>255</v>
      </c>
      <c r="B75264" t="s">
        <v>5</v>
      </c>
      <c r="C75264" t="s">
        <v>128</v>
      </c>
      <c r="D75264">
        <v>1994</v>
      </c>
      <c r="E75264">
        <v>2.8086199999999999</v>
      </c>
    </row>
    <row r="75265" spans="1:5" x14ac:dyDescent="0.35">
      <c r="A75265" t="s">
        <v>255</v>
      </c>
      <c r="B75265" t="s">
        <v>5</v>
      </c>
      <c r="C75265" t="s">
        <v>128</v>
      </c>
      <c r="D75265">
        <v>1995</v>
      </c>
      <c r="E75265">
        <v>2.85215</v>
      </c>
    </row>
    <row r="75266" spans="1:5" x14ac:dyDescent="0.35">
      <c r="A75266" t="s">
        <v>255</v>
      </c>
      <c r="B75266" t="s">
        <v>5</v>
      </c>
      <c r="C75266" t="s">
        <v>128</v>
      </c>
      <c r="D75266">
        <v>1996</v>
      </c>
      <c r="E75266">
        <v>2.5949800000000001</v>
      </c>
    </row>
    <row r="75267" spans="1:5" x14ac:dyDescent="0.35">
      <c r="A75267" t="s">
        <v>255</v>
      </c>
      <c r="B75267" t="s">
        <v>5</v>
      </c>
      <c r="C75267" t="s">
        <v>128</v>
      </c>
      <c r="D75267">
        <v>1999</v>
      </c>
      <c r="E75267">
        <v>3.2286299999999999</v>
      </c>
    </row>
    <row r="75268" spans="1:5" x14ac:dyDescent="0.35">
      <c r="A75268" t="s">
        <v>255</v>
      </c>
      <c r="B75268" t="s">
        <v>5</v>
      </c>
      <c r="C75268" t="s">
        <v>128</v>
      </c>
      <c r="D75268">
        <v>2000</v>
      </c>
      <c r="E75268">
        <v>3.18947</v>
      </c>
    </row>
    <row r="75269" spans="1:5" x14ac:dyDescent="0.35">
      <c r="A75269" t="s">
        <v>255</v>
      </c>
      <c r="B75269" t="s">
        <v>5</v>
      </c>
      <c r="C75269" t="s">
        <v>128</v>
      </c>
      <c r="D75269">
        <v>2001</v>
      </c>
      <c r="E75269">
        <v>2.8672499999999999</v>
      </c>
    </row>
    <row r="75270" spans="1:5" x14ac:dyDescent="0.35">
      <c r="A75270" t="s">
        <v>255</v>
      </c>
      <c r="B75270" t="s">
        <v>5</v>
      </c>
      <c r="C75270" t="s">
        <v>128</v>
      </c>
      <c r="D75270">
        <v>2002</v>
      </c>
      <c r="E75270">
        <v>3.06366</v>
      </c>
    </row>
    <row r="75271" spans="1:5" x14ac:dyDescent="0.35">
      <c r="A75271" t="s">
        <v>255</v>
      </c>
      <c r="B75271" t="s">
        <v>5</v>
      </c>
      <c r="C75271" t="s">
        <v>128</v>
      </c>
      <c r="D75271">
        <v>2003</v>
      </c>
      <c r="E75271">
        <v>2.4016199999999999</v>
      </c>
    </row>
    <row r="75272" spans="1:5" x14ac:dyDescent="0.35">
      <c r="A75272" t="s">
        <v>255</v>
      </c>
      <c r="B75272" t="s">
        <v>5</v>
      </c>
      <c r="C75272" t="s">
        <v>128</v>
      </c>
      <c r="D75272">
        <v>2006</v>
      </c>
      <c r="E75272">
        <v>3.33406</v>
      </c>
    </row>
    <row r="75273" spans="1:5" x14ac:dyDescent="0.35">
      <c r="A75273" t="s">
        <v>255</v>
      </c>
      <c r="B75273" t="s">
        <v>5</v>
      </c>
      <c r="C75273" t="s">
        <v>128</v>
      </c>
      <c r="D75273">
        <v>2007</v>
      </c>
      <c r="E75273">
        <v>4.0209599999999996</v>
      </c>
    </row>
    <row r="75274" spans="1:5" x14ac:dyDescent="0.35">
      <c r="A75274" t="s">
        <v>255</v>
      </c>
      <c r="B75274" t="s">
        <v>5</v>
      </c>
      <c r="C75274" t="s">
        <v>128</v>
      </c>
      <c r="D75274">
        <v>2008</v>
      </c>
      <c r="E75274">
        <v>3.6629200000000002</v>
      </c>
    </row>
    <row r="75275" spans="1:5" x14ac:dyDescent="0.35">
      <c r="A75275" t="s">
        <v>255</v>
      </c>
      <c r="B75275" t="s">
        <v>5</v>
      </c>
      <c r="C75275" t="s">
        <v>128</v>
      </c>
      <c r="D75275">
        <v>2009</v>
      </c>
      <c r="E75275">
        <v>4.5260199999999999</v>
      </c>
    </row>
    <row r="75276" spans="1:5" x14ac:dyDescent="0.35">
      <c r="A75276" t="s">
        <v>255</v>
      </c>
      <c r="B75276" t="s">
        <v>5</v>
      </c>
      <c r="C75276" t="s">
        <v>128</v>
      </c>
      <c r="D75276">
        <v>2010</v>
      </c>
      <c r="E75276">
        <v>3.7333799999999999</v>
      </c>
    </row>
    <row r="75277" spans="1:5" x14ac:dyDescent="0.35">
      <c r="A75277" t="s">
        <v>255</v>
      </c>
      <c r="B75277" t="s">
        <v>5</v>
      </c>
      <c r="C75277" t="s">
        <v>128</v>
      </c>
      <c r="D75277">
        <v>2011</v>
      </c>
      <c r="E75277">
        <v>4.2071800000000001</v>
      </c>
    </row>
    <row r="75278" spans="1:5" x14ac:dyDescent="0.35">
      <c r="A75278" t="s">
        <v>255</v>
      </c>
      <c r="B75278" t="s">
        <v>5</v>
      </c>
      <c r="C75278" t="s">
        <v>128</v>
      </c>
      <c r="D75278">
        <v>2012</v>
      </c>
      <c r="E75278">
        <v>4.3276700000000003</v>
      </c>
    </row>
    <row r="75279" spans="1:5" x14ac:dyDescent="0.35">
      <c r="A75279" t="s">
        <v>255</v>
      </c>
      <c r="B75279" t="s">
        <v>5</v>
      </c>
      <c r="C75279" t="s">
        <v>128</v>
      </c>
      <c r="D75279">
        <v>2013</v>
      </c>
      <c r="E75279">
        <v>4.9087800000000001</v>
      </c>
    </row>
    <row r="75280" spans="1:5" x14ac:dyDescent="0.35">
      <c r="A75280" t="s">
        <v>255</v>
      </c>
      <c r="B75280" t="s">
        <v>5</v>
      </c>
      <c r="C75280" t="s">
        <v>128</v>
      </c>
      <c r="D75280">
        <v>2014</v>
      </c>
      <c r="E75280">
        <v>6.7779699999999998</v>
      </c>
    </row>
    <row r="75281" spans="1:5" x14ac:dyDescent="0.35">
      <c r="A75281" t="s">
        <v>255</v>
      </c>
      <c r="B75281" t="s">
        <v>5</v>
      </c>
      <c r="C75281" t="s">
        <v>129</v>
      </c>
      <c r="D75281">
        <v>1975</v>
      </c>
      <c r="E75281">
        <v>3.0636899999999998</v>
      </c>
    </row>
    <row r="75282" spans="1:5" x14ac:dyDescent="0.35">
      <c r="A75282" t="s">
        <v>255</v>
      </c>
      <c r="B75282" t="s">
        <v>5</v>
      </c>
      <c r="C75282" t="s">
        <v>130</v>
      </c>
      <c r="D75282">
        <v>1979</v>
      </c>
      <c r="E75282">
        <v>2.8227799999999998</v>
      </c>
    </row>
    <row r="75283" spans="1:5" x14ac:dyDescent="0.35">
      <c r="A75283" t="s">
        <v>255</v>
      </c>
      <c r="B75283" t="s">
        <v>5</v>
      </c>
      <c r="C75283" t="s">
        <v>130</v>
      </c>
      <c r="D75283">
        <v>1980</v>
      </c>
      <c r="E75283">
        <v>3.26241</v>
      </c>
    </row>
    <row r="75284" spans="1:5" x14ac:dyDescent="0.35">
      <c r="A75284" t="s">
        <v>255</v>
      </c>
      <c r="B75284" t="s">
        <v>5</v>
      </c>
      <c r="C75284" t="s">
        <v>130</v>
      </c>
      <c r="D75284">
        <v>1982</v>
      </c>
      <c r="E75284">
        <v>3.7926799999999998</v>
      </c>
    </row>
    <row r="75285" spans="1:5" x14ac:dyDescent="0.35">
      <c r="A75285" t="s">
        <v>255</v>
      </c>
      <c r="B75285" t="s">
        <v>5</v>
      </c>
      <c r="C75285" t="s">
        <v>130</v>
      </c>
      <c r="D75285">
        <v>1984</v>
      </c>
      <c r="E75285">
        <v>5.9789000000000003</v>
      </c>
    </row>
    <row r="75286" spans="1:5" x14ac:dyDescent="0.35">
      <c r="A75286" t="s">
        <v>255</v>
      </c>
      <c r="B75286" t="s">
        <v>5</v>
      </c>
      <c r="C75286" t="s">
        <v>130</v>
      </c>
      <c r="D75286">
        <v>1987</v>
      </c>
      <c r="E75286">
        <v>5.35175</v>
      </c>
    </row>
    <row r="75287" spans="1:5" x14ac:dyDescent="0.35">
      <c r="A75287" t="s">
        <v>255</v>
      </c>
      <c r="B75287" t="s">
        <v>5</v>
      </c>
      <c r="C75287" t="s">
        <v>130</v>
      </c>
      <c r="D75287">
        <v>1992</v>
      </c>
      <c r="E75287">
        <v>2.9849700000000001</v>
      </c>
    </row>
    <row r="75288" spans="1:5" x14ac:dyDescent="0.35">
      <c r="A75288" t="s">
        <v>255</v>
      </c>
      <c r="B75288" t="s">
        <v>5</v>
      </c>
      <c r="C75288" t="s">
        <v>130</v>
      </c>
      <c r="D75288">
        <v>1998</v>
      </c>
      <c r="E75288">
        <v>2.2258499999999999</v>
      </c>
    </row>
    <row r="75289" spans="1:5" x14ac:dyDescent="0.35">
      <c r="A75289" t="s">
        <v>255</v>
      </c>
      <c r="B75289" t="s">
        <v>5</v>
      </c>
      <c r="C75289" t="s">
        <v>130</v>
      </c>
      <c r="D75289">
        <v>1999</v>
      </c>
      <c r="E75289">
        <v>2.9236499999999999</v>
      </c>
    </row>
    <row r="75290" spans="1:5" x14ac:dyDescent="0.35">
      <c r="A75290" t="s">
        <v>255</v>
      </c>
      <c r="B75290" t="s">
        <v>5</v>
      </c>
      <c r="C75290" t="s">
        <v>130</v>
      </c>
      <c r="D75290">
        <v>2000</v>
      </c>
      <c r="E75290">
        <v>3.0015999999999998</v>
      </c>
    </row>
    <row r="75291" spans="1:5" x14ac:dyDescent="0.35">
      <c r="A75291" t="s">
        <v>255</v>
      </c>
      <c r="B75291" t="s">
        <v>5</v>
      </c>
      <c r="C75291" t="s">
        <v>130</v>
      </c>
      <c r="D75291">
        <v>2002</v>
      </c>
      <c r="E75291">
        <v>2.3910100000000001</v>
      </c>
    </row>
    <row r="75292" spans="1:5" x14ac:dyDescent="0.35">
      <c r="A75292" t="s">
        <v>255</v>
      </c>
      <c r="B75292" t="s">
        <v>5</v>
      </c>
      <c r="C75292" t="s">
        <v>130</v>
      </c>
      <c r="D75292">
        <v>2003</v>
      </c>
      <c r="E75292">
        <v>2.4220100000000002</v>
      </c>
    </row>
    <row r="75293" spans="1:5" x14ac:dyDescent="0.35">
      <c r="A75293" t="s">
        <v>255</v>
      </c>
      <c r="B75293" t="s">
        <v>5</v>
      </c>
      <c r="C75293" t="s">
        <v>130</v>
      </c>
      <c r="D75293">
        <v>2010</v>
      </c>
      <c r="E75293">
        <v>4.4931099999999997</v>
      </c>
    </row>
    <row r="75294" spans="1:5" x14ac:dyDescent="0.35">
      <c r="A75294" t="s">
        <v>255</v>
      </c>
      <c r="B75294" t="s">
        <v>5</v>
      </c>
      <c r="C75294" t="s">
        <v>131</v>
      </c>
      <c r="D75294">
        <v>1975</v>
      </c>
      <c r="E75294">
        <v>6.4793900000000004</v>
      </c>
    </row>
    <row r="75295" spans="1:5" x14ac:dyDescent="0.35">
      <c r="A75295" t="s">
        <v>255</v>
      </c>
      <c r="B75295" t="s">
        <v>5</v>
      </c>
      <c r="C75295" t="s">
        <v>131</v>
      </c>
      <c r="D75295">
        <v>1976</v>
      </c>
      <c r="E75295">
        <v>6.4190100000000001</v>
      </c>
    </row>
    <row r="75296" spans="1:5" x14ac:dyDescent="0.35">
      <c r="A75296" t="s">
        <v>255</v>
      </c>
      <c r="B75296" t="s">
        <v>5</v>
      </c>
      <c r="C75296" t="s">
        <v>131</v>
      </c>
      <c r="D75296">
        <v>1977</v>
      </c>
      <c r="E75296">
        <v>6.2870400000000002</v>
      </c>
    </row>
    <row r="75297" spans="1:5" x14ac:dyDescent="0.35">
      <c r="A75297" t="s">
        <v>255</v>
      </c>
      <c r="B75297" t="s">
        <v>5</v>
      </c>
      <c r="C75297" t="s">
        <v>131</v>
      </c>
      <c r="D75297">
        <v>1978</v>
      </c>
      <c r="E75297">
        <v>6.2889799999999996</v>
      </c>
    </row>
    <row r="75298" spans="1:5" x14ac:dyDescent="0.35">
      <c r="A75298" t="s">
        <v>255</v>
      </c>
      <c r="B75298" t="s">
        <v>5</v>
      </c>
      <c r="C75298" t="s">
        <v>131</v>
      </c>
      <c r="D75298">
        <v>1979</v>
      </c>
      <c r="E75298">
        <v>6.1932999999999998</v>
      </c>
    </row>
    <row r="75299" spans="1:5" x14ac:dyDescent="0.35">
      <c r="A75299" t="s">
        <v>255</v>
      </c>
      <c r="B75299" t="s">
        <v>5</v>
      </c>
      <c r="C75299" t="s">
        <v>131</v>
      </c>
      <c r="D75299">
        <v>1980</v>
      </c>
      <c r="E75299">
        <v>5.9924299999999997</v>
      </c>
    </row>
    <row r="75300" spans="1:5" x14ac:dyDescent="0.35">
      <c r="A75300" t="s">
        <v>255</v>
      </c>
      <c r="B75300" t="s">
        <v>5</v>
      </c>
      <c r="C75300" t="s">
        <v>131</v>
      </c>
      <c r="D75300">
        <v>1981</v>
      </c>
      <c r="E75300">
        <v>5.8465699999999998</v>
      </c>
    </row>
    <row r="75301" spans="1:5" x14ac:dyDescent="0.35">
      <c r="A75301" t="s">
        <v>255</v>
      </c>
      <c r="B75301" t="s">
        <v>5</v>
      </c>
      <c r="C75301" t="s">
        <v>131</v>
      </c>
      <c r="D75301">
        <v>1982</v>
      </c>
      <c r="E75301">
        <v>5.79129</v>
      </c>
    </row>
    <row r="75302" spans="1:5" x14ac:dyDescent="0.35">
      <c r="A75302" t="s">
        <v>255</v>
      </c>
      <c r="B75302" t="s">
        <v>5</v>
      </c>
      <c r="C75302" t="s">
        <v>131</v>
      </c>
      <c r="D75302">
        <v>1983</v>
      </c>
      <c r="E75302">
        <v>5.5937900000000003</v>
      </c>
    </row>
    <row r="75303" spans="1:5" x14ac:dyDescent="0.35">
      <c r="A75303" t="s">
        <v>255</v>
      </c>
      <c r="B75303" t="s">
        <v>5</v>
      </c>
      <c r="C75303" t="s">
        <v>131</v>
      </c>
      <c r="D75303">
        <v>1984</v>
      </c>
      <c r="E75303">
        <v>5.1761600000000003</v>
      </c>
    </row>
    <row r="75304" spans="1:5" x14ac:dyDescent="0.35">
      <c r="A75304" t="s">
        <v>255</v>
      </c>
      <c r="B75304" t="s">
        <v>5</v>
      </c>
      <c r="C75304" t="s">
        <v>131</v>
      </c>
      <c r="D75304">
        <v>1985</v>
      </c>
      <c r="E75304">
        <v>5.56541</v>
      </c>
    </row>
    <row r="75305" spans="1:5" x14ac:dyDescent="0.35">
      <c r="A75305" t="s">
        <v>255</v>
      </c>
      <c r="B75305" t="s">
        <v>5</v>
      </c>
      <c r="C75305" t="s">
        <v>131</v>
      </c>
      <c r="D75305">
        <v>1986</v>
      </c>
      <c r="E75305">
        <v>5.65557</v>
      </c>
    </row>
    <row r="75306" spans="1:5" x14ac:dyDescent="0.35">
      <c r="A75306" t="s">
        <v>255</v>
      </c>
      <c r="B75306" t="s">
        <v>5</v>
      </c>
      <c r="C75306" t="s">
        <v>131</v>
      </c>
      <c r="D75306">
        <v>1987</v>
      </c>
      <c r="E75306">
        <v>5.9976399999999996</v>
      </c>
    </row>
    <row r="75307" spans="1:5" x14ac:dyDescent="0.35">
      <c r="A75307" t="s">
        <v>255</v>
      </c>
      <c r="B75307" t="s">
        <v>5</v>
      </c>
      <c r="C75307" t="s">
        <v>131</v>
      </c>
      <c r="D75307">
        <v>1988</v>
      </c>
      <c r="E75307">
        <v>5.5639599999999998</v>
      </c>
    </row>
    <row r="75308" spans="1:5" x14ac:dyDescent="0.35">
      <c r="A75308" t="s">
        <v>255</v>
      </c>
      <c r="B75308" t="s">
        <v>5</v>
      </c>
      <c r="C75308" t="s">
        <v>131</v>
      </c>
      <c r="D75308">
        <v>1990</v>
      </c>
      <c r="E75308">
        <v>5.3171900000000001</v>
      </c>
    </row>
    <row r="75309" spans="1:5" x14ac:dyDescent="0.35">
      <c r="A75309" t="s">
        <v>255</v>
      </c>
      <c r="B75309" t="s">
        <v>5</v>
      </c>
      <c r="C75309" t="s">
        <v>131</v>
      </c>
      <c r="D75309">
        <v>1991</v>
      </c>
      <c r="E75309">
        <v>5.24892</v>
      </c>
    </row>
    <row r="75310" spans="1:5" x14ac:dyDescent="0.35">
      <c r="A75310" t="s">
        <v>255</v>
      </c>
      <c r="B75310" t="s">
        <v>5</v>
      </c>
      <c r="C75310" t="s">
        <v>131</v>
      </c>
      <c r="D75310">
        <v>1993</v>
      </c>
      <c r="E75310">
        <v>4.8370300000000004</v>
      </c>
    </row>
    <row r="75311" spans="1:5" x14ac:dyDescent="0.35">
      <c r="A75311" t="s">
        <v>255</v>
      </c>
      <c r="B75311" t="s">
        <v>5</v>
      </c>
      <c r="C75311" t="s">
        <v>131</v>
      </c>
      <c r="D75311">
        <v>1994</v>
      </c>
      <c r="E75311">
        <v>4.7420900000000001</v>
      </c>
    </row>
    <row r="75312" spans="1:5" x14ac:dyDescent="0.35">
      <c r="A75312" t="s">
        <v>255</v>
      </c>
      <c r="B75312" t="s">
        <v>5</v>
      </c>
      <c r="C75312" t="s">
        <v>131</v>
      </c>
      <c r="D75312">
        <v>1995</v>
      </c>
      <c r="E75312">
        <v>4.6562900000000003</v>
      </c>
    </row>
    <row r="75313" spans="1:5" x14ac:dyDescent="0.35">
      <c r="A75313" t="s">
        <v>255</v>
      </c>
      <c r="B75313" t="s">
        <v>5</v>
      </c>
      <c r="C75313" t="s">
        <v>131</v>
      </c>
      <c r="D75313">
        <v>1996</v>
      </c>
      <c r="E75313">
        <v>4.5743200000000002</v>
      </c>
    </row>
    <row r="75314" spans="1:5" x14ac:dyDescent="0.35">
      <c r="A75314" t="s">
        <v>255</v>
      </c>
      <c r="B75314" t="s">
        <v>5</v>
      </c>
      <c r="C75314" t="s">
        <v>131</v>
      </c>
      <c r="D75314">
        <v>1998</v>
      </c>
      <c r="E75314">
        <v>4.5986500000000001</v>
      </c>
    </row>
    <row r="75315" spans="1:5" x14ac:dyDescent="0.35">
      <c r="A75315" t="s">
        <v>255</v>
      </c>
      <c r="B75315" t="s">
        <v>5</v>
      </c>
      <c r="C75315" t="s">
        <v>131</v>
      </c>
      <c r="D75315">
        <v>1999</v>
      </c>
      <c r="E75315">
        <v>4.5572100000000004</v>
      </c>
    </row>
    <row r="75316" spans="1:5" x14ac:dyDescent="0.35">
      <c r="A75316" t="s">
        <v>255</v>
      </c>
      <c r="B75316" t="s">
        <v>5</v>
      </c>
      <c r="C75316" t="s">
        <v>131</v>
      </c>
      <c r="D75316">
        <v>2000</v>
      </c>
      <c r="E75316">
        <v>4.6254999999999997</v>
      </c>
    </row>
    <row r="75317" spans="1:5" x14ac:dyDescent="0.35">
      <c r="A75317" t="s">
        <v>255</v>
      </c>
      <c r="B75317" t="s">
        <v>5</v>
      </c>
      <c r="C75317" t="s">
        <v>131</v>
      </c>
      <c r="D75317">
        <v>2001</v>
      </c>
      <c r="E75317">
        <v>4.7507700000000002</v>
      </c>
    </row>
    <row r="75318" spans="1:5" x14ac:dyDescent="0.35">
      <c r="A75318" t="s">
        <v>255</v>
      </c>
      <c r="B75318" t="s">
        <v>5</v>
      </c>
      <c r="C75318" t="s">
        <v>131</v>
      </c>
      <c r="D75318">
        <v>2002</v>
      </c>
      <c r="E75318">
        <v>4.8703900000000004</v>
      </c>
    </row>
    <row r="75319" spans="1:5" x14ac:dyDescent="0.35">
      <c r="A75319" t="s">
        <v>255</v>
      </c>
      <c r="B75319" t="s">
        <v>5</v>
      </c>
      <c r="C75319" t="s">
        <v>131</v>
      </c>
      <c r="D75319">
        <v>2003</v>
      </c>
      <c r="E75319">
        <v>5.1014900000000001</v>
      </c>
    </row>
    <row r="75320" spans="1:5" x14ac:dyDescent="0.35">
      <c r="A75320" t="s">
        <v>255</v>
      </c>
      <c r="B75320" t="s">
        <v>5</v>
      </c>
      <c r="C75320" t="s">
        <v>131</v>
      </c>
      <c r="D75320">
        <v>2004</v>
      </c>
      <c r="E75320">
        <v>5.1146399999999996</v>
      </c>
    </row>
    <row r="75321" spans="1:5" x14ac:dyDescent="0.35">
      <c r="A75321" t="s">
        <v>255</v>
      </c>
      <c r="B75321" t="s">
        <v>5</v>
      </c>
      <c r="C75321" t="s">
        <v>131</v>
      </c>
      <c r="D75321">
        <v>2005</v>
      </c>
      <c r="E75321">
        <v>5.1587899999999998</v>
      </c>
    </row>
    <row r="75322" spans="1:5" x14ac:dyDescent="0.35">
      <c r="A75322" t="s">
        <v>255</v>
      </c>
      <c r="B75322" t="s">
        <v>5</v>
      </c>
      <c r="C75322" t="s">
        <v>131</v>
      </c>
      <c r="D75322">
        <v>2006</v>
      </c>
      <c r="E75322">
        <v>5.0904699999999998</v>
      </c>
    </row>
    <row r="75323" spans="1:5" x14ac:dyDescent="0.35">
      <c r="A75323" t="s">
        <v>255</v>
      </c>
      <c r="B75323" t="s">
        <v>5</v>
      </c>
      <c r="C75323" t="s">
        <v>131</v>
      </c>
      <c r="D75323">
        <v>2007</v>
      </c>
      <c r="E75323">
        <v>4.9337600000000004</v>
      </c>
    </row>
    <row r="75324" spans="1:5" x14ac:dyDescent="0.35">
      <c r="A75324" t="s">
        <v>255</v>
      </c>
      <c r="B75324" t="s">
        <v>5</v>
      </c>
      <c r="C75324" t="s">
        <v>131</v>
      </c>
      <c r="D75324">
        <v>2008</v>
      </c>
      <c r="E75324">
        <v>5.0922700000000001</v>
      </c>
    </row>
    <row r="75325" spans="1:5" x14ac:dyDescent="0.35">
      <c r="A75325" t="s">
        <v>255</v>
      </c>
      <c r="B75325" t="s">
        <v>5</v>
      </c>
      <c r="C75325" t="s">
        <v>131</v>
      </c>
      <c r="D75325">
        <v>2009</v>
      </c>
      <c r="E75325">
        <v>5.4957900000000004</v>
      </c>
    </row>
    <row r="75326" spans="1:5" x14ac:dyDescent="0.35">
      <c r="A75326" t="s">
        <v>255</v>
      </c>
      <c r="B75326" t="s">
        <v>5</v>
      </c>
      <c r="C75326" t="s">
        <v>131</v>
      </c>
      <c r="D75326">
        <v>2010</v>
      </c>
      <c r="E75326">
        <v>5.5557999999999996</v>
      </c>
    </row>
    <row r="75327" spans="1:5" x14ac:dyDescent="0.35">
      <c r="A75327" t="s">
        <v>255</v>
      </c>
      <c r="B75327" t="s">
        <v>5</v>
      </c>
      <c r="C75327" t="s">
        <v>131</v>
      </c>
      <c r="D75327">
        <v>2011</v>
      </c>
      <c r="E75327">
        <v>5.5261699999999996</v>
      </c>
    </row>
    <row r="75328" spans="1:5" x14ac:dyDescent="0.35">
      <c r="A75328" t="s">
        <v>255</v>
      </c>
      <c r="B75328" t="s">
        <v>5</v>
      </c>
      <c r="C75328" t="s">
        <v>131</v>
      </c>
      <c r="D75328">
        <v>2012</v>
      </c>
      <c r="E75328">
        <v>5.4756499999999999</v>
      </c>
    </row>
    <row r="75329" spans="1:5" x14ac:dyDescent="0.35">
      <c r="A75329" t="s">
        <v>255</v>
      </c>
      <c r="B75329" t="s">
        <v>5</v>
      </c>
      <c r="C75329" t="s">
        <v>131</v>
      </c>
      <c r="D75329">
        <v>2013</v>
      </c>
      <c r="E75329">
        <v>5.6081300000000001</v>
      </c>
    </row>
    <row r="75330" spans="1:5" x14ac:dyDescent="0.35">
      <c r="A75330" t="s">
        <v>255</v>
      </c>
      <c r="B75330" t="s">
        <v>5</v>
      </c>
      <c r="C75330" t="s">
        <v>132</v>
      </c>
      <c r="D75330">
        <v>1975</v>
      </c>
      <c r="E75330">
        <v>5.5502200000000004</v>
      </c>
    </row>
    <row r="75331" spans="1:5" x14ac:dyDescent="0.35">
      <c r="A75331" t="s">
        <v>255</v>
      </c>
      <c r="B75331" t="s">
        <v>5</v>
      </c>
      <c r="C75331" t="s">
        <v>132</v>
      </c>
      <c r="D75331">
        <v>1976</v>
      </c>
      <c r="E75331">
        <v>6.1635999999999997</v>
      </c>
    </row>
    <row r="75332" spans="1:5" x14ac:dyDescent="0.35">
      <c r="A75332" t="s">
        <v>255</v>
      </c>
      <c r="B75332" t="s">
        <v>5</v>
      </c>
      <c r="C75332" t="s">
        <v>132</v>
      </c>
      <c r="D75332">
        <v>1977</v>
      </c>
      <c r="E75332">
        <v>5.97281</v>
      </c>
    </row>
    <row r="75333" spans="1:5" x14ac:dyDescent="0.35">
      <c r="A75333" t="s">
        <v>255</v>
      </c>
      <c r="B75333" t="s">
        <v>5</v>
      </c>
      <c r="C75333" t="s">
        <v>132</v>
      </c>
      <c r="D75333">
        <v>1978</v>
      </c>
      <c r="E75333">
        <v>6.44435</v>
      </c>
    </row>
    <row r="75334" spans="1:5" x14ac:dyDescent="0.35">
      <c r="A75334" t="s">
        <v>255</v>
      </c>
      <c r="B75334" t="s">
        <v>5</v>
      </c>
      <c r="C75334" t="s">
        <v>132</v>
      </c>
      <c r="D75334">
        <v>1980</v>
      </c>
      <c r="E75334">
        <v>5.7801499999999999</v>
      </c>
    </row>
    <row r="75335" spans="1:5" x14ac:dyDescent="0.35">
      <c r="A75335" t="s">
        <v>255</v>
      </c>
      <c r="B75335" t="s">
        <v>5</v>
      </c>
      <c r="C75335" t="s">
        <v>132</v>
      </c>
      <c r="D75335">
        <v>1981</v>
      </c>
      <c r="E75335">
        <v>5.5436399999999999</v>
      </c>
    </row>
    <row r="75336" spans="1:5" x14ac:dyDescent="0.35">
      <c r="A75336" t="s">
        <v>255</v>
      </c>
      <c r="B75336" t="s">
        <v>5</v>
      </c>
      <c r="C75336" t="s">
        <v>132</v>
      </c>
      <c r="D75336">
        <v>1982</v>
      </c>
      <c r="E75336">
        <v>5.6788499999999997</v>
      </c>
    </row>
    <row r="75337" spans="1:5" x14ac:dyDescent="0.35">
      <c r="A75337" t="s">
        <v>255</v>
      </c>
      <c r="B75337" t="s">
        <v>5</v>
      </c>
      <c r="C75337" t="s">
        <v>132</v>
      </c>
      <c r="D75337">
        <v>1983</v>
      </c>
      <c r="E75337">
        <v>5.6463000000000001</v>
      </c>
    </row>
    <row r="75338" spans="1:5" x14ac:dyDescent="0.35">
      <c r="A75338" t="s">
        <v>255</v>
      </c>
      <c r="B75338" t="s">
        <v>5</v>
      </c>
      <c r="C75338" t="s">
        <v>132</v>
      </c>
      <c r="D75338">
        <v>1984</v>
      </c>
      <c r="E75338">
        <v>5.4293699999999996</v>
      </c>
    </row>
    <row r="75339" spans="1:5" x14ac:dyDescent="0.35">
      <c r="A75339" t="s">
        <v>255</v>
      </c>
      <c r="B75339" t="s">
        <v>5</v>
      </c>
      <c r="C75339" t="s">
        <v>132</v>
      </c>
      <c r="D75339">
        <v>1985</v>
      </c>
      <c r="E75339">
        <v>5.2556700000000003</v>
      </c>
    </row>
    <row r="75340" spans="1:5" x14ac:dyDescent="0.35">
      <c r="A75340" t="s">
        <v>255</v>
      </c>
      <c r="B75340" t="s">
        <v>5</v>
      </c>
      <c r="C75340" t="s">
        <v>132</v>
      </c>
      <c r="D75340">
        <v>1986</v>
      </c>
      <c r="E75340">
        <v>5.5398300000000003</v>
      </c>
    </row>
    <row r="75341" spans="1:5" x14ac:dyDescent="0.35">
      <c r="A75341" t="s">
        <v>255</v>
      </c>
      <c r="B75341" t="s">
        <v>5</v>
      </c>
      <c r="C75341" t="s">
        <v>132</v>
      </c>
      <c r="D75341">
        <v>1987</v>
      </c>
      <c r="E75341">
        <v>5.7880700000000003</v>
      </c>
    </row>
    <row r="75342" spans="1:5" x14ac:dyDescent="0.35">
      <c r="A75342" t="s">
        <v>255</v>
      </c>
      <c r="B75342" t="s">
        <v>5</v>
      </c>
      <c r="C75342" t="s">
        <v>132</v>
      </c>
      <c r="D75342">
        <v>1988</v>
      </c>
      <c r="E75342">
        <v>5.8659699999999999</v>
      </c>
    </row>
    <row r="75343" spans="1:5" x14ac:dyDescent="0.35">
      <c r="A75343" t="s">
        <v>255</v>
      </c>
      <c r="B75343" t="s">
        <v>5</v>
      </c>
      <c r="C75343" t="s">
        <v>132</v>
      </c>
      <c r="D75343">
        <v>1989</v>
      </c>
      <c r="E75343">
        <v>6.2998599999999998</v>
      </c>
    </row>
    <row r="75344" spans="1:5" x14ac:dyDescent="0.35">
      <c r="A75344" t="s">
        <v>255</v>
      </c>
      <c r="B75344" t="s">
        <v>5</v>
      </c>
      <c r="C75344" t="s">
        <v>132</v>
      </c>
      <c r="D75344">
        <v>1990</v>
      </c>
      <c r="E75344">
        <v>6.3103800000000003</v>
      </c>
    </row>
    <row r="75345" spans="1:5" x14ac:dyDescent="0.35">
      <c r="A75345" t="s">
        <v>255</v>
      </c>
      <c r="B75345" t="s">
        <v>5</v>
      </c>
      <c r="C75345" t="s">
        <v>132</v>
      </c>
      <c r="D75345">
        <v>1991</v>
      </c>
      <c r="E75345">
        <v>6.3732199999999999</v>
      </c>
    </row>
    <row r="75346" spans="1:5" x14ac:dyDescent="0.35">
      <c r="A75346" t="s">
        <v>255</v>
      </c>
      <c r="B75346" t="s">
        <v>5</v>
      </c>
      <c r="C75346" t="s">
        <v>132</v>
      </c>
      <c r="D75346">
        <v>1992</v>
      </c>
      <c r="E75346">
        <v>6.6361400000000001</v>
      </c>
    </row>
    <row r="75347" spans="1:5" x14ac:dyDescent="0.35">
      <c r="A75347" t="s">
        <v>255</v>
      </c>
      <c r="B75347" t="s">
        <v>5</v>
      </c>
      <c r="C75347" t="s">
        <v>132</v>
      </c>
      <c r="D75347">
        <v>1993</v>
      </c>
      <c r="E75347">
        <v>7.6766399999999999</v>
      </c>
    </row>
    <row r="75348" spans="1:5" x14ac:dyDescent="0.35">
      <c r="A75348" t="s">
        <v>255</v>
      </c>
      <c r="B75348" t="s">
        <v>5</v>
      </c>
      <c r="C75348" t="s">
        <v>132</v>
      </c>
      <c r="D75348">
        <v>1994</v>
      </c>
      <c r="E75348">
        <v>7.8304299999999998</v>
      </c>
    </row>
    <row r="75349" spans="1:5" x14ac:dyDescent="0.35">
      <c r="A75349" t="s">
        <v>255</v>
      </c>
      <c r="B75349" t="s">
        <v>5</v>
      </c>
      <c r="C75349" t="s">
        <v>132</v>
      </c>
      <c r="D75349">
        <v>1995</v>
      </c>
      <c r="E75349">
        <v>7.6957899999999997</v>
      </c>
    </row>
    <row r="75350" spans="1:5" x14ac:dyDescent="0.35">
      <c r="A75350" t="s">
        <v>255</v>
      </c>
      <c r="B75350" t="s">
        <v>5</v>
      </c>
      <c r="C75350" t="s">
        <v>132</v>
      </c>
      <c r="D75350">
        <v>1996</v>
      </c>
      <c r="E75350">
        <v>7.1381500000000004</v>
      </c>
    </row>
    <row r="75351" spans="1:5" x14ac:dyDescent="0.35">
      <c r="A75351" t="s">
        <v>255</v>
      </c>
      <c r="B75351" t="s">
        <v>5</v>
      </c>
      <c r="C75351" t="s">
        <v>132</v>
      </c>
      <c r="D75351">
        <v>1997</v>
      </c>
      <c r="E75351">
        <v>7.3035399999999999</v>
      </c>
    </row>
    <row r="75352" spans="1:5" x14ac:dyDescent="0.35">
      <c r="A75352" t="s">
        <v>255</v>
      </c>
      <c r="B75352" t="s">
        <v>5</v>
      </c>
      <c r="C75352" t="s">
        <v>132</v>
      </c>
      <c r="D75352">
        <v>1998</v>
      </c>
      <c r="E75352">
        <v>7.3607100000000001</v>
      </c>
    </row>
    <row r="75353" spans="1:5" x14ac:dyDescent="0.35">
      <c r="A75353" t="s">
        <v>255</v>
      </c>
      <c r="B75353" t="s">
        <v>5</v>
      </c>
      <c r="C75353" t="s">
        <v>132</v>
      </c>
      <c r="D75353">
        <v>1999</v>
      </c>
      <c r="E75353">
        <v>6.9664200000000003</v>
      </c>
    </row>
    <row r="75354" spans="1:5" x14ac:dyDescent="0.35">
      <c r="A75354" t="s">
        <v>255</v>
      </c>
      <c r="B75354" t="s">
        <v>5</v>
      </c>
      <c r="C75354" t="s">
        <v>132</v>
      </c>
      <c r="D75354">
        <v>2000</v>
      </c>
      <c r="E75354">
        <v>6.4646600000000003</v>
      </c>
    </row>
    <row r="75355" spans="1:5" x14ac:dyDescent="0.35">
      <c r="A75355" t="s">
        <v>255</v>
      </c>
      <c r="B75355" t="s">
        <v>5</v>
      </c>
      <c r="C75355" t="s">
        <v>132</v>
      </c>
      <c r="D75355">
        <v>2001</v>
      </c>
      <c r="E75355">
        <v>6.8293900000000001</v>
      </c>
    </row>
    <row r="75356" spans="1:5" x14ac:dyDescent="0.35">
      <c r="A75356" t="s">
        <v>255</v>
      </c>
      <c r="B75356" t="s">
        <v>5</v>
      </c>
      <c r="C75356" t="s">
        <v>132</v>
      </c>
      <c r="D75356">
        <v>2002</v>
      </c>
      <c r="E75356">
        <v>7.4413200000000002</v>
      </c>
    </row>
    <row r="75357" spans="1:5" x14ac:dyDescent="0.35">
      <c r="A75357" t="s">
        <v>255</v>
      </c>
      <c r="B75357" t="s">
        <v>5</v>
      </c>
      <c r="C75357" t="s">
        <v>132</v>
      </c>
      <c r="D75357">
        <v>2003</v>
      </c>
      <c r="E75357">
        <v>7.4198199999999996</v>
      </c>
    </row>
    <row r="75358" spans="1:5" x14ac:dyDescent="0.35">
      <c r="A75358" t="s">
        <v>255</v>
      </c>
      <c r="B75358" t="s">
        <v>5</v>
      </c>
      <c r="C75358" t="s">
        <v>132</v>
      </c>
      <c r="D75358">
        <v>2004</v>
      </c>
      <c r="E75358">
        <v>7.30253</v>
      </c>
    </row>
    <row r="75359" spans="1:5" x14ac:dyDescent="0.35">
      <c r="A75359" t="s">
        <v>255</v>
      </c>
      <c r="B75359" t="s">
        <v>5</v>
      </c>
      <c r="C75359" t="s">
        <v>132</v>
      </c>
      <c r="D75359">
        <v>2005</v>
      </c>
      <c r="E75359">
        <v>6.8686800000000003</v>
      </c>
    </row>
    <row r="75360" spans="1:5" x14ac:dyDescent="0.35">
      <c r="A75360" t="s">
        <v>255</v>
      </c>
      <c r="B75360" t="s">
        <v>5</v>
      </c>
      <c r="C75360" t="s">
        <v>132</v>
      </c>
      <c r="D75360">
        <v>2006</v>
      </c>
      <c r="E75360">
        <v>6.3856700000000002</v>
      </c>
    </row>
    <row r="75361" spans="1:5" x14ac:dyDescent="0.35">
      <c r="A75361" t="s">
        <v>255</v>
      </c>
      <c r="B75361" t="s">
        <v>5</v>
      </c>
      <c r="C75361" t="s">
        <v>132</v>
      </c>
      <c r="D75361">
        <v>2007</v>
      </c>
      <c r="E75361">
        <v>6.5352699999999997</v>
      </c>
    </row>
    <row r="75362" spans="1:5" x14ac:dyDescent="0.35">
      <c r="A75362" t="s">
        <v>255</v>
      </c>
      <c r="B75362" t="s">
        <v>5</v>
      </c>
      <c r="C75362" t="s">
        <v>132</v>
      </c>
      <c r="D75362">
        <v>2008</v>
      </c>
      <c r="E75362">
        <v>6.2893400000000002</v>
      </c>
    </row>
    <row r="75363" spans="1:5" x14ac:dyDescent="0.35">
      <c r="A75363" t="s">
        <v>255</v>
      </c>
      <c r="B75363" t="s">
        <v>5</v>
      </c>
      <c r="C75363" t="s">
        <v>132</v>
      </c>
      <c r="D75363">
        <v>2009</v>
      </c>
      <c r="E75363">
        <v>7.0998099999999997</v>
      </c>
    </row>
    <row r="75364" spans="1:5" x14ac:dyDescent="0.35">
      <c r="A75364" t="s">
        <v>255</v>
      </c>
      <c r="B75364" t="s">
        <v>5</v>
      </c>
      <c r="C75364" t="s">
        <v>132</v>
      </c>
      <c r="D75364">
        <v>2010</v>
      </c>
      <c r="E75364">
        <v>6.7499500000000001</v>
      </c>
    </row>
    <row r="75365" spans="1:5" x14ac:dyDescent="0.35">
      <c r="A75365" t="s">
        <v>255</v>
      </c>
      <c r="B75365" t="s">
        <v>5</v>
      </c>
      <c r="C75365" t="s">
        <v>132</v>
      </c>
      <c r="D75365">
        <v>2011</v>
      </c>
      <c r="E75365">
        <v>6.4561700000000002</v>
      </c>
    </row>
    <row r="75366" spans="1:5" x14ac:dyDescent="0.35">
      <c r="A75366" t="s">
        <v>255</v>
      </c>
      <c r="B75366" t="s">
        <v>5</v>
      </c>
      <c r="C75366" t="s">
        <v>132</v>
      </c>
      <c r="D75366">
        <v>2012</v>
      </c>
      <c r="E75366">
        <v>7.3718199999999996</v>
      </c>
    </row>
    <row r="75367" spans="1:5" x14ac:dyDescent="0.35">
      <c r="A75367" t="s">
        <v>255</v>
      </c>
      <c r="B75367" t="s">
        <v>5</v>
      </c>
      <c r="C75367" t="s">
        <v>133</v>
      </c>
      <c r="D75367">
        <v>1998</v>
      </c>
      <c r="E75367">
        <v>2.8928799999999999</v>
      </c>
    </row>
    <row r="75368" spans="1:5" x14ac:dyDescent="0.35">
      <c r="A75368" t="s">
        <v>255</v>
      </c>
      <c r="B75368" t="s">
        <v>5</v>
      </c>
      <c r="C75368" t="s">
        <v>133</v>
      </c>
      <c r="D75368">
        <v>1999</v>
      </c>
      <c r="E75368">
        <v>2.89331</v>
      </c>
    </row>
    <row r="75369" spans="1:5" x14ac:dyDescent="0.35">
      <c r="A75369" t="s">
        <v>255</v>
      </c>
      <c r="B75369" t="s">
        <v>5</v>
      </c>
      <c r="C75369" t="s">
        <v>133</v>
      </c>
      <c r="D75369">
        <v>2000</v>
      </c>
      <c r="E75369">
        <v>2.9751500000000002</v>
      </c>
    </row>
    <row r="75370" spans="1:5" x14ac:dyDescent="0.35">
      <c r="A75370" t="s">
        <v>255</v>
      </c>
      <c r="B75370" t="s">
        <v>5</v>
      </c>
      <c r="C75370" t="s">
        <v>133</v>
      </c>
      <c r="D75370">
        <v>2001</v>
      </c>
      <c r="E75370">
        <v>3.70838</v>
      </c>
    </row>
    <row r="75371" spans="1:5" x14ac:dyDescent="0.35">
      <c r="A75371" t="s">
        <v>255</v>
      </c>
      <c r="B75371" t="s">
        <v>5</v>
      </c>
      <c r="C75371" t="s">
        <v>133</v>
      </c>
      <c r="D75371">
        <v>2002</v>
      </c>
      <c r="E75371">
        <v>3.1528299999999998</v>
      </c>
    </row>
    <row r="75372" spans="1:5" x14ac:dyDescent="0.35">
      <c r="A75372" t="s">
        <v>255</v>
      </c>
      <c r="B75372" t="s">
        <v>5</v>
      </c>
      <c r="C75372" t="s">
        <v>133</v>
      </c>
      <c r="D75372">
        <v>2003</v>
      </c>
      <c r="E75372">
        <v>3.11435</v>
      </c>
    </row>
    <row r="75373" spans="1:5" x14ac:dyDescent="0.35">
      <c r="A75373" t="s">
        <v>255</v>
      </c>
      <c r="B75373" t="s">
        <v>5</v>
      </c>
      <c r="C75373" t="s">
        <v>133</v>
      </c>
      <c r="D75373">
        <v>2004</v>
      </c>
      <c r="E75373">
        <v>3.1719400000000002</v>
      </c>
    </row>
    <row r="75374" spans="1:5" x14ac:dyDescent="0.35">
      <c r="A75374" t="s">
        <v>255</v>
      </c>
      <c r="B75374" t="s">
        <v>5</v>
      </c>
      <c r="C75374" t="s">
        <v>133</v>
      </c>
      <c r="D75374">
        <v>2005</v>
      </c>
      <c r="E75374">
        <v>3.3646400000000001</v>
      </c>
    </row>
    <row r="75375" spans="1:5" x14ac:dyDescent="0.35">
      <c r="A75375" t="s">
        <v>255</v>
      </c>
      <c r="B75375" t="s">
        <v>5</v>
      </c>
      <c r="C75375" t="s">
        <v>133</v>
      </c>
      <c r="D75375">
        <v>2006</v>
      </c>
      <c r="E75375">
        <v>3.6053600000000001</v>
      </c>
    </row>
    <row r="75376" spans="1:5" x14ac:dyDescent="0.35">
      <c r="A75376" t="s">
        <v>255</v>
      </c>
      <c r="B75376" t="s">
        <v>5</v>
      </c>
      <c r="C75376" t="s">
        <v>133</v>
      </c>
      <c r="D75376">
        <v>2007</v>
      </c>
      <c r="E75376">
        <v>3.5172099999999999</v>
      </c>
    </row>
    <row r="75377" spans="1:5" x14ac:dyDescent="0.35">
      <c r="A75377" t="s">
        <v>255</v>
      </c>
      <c r="B75377" t="s">
        <v>5</v>
      </c>
      <c r="C75377" t="s">
        <v>133</v>
      </c>
      <c r="D75377">
        <v>2008</v>
      </c>
      <c r="E75377">
        <v>3.8051699999999999</v>
      </c>
    </row>
    <row r="75378" spans="1:5" x14ac:dyDescent="0.35">
      <c r="A75378" t="s">
        <v>255</v>
      </c>
      <c r="B75378" t="s">
        <v>5</v>
      </c>
      <c r="C75378" t="s">
        <v>133</v>
      </c>
      <c r="D75378">
        <v>2009</v>
      </c>
      <c r="E75378">
        <v>4.6637599999999999</v>
      </c>
    </row>
    <row r="75379" spans="1:5" x14ac:dyDescent="0.35">
      <c r="A75379" t="s">
        <v>255</v>
      </c>
      <c r="B75379" t="s">
        <v>5</v>
      </c>
      <c r="C75379" t="s">
        <v>133</v>
      </c>
      <c r="D75379">
        <v>2010</v>
      </c>
      <c r="E75379">
        <v>4.71699</v>
      </c>
    </row>
    <row r="75380" spans="1:5" x14ac:dyDescent="0.35">
      <c r="A75380" t="s">
        <v>255</v>
      </c>
      <c r="B75380" t="s">
        <v>5</v>
      </c>
      <c r="C75380" t="s">
        <v>133</v>
      </c>
      <c r="D75380">
        <v>2013</v>
      </c>
      <c r="E75380">
        <v>4.0874800000000002</v>
      </c>
    </row>
    <row r="75381" spans="1:5" x14ac:dyDescent="0.35">
      <c r="A75381" t="s">
        <v>255</v>
      </c>
      <c r="B75381" t="s">
        <v>5</v>
      </c>
      <c r="C75381" t="s">
        <v>133</v>
      </c>
      <c r="D75381">
        <v>2014</v>
      </c>
      <c r="E75381">
        <v>4.7153700000000001</v>
      </c>
    </row>
    <row r="75382" spans="1:5" x14ac:dyDescent="0.35">
      <c r="A75382" t="s">
        <v>255</v>
      </c>
      <c r="B75382" t="s">
        <v>5</v>
      </c>
      <c r="C75382" t="s">
        <v>203</v>
      </c>
      <c r="D75382">
        <v>1975</v>
      </c>
      <c r="E75382">
        <v>5.1673200000000001</v>
      </c>
    </row>
    <row r="75383" spans="1:5" x14ac:dyDescent="0.35">
      <c r="A75383" t="s">
        <v>255</v>
      </c>
      <c r="B75383" t="s">
        <v>5</v>
      </c>
      <c r="C75383" t="s">
        <v>203</v>
      </c>
      <c r="D75383">
        <v>1976</v>
      </c>
      <c r="E75383">
        <v>5.45479</v>
      </c>
    </row>
    <row r="75384" spans="1:5" x14ac:dyDescent="0.35">
      <c r="A75384" t="s">
        <v>255</v>
      </c>
      <c r="B75384" t="s">
        <v>5</v>
      </c>
      <c r="C75384" t="s">
        <v>203</v>
      </c>
      <c r="D75384">
        <v>1977</v>
      </c>
      <c r="E75384">
        <v>4.4526399999999997</v>
      </c>
    </row>
    <row r="75385" spans="1:5" x14ac:dyDescent="0.35">
      <c r="A75385" t="s">
        <v>255</v>
      </c>
      <c r="B75385" t="s">
        <v>5</v>
      </c>
      <c r="C75385" t="s">
        <v>203</v>
      </c>
      <c r="D75385">
        <v>1978</v>
      </c>
      <c r="E75385">
        <v>4.5324200000000001</v>
      </c>
    </row>
    <row r="75386" spans="1:5" x14ac:dyDescent="0.35">
      <c r="A75386" t="s">
        <v>255</v>
      </c>
      <c r="B75386" t="s">
        <v>5</v>
      </c>
      <c r="C75386" t="s">
        <v>203</v>
      </c>
      <c r="D75386">
        <v>1979</v>
      </c>
      <c r="E75386">
        <v>4.46774</v>
      </c>
    </row>
    <row r="75387" spans="1:5" x14ac:dyDescent="0.35">
      <c r="A75387" t="s">
        <v>255</v>
      </c>
      <c r="B75387" t="s">
        <v>5</v>
      </c>
      <c r="C75387" t="s">
        <v>203</v>
      </c>
      <c r="D75387">
        <v>1980</v>
      </c>
      <c r="E75387">
        <v>4.2326100000000002</v>
      </c>
    </row>
    <row r="75388" spans="1:5" x14ac:dyDescent="0.35">
      <c r="A75388" t="s">
        <v>255</v>
      </c>
      <c r="B75388" t="s">
        <v>5</v>
      </c>
      <c r="C75388" t="s">
        <v>203</v>
      </c>
      <c r="D75388">
        <v>1981</v>
      </c>
      <c r="E75388">
        <v>4.4405900000000003</v>
      </c>
    </row>
    <row r="75389" spans="1:5" x14ac:dyDescent="0.35">
      <c r="A75389" t="s">
        <v>255</v>
      </c>
      <c r="B75389" t="s">
        <v>5</v>
      </c>
      <c r="C75389" t="s">
        <v>203</v>
      </c>
      <c r="D75389">
        <v>1982</v>
      </c>
      <c r="E75389">
        <v>4.5327000000000002</v>
      </c>
    </row>
    <row r="75390" spans="1:5" x14ac:dyDescent="0.35">
      <c r="A75390" t="s">
        <v>255</v>
      </c>
      <c r="B75390" t="s">
        <v>5</v>
      </c>
      <c r="C75390" t="s">
        <v>203</v>
      </c>
      <c r="D75390">
        <v>1984</v>
      </c>
      <c r="E75390">
        <v>4.0457099999999997</v>
      </c>
    </row>
    <row r="75391" spans="1:5" x14ac:dyDescent="0.35">
      <c r="A75391" t="s">
        <v>255</v>
      </c>
      <c r="B75391" t="s">
        <v>5</v>
      </c>
      <c r="C75391" t="s">
        <v>203</v>
      </c>
      <c r="D75391">
        <v>1985</v>
      </c>
      <c r="E75391">
        <v>3.5462799999999999</v>
      </c>
    </row>
    <row r="75392" spans="1:5" x14ac:dyDescent="0.35">
      <c r="A75392" t="s">
        <v>255</v>
      </c>
      <c r="B75392" t="s">
        <v>5</v>
      </c>
      <c r="C75392" t="s">
        <v>203</v>
      </c>
      <c r="D75392">
        <v>1986</v>
      </c>
      <c r="E75392">
        <v>3.4302999999999999</v>
      </c>
    </row>
    <row r="75393" spans="1:5" x14ac:dyDescent="0.35">
      <c r="A75393" t="s">
        <v>255</v>
      </c>
      <c r="B75393" t="s">
        <v>5</v>
      </c>
      <c r="C75393" t="s">
        <v>203</v>
      </c>
      <c r="D75393">
        <v>1987</v>
      </c>
      <c r="E75393">
        <v>3.9173900000000001</v>
      </c>
    </row>
    <row r="75394" spans="1:5" x14ac:dyDescent="0.35">
      <c r="A75394" t="s">
        <v>255</v>
      </c>
      <c r="B75394" t="s">
        <v>5</v>
      </c>
      <c r="C75394" t="s">
        <v>203</v>
      </c>
      <c r="D75394">
        <v>1988</v>
      </c>
      <c r="E75394">
        <v>4.4258800000000003</v>
      </c>
    </row>
    <row r="75395" spans="1:5" x14ac:dyDescent="0.35">
      <c r="A75395" t="s">
        <v>255</v>
      </c>
      <c r="B75395" t="s">
        <v>5</v>
      </c>
      <c r="C75395" t="s">
        <v>203</v>
      </c>
      <c r="D75395">
        <v>1989</v>
      </c>
      <c r="E75395">
        <v>4.8182400000000003</v>
      </c>
    </row>
    <row r="75396" spans="1:5" x14ac:dyDescent="0.35">
      <c r="A75396" t="s">
        <v>255</v>
      </c>
      <c r="B75396" t="s">
        <v>5</v>
      </c>
      <c r="C75396" t="s">
        <v>203</v>
      </c>
      <c r="D75396">
        <v>1994</v>
      </c>
      <c r="E75396">
        <v>5.9260700000000002</v>
      </c>
    </row>
    <row r="75397" spans="1:5" x14ac:dyDescent="0.35">
      <c r="A75397" t="s">
        <v>255</v>
      </c>
      <c r="B75397" t="s">
        <v>5</v>
      </c>
      <c r="C75397" t="s">
        <v>203</v>
      </c>
      <c r="D75397">
        <v>1995</v>
      </c>
      <c r="E75397">
        <v>5.7421600000000002</v>
      </c>
    </row>
    <row r="75398" spans="1:5" x14ac:dyDescent="0.35">
      <c r="A75398" t="s">
        <v>255</v>
      </c>
      <c r="B75398" t="s">
        <v>5</v>
      </c>
      <c r="C75398" t="s">
        <v>203</v>
      </c>
      <c r="D75398">
        <v>1996</v>
      </c>
      <c r="E75398">
        <v>6.3836899999999996</v>
      </c>
    </row>
    <row r="75399" spans="1:5" x14ac:dyDescent="0.35">
      <c r="A75399" t="s">
        <v>255</v>
      </c>
      <c r="B75399" t="s">
        <v>5</v>
      </c>
      <c r="C75399" t="s">
        <v>203</v>
      </c>
      <c r="D75399">
        <v>1997</v>
      </c>
      <c r="E75399">
        <v>6.1572300000000002</v>
      </c>
    </row>
    <row r="75400" spans="1:5" x14ac:dyDescent="0.35">
      <c r="A75400" t="s">
        <v>255</v>
      </c>
      <c r="B75400" t="s">
        <v>5</v>
      </c>
      <c r="C75400" t="s">
        <v>203</v>
      </c>
      <c r="D75400">
        <v>1999</v>
      </c>
      <c r="E75400">
        <v>6.6362100000000002</v>
      </c>
    </row>
    <row r="75401" spans="1:5" x14ac:dyDescent="0.35">
      <c r="A75401" t="s">
        <v>255</v>
      </c>
      <c r="B75401" t="s">
        <v>5</v>
      </c>
      <c r="C75401" t="s">
        <v>203</v>
      </c>
      <c r="D75401">
        <v>2001</v>
      </c>
      <c r="E75401">
        <v>6.5604899999999997</v>
      </c>
    </row>
    <row r="75402" spans="1:5" x14ac:dyDescent="0.35">
      <c r="A75402" t="s">
        <v>255</v>
      </c>
      <c r="B75402" t="s">
        <v>5</v>
      </c>
      <c r="C75402" t="s">
        <v>203</v>
      </c>
      <c r="D75402">
        <v>2002</v>
      </c>
      <c r="E75402">
        <v>6.4069900000000004</v>
      </c>
    </row>
    <row r="75403" spans="1:5" x14ac:dyDescent="0.35">
      <c r="A75403" t="s">
        <v>255</v>
      </c>
      <c r="B75403" t="s">
        <v>5</v>
      </c>
      <c r="C75403" t="s">
        <v>203</v>
      </c>
      <c r="D75403">
        <v>2003</v>
      </c>
      <c r="E75403">
        <v>6.4294399999999996</v>
      </c>
    </row>
    <row r="75404" spans="1:5" x14ac:dyDescent="0.35">
      <c r="A75404" t="s">
        <v>255</v>
      </c>
      <c r="B75404" t="s">
        <v>5</v>
      </c>
      <c r="C75404" t="s">
        <v>203</v>
      </c>
      <c r="D75404">
        <v>2004</v>
      </c>
      <c r="E75404">
        <v>6.5039300000000004</v>
      </c>
    </row>
    <row r="75405" spans="1:5" x14ac:dyDescent="0.35">
      <c r="A75405" t="s">
        <v>255</v>
      </c>
      <c r="B75405" t="s">
        <v>5</v>
      </c>
      <c r="C75405" t="s">
        <v>203</v>
      </c>
      <c r="D75405">
        <v>2005</v>
      </c>
      <c r="E75405">
        <v>6.2688600000000001</v>
      </c>
    </row>
    <row r="75406" spans="1:5" x14ac:dyDescent="0.35">
      <c r="A75406" t="s">
        <v>255</v>
      </c>
      <c r="B75406" t="s">
        <v>5</v>
      </c>
      <c r="C75406" t="s">
        <v>203</v>
      </c>
      <c r="D75406">
        <v>2006</v>
      </c>
      <c r="E75406">
        <v>5.9350899999999998</v>
      </c>
    </row>
    <row r="75407" spans="1:5" x14ac:dyDescent="0.35">
      <c r="A75407" t="s">
        <v>255</v>
      </c>
      <c r="B75407" t="s">
        <v>5</v>
      </c>
      <c r="C75407" t="s">
        <v>203</v>
      </c>
      <c r="D75407">
        <v>2007</v>
      </c>
      <c r="E75407">
        <v>5.9250299999999996</v>
      </c>
    </row>
    <row r="75408" spans="1:5" x14ac:dyDescent="0.35">
      <c r="A75408" t="s">
        <v>255</v>
      </c>
      <c r="B75408" t="s">
        <v>5</v>
      </c>
      <c r="C75408" t="s">
        <v>203</v>
      </c>
      <c r="D75408">
        <v>2008</v>
      </c>
      <c r="E75408">
        <v>5.5281000000000002</v>
      </c>
    </row>
    <row r="75409" spans="1:5" x14ac:dyDescent="0.35">
      <c r="A75409" t="s">
        <v>255</v>
      </c>
      <c r="B75409" t="s">
        <v>5</v>
      </c>
      <c r="C75409" t="s">
        <v>203</v>
      </c>
      <c r="D75409">
        <v>2009</v>
      </c>
      <c r="E75409">
        <v>6.3451899999999997</v>
      </c>
    </row>
    <row r="75410" spans="1:5" x14ac:dyDescent="0.35">
      <c r="A75410" t="s">
        <v>255</v>
      </c>
      <c r="B75410" t="s">
        <v>5</v>
      </c>
      <c r="C75410" t="s">
        <v>203</v>
      </c>
      <c r="D75410">
        <v>2010</v>
      </c>
      <c r="E75410">
        <v>7.0530999999999997</v>
      </c>
    </row>
    <row r="75411" spans="1:5" x14ac:dyDescent="0.35">
      <c r="A75411" t="s">
        <v>255</v>
      </c>
      <c r="B75411" t="s">
        <v>5</v>
      </c>
      <c r="C75411" t="s">
        <v>203</v>
      </c>
      <c r="D75411">
        <v>2011</v>
      </c>
      <c r="E75411">
        <v>6.9986100000000002</v>
      </c>
    </row>
    <row r="75412" spans="1:5" x14ac:dyDescent="0.35">
      <c r="A75412" t="s">
        <v>255</v>
      </c>
      <c r="B75412" t="s">
        <v>5</v>
      </c>
      <c r="C75412" t="s">
        <v>203</v>
      </c>
      <c r="D75412">
        <v>2012</v>
      </c>
      <c r="E75412">
        <v>7.2527100000000004</v>
      </c>
    </row>
    <row r="75413" spans="1:5" x14ac:dyDescent="0.35">
      <c r="A75413" t="s">
        <v>255</v>
      </c>
      <c r="B75413" t="s">
        <v>5</v>
      </c>
      <c r="C75413" t="s">
        <v>203</v>
      </c>
      <c r="D75413">
        <v>2014</v>
      </c>
      <c r="E75413">
        <v>6.4426500000000004</v>
      </c>
    </row>
    <row r="75414" spans="1:5" x14ac:dyDescent="0.35">
      <c r="A75414" t="s">
        <v>255</v>
      </c>
      <c r="B75414" t="s">
        <v>5</v>
      </c>
      <c r="C75414" t="s">
        <v>134</v>
      </c>
      <c r="D75414">
        <v>1986</v>
      </c>
      <c r="E75414">
        <v>3.7928299999999999</v>
      </c>
    </row>
    <row r="75415" spans="1:5" x14ac:dyDescent="0.35">
      <c r="A75415" t="s">
        <v>255</v>
      </c>
      <c r="B75415" t="s">
        <v>5</v>
      </c>
      <c r="C75415" t="s">
        <v>134</v>
      </c>
      <c r="D75415">
        <v>1987</v>
      </c>
      <c r="E75415">
        <v>3.6562600000000001</v>
      </c>
    </row>
    <row r="75416" spans="1:5" x14ac:dyDescent="0.35">
      <c r="A75416" t="s">
        <v>255</v>
      </c>
      <c r="B75416" t="s">
        <v>5</v>
      </c>
      <c r="C75416" t="s">
        <v>134</v>
      </c>
      <c r="D75416">
        <v>1988</v>
      </c>
      <c r="E75416">
        <v>3.3898899999999998</v>
      </c>
    </row>
    <row r="75417" spans="1:5" x14ac:dyDescent="0.35">
      <c r="A75417" t="s">
        <v>255</v>
      </c>
      <c r="B75417" t="s">
        <v>5</v>
      </c>
      <c r="C75417" t="s">
        <v>134</v>
      </c>
      <c r="D75417">
        <v>1989</v>
      </c>
      <c r="E75417">
        <v>2.97824</v>
      </c>
    </row>
    <row r="75418" spans="1:5" x14ac:dyDescent="0.35">
      <c r="A75418" t="s">
        <v>255</v>
      </c>
      <c r="B75418" t="s">
        <v>5</v>
      </c>
      <c r="C75418" t="s">
        <v>134</v>
      </c>
      <c r="D75418">
        <v>1990</v>
      </c>
      <c r="E75418">
        <v>2.8389199999999999</v>
      </c>
    </row>
    <row r="75419" spans="1:5" x14ac:dyDescent="0.35">
      <c r="A75419" t="s">
        <v>255</v>
      </c>
      <c r="B75419" t="s">
        <v>5</v>
      </c>
      <c r="C75419" t="s">
        <v>134</v>
      </c>
      <c r="D75419">
        <v>1991</v>
      </c>
      <c r="E75419">
        <v>2.98794</v>
      </c>
    </row>
    <row r="75420" spans="1:5" x14ac:dyDescent="0.35">
      <c r="A75420" t="s">
        <v>255</v>
      </c>
      <c r="B75420" t="s">
        <v>5</v>
      </c>
      <c r="C75420" t="s">
        <v>134</v>
      </c>
      <c r="D75420">
        <v>1992</v>
      </c>
      <c r="E75420">
        <v>3.1225800000000001</v>
      </c>
    </row>
    <row r="75421" spans="1:5" x14ac:dyDescent="0.35">
      <c r="A75421" t="s">
        <v>255</v>
      </c>
      <c r="B75421" t="s">
        <v>5</v>
      </c>
      <c r="C75421" t="s">
        <v>134</v>
      </c>
      <c r="D75421">
        <v>1993</v>
      </c>
      <c r="E75421">
        <v>3.5082200000000001</v>
      </c>
    </row>
    <row r="75422" spans="1:5" x14ac:dyDescent="0.35">
      <c r="A75422" t="s">
        <v>255</v>
      </c>
      <c r="B75422" t="s">
        <v>5</v>
      </c>
      <c r="C75422" t="s">
        <v>134</v>
      </c>
      <c r="D75422">
        <v>1994</v>
      </c>
      <c r="E75422">
        <v>3.4444900000000001</v>
      </c>
    </row>
    <row r="75423" spans="1:5" x14ac:dyDescent="0.35">
      <c r="A75423" t="s">
        <v>255</v>
      </c>
      <c r="B75423" t="s">
        <v>5</v>
      </c>
      <c r="C75423" t="s">
        <v>134</v>
      </c>
      <c r="D75423">
        <v>1995</v>
      </c>
      <c r="E75423">
        <v>3.4132600000000002</v>
      </c>
    </row>
    <row r="75424" spans="1:5" x14ac:dyDescent="0.35">
      <c r="A75424" t="s">
        <v>255</v>
      </c>
      <c r="B75424" t="s">
        <v>5</v>
      </c>
      <c r="C75424" t="s">
        <v>134</v>
      </c>
      <c r="D75424">
        <v>1996</v>
      </c>
      <c r="E75424">
        <v>3.18452</v>
      </c>
    </row>
    <row r="75425" spans="1:5" x14ac:dyDescent="0.35">
      <c r="A75425" t="s">
        <v>255</v>
      </c>
      <c r="B75425" t="s">
        <v>5</v>
      </c>
      <c r="C75425" t="s">
        <v>134</v>
      </c>
      <c r="D75425">
        <v>1997</v>
      </c>
      <c r="E75425">
        <v>3.3567999999999998</v>
      </c>
    </row>
    <row r="75426" spans="1:5" x14ac:dyDescent="0.35">
      <c r="A75426" t="s">
        <v>255</v>
      </c>
      <c r="B75426" t="s">
        <v>5</v>
      </c>
      <c r="C75426" t="s">
        <v>134</v>
      </c>
      <c r="D75426">
        <v>1998</v>
      </c>
      <c r="E75426">
        <v>4.1123399999999997</v>
      </c>
    </row>
    <row r="75427" spans="1:5" x14ac:dyDescent="0.35">
      <c r="A75427" t="s">
        <v>255</v>
      </c>
      <c r="B75427" t="s">
        <v>5</v>
      </c>
      <c r="C75427" t="s">
        <v>134</v>
      </c>
      <c r="D75427">
        <v>1999</v>
      </c>
      <c r="E75427">
        <v>4.0059500000000003</v>
      </c>
    </row>
    <row r="75428" spans="1:5" x14ac:dyDescent="0.35">
      <c r="A75428" t="s">
        <v>255</v>
      </c>
      <c r="B75428" t="s">
        <v>5</v>
      </c>
      <c r="C75428" t="s">
        <v>134</v>
      </c>
      <c r="D75428">
        <v>2000</v>
      </c>
      <c r="E75428">
        <v>3.20024</v>
      </c>
    </row>
    <row r="75429" spans="1:5" x14ac:dyDescent="0.35">
      <c r="A75429" t="s">
        <v>255</v>
      </c>
      <c r="B75429" t="s">
        <v>5</v>
      </c>
      <c r="C75429" t="s">
        <v>134</v>
      </c>
      <c r="D75429">
        <v>2001</v>
      </c>
      <c r="E75429">
        <v>4.0203100000000003</v>
      </c>
    </row>
    <row r="75430" spans="1:5" x14ac:dyDescent="0.35">
      <c r="A75430" t="s">
        <v>255</v>
      </c>
      <c r="B75430" t="s">
        <v>5</v>
      </c>
      <c r="C75430" t="s">
        <v>134</v>
      </c>
      <c r="D75430">
        <v>2002</v>
      </c>
      <c r="E75430">
        <v>4.3250700000000002</v>
      </c>
    </row>
    <row r="75431" spans="1:5" x14ac:dyDescent="0.35">
      <c r="A75431" t="s">
        <v>255</v>
      </c>
      <c r="B75431" t="s">
        <v>5</v>
      </c>
      <c r="C75431" t="s">
        <v>134</v>
      </c>
      <c r="D75431">
        <v>2003</v>
      </c>
      <c r="E75431">
        <v>3.89697</v>
      </c>
    </row>
    <row r="75432" spans="1:5" x14ac:dyDescent="0.35">
      <c r="A75432" t="s">
        <v>255</v>
      </c>
      <c r="B75432" t="s">
        <v>5</v>
      </c>
      <c r="C75432" t="s">
        <v>134</v>
      </c>
      <c r="D75432">
        <v>2004</v>
      </c>
      <c r="E75432">
        <v>4.0283800000000003</v>
      </c>
    </row>
    <row r="75433" spans="1:5" x14ac:dyDescent="0.35">
      <c r="A75433" t="s">
        <v>255</v>
      </c>
      <c r="B75433" t="s">
        <v>5</v>
      </c>
      <c r="C75433" t="s">
        <v>134</v>
      </c>
      <c r="D75433">
        <v>2005</v>
      </c>
      <c r="E75433">
        <v>3.51722</v>
      </c>
    </row>
    <row r="75434" spans="1:5" x14ac:dyDescent="0.35">
      <c r="A75434" t="s">
        <v>255</v>
      </c>
      <c r="B75434" t="s">
        <v>5</v>
      </c>
      <c r="C75434" t="s">
        <v>134</v>
      </c>
      <c r="D75434">
        <v>2006</v>
      </c>
      <c r="E75434">
        <v>3.85934</v>
      </c>
    </row>
    <row r="75435" spans="1:5" x14ac:dyDescent="0.35">
      <c r="A75435" t="s">
        <v>255</v>
      </c>
      <c r="B75435" t="s">
        <v>5</v>
      </c>
      <c r="C75435" t="s">
        <v>134</v>
      </c>
      <c r="D75435">
        <v>2009</v>
      </c>
      <c r="E75435">
        <v>4.1877500000000003</v>
      </c>
    </row>
    <row r="75436" spans="1:5" x14ac:dyDescent="0.35">
      <c r="A75436" t="s">
        <v>255</v>
      </c>
      <c r="B75436" t="s">
        <v>5</v>
      </c>
      <c r="C75436" t="s">
        <v>134</v>
      </c>
      <c r="D75436">
        <v>2013</v>
      </c>
      <c r="E75436">
        <v>5.0083700000000002</v>
      </c>
    </row>
    <row r="75437" spans="1:5" x14ac:dyDescent="0.35">
      <c r="A75437" t="s">
        <v>255</v>
      </c>
      <c r="B75437" t="s">
        <v>5</v>
      </c>
      <c r="C75437" t="s">
        <v>135</v>
      </c>
      <c r="D75437">
        <v>1975</v>
      </c>
      <c r="E75437">
        <v>2.0085600000000001</v>
      </c>
    </row>
    <row r="75438" spans="1:5" x14ac:dyDescent="0.35">
      <c r="A75438" t="s">
        <v>255</v>
      </c>
      <c r="B75438" t="s">
        <v>5</v>
      </c>
      <c r="C75438" t="s">
        <v>135</v>
      </c>
      <c r="D75438">
        <v>1976</v>
      </c>
      <c r="E75438">
        <v>2.2163499999999998</v>
      </c>
    </row>
    <row r="75439" spans="1:5" x14ac:dyDescent="0.35">
      <c r="A75439" t="s">
        <v>255</v>
      </c>
      <c r="B75439" t="s">
        <v>5</v>
      </c>
      <c r="C75439" t="s">
        <v>135</v>
      </c>
      <c r="D75439">
        <v>1977</v>
      </c>
      <c r="E75439">
        <v>2.1223700000000001</v>
      </c>
    </row>
    <row r="75440" spans="1:5" x14ac:dyDescent="0.35">
      <c r="A75440" t="s">
        <v>255</v>
      </c>
      <c r="B75440" t="s">
        <v>5</v>
      </c>
      <c r="C75440" t="s">
        <v>135</v>
      </c>
      <c r="D75440">
        <v>1978</v>
      </c>
      <c r="E75440">
        <v>2.20418</v>
      </c>
    </row>
    <row r="75441" spans="1:5" x14ac:dyDescent="0.35">
      <c r="A75441" t="s">
        <v>255</v>
      </c>
      <c r="B75441" t="s">
        <v>5</v>
      </c>
      <c r="C75441" t="s">
        <v>135</v>
      </c>
      <c r="D75441">
        <v>1979</v>
      </c>
      <c r="E75441">
        <v>2.1970100000000001</v>
      </c>
    </row>
    <row r="75442" spans="1:5" x14ac:dyDescent="0.35">
      <c r="A75442" t="s">
        <v>255</v>
      </c>
      <c r="B75442" t="s">
        <v>5</v>
      </c>
      <c r="C75442" t="s">
        <v>135</v>
      </c>
      <c r="D75442">
        <v>1980</v>
      </c>
      <c r="E75442">
        <v>2.1288299999999998</v>
      </c>
    </row>
    <row r="75443" spans="1:5" x14ac:dyDescent="0.35">
      <c r="A75443" t="s">
        <v>255</v>
      </c>
      <c r="B75443" t="s">
        <v>5</v>
      </c>
      <c r="C75443" t="s">
        <v>135</v>
      </c>
      <c r="D75443">
        <v>1981</v>
      </c>
      <c r="E75443">
        <v>1.9695199999999999</v>
      </c>
    </row>
    <row r="75444" spans="1:5" x14ac:dyDescent="0.35">
      <c r="A75444" t="s">
        <v>255</v>
      </c>
      <c r="B75444" t="s">
        <v>5</v>
      </c>
      <c r="C75444" t="s">
        <v>135</v>
      </c>
      <c r="D75444">
        <v>1982</v>
      </c>
      <c r="E75444">
        <v>2.0136699999999998</v>
      </c>
    </row>
    <row r="75445" spans="1:5" x14ac:dyDescent="0.35">
      <c r="A75445" t="s">
        <v>255</v>
      </c>
      <c r="B75445" t="s">
        <v>5</v>
      </c>
      <c r="C75445" t="s">
        <v>135</v>
      </c>
      <c r="D75445">
        <v>1983</v>
      </c>
      <c r="E75445">
        <v>1.99577</v>
      </c>
    </row>
    <row r="75446" spans="1:5" x14ac:dyDescent="0.35">
      <c r="A75446" t="s">
        <v>255</v>
      </c>
      <c r="B75446" t="s">
        <v>5</v>
      </c>
      <c r="C75446" t="s">
        <v>135</v>
      </c>
      <c r="D75446">
        <v>1984</v>
      </c>
      <c r="E75446">
        <v>2.0698500000000002</v>
      </c>
    </row>
    <row r="75447" spans="1:5" x14ac:dyDescent="0.35">
      <c r="A75447" t="s">
        <v>255</v>
      </c>
      <c r="B75447" t="s">
        <v>5</v>
      </c>
      <c r="C75447" t="s">
        <v>135</v>
      </c>
      <c r="D75447">
        <v>1985</v>
      </c>
      <c r="E75447">
        <v>2.4354300000000002</v>
      </c>
    </row>
    <row r="75448" spans="1:5" x14ac:dyDescent="0.35">
      <c r="A75448" t="s">
        <v>255</v>
      </c>
      <c r="B75448" t="s">
        <v>5</v>
      </c>
      <c r="C75448" t="s">
        <v>135</v>
      </c>
      <c r="D75448">
        <v>1986</v>
      </c>
      <c r="E75448">
        <v>2.6781299999999999</v>
      </c>
    </row>
    <row r="75449" spans="1:5" x14ac:dyDescent="0.35">
      <c r="A75449" t="s">
        <v>255</v>
      </c>
      <c r="B75449" t="s">
        <v>5</v>
      </c>
      <c r="C75449" t="s">
        <v>135</v>
      </c>
      <c r="D75449">
        <v>1987</v>
      </c>
      <c r="E75449">
        <v>2.9774600000000002</v>
      </c>
    </row>
    <row r="75450" spans="1:5" x14ac:dyDescent="0.35">
      <c r="A75450" t="s">
        <v>255</v>
      </c>
      <c r="B75450" t="s">
        <v>5</v>
      </c>
      <c r="C75450" t="s">
        <v>135</v>
      </c>
      <c r="D75450">
        <v>1989</v>
      </c>
      <c r="E75450">
        <v>2.36382</v>
      </c>
    </row>
    <row r="75451" spans="1:5" x14ac:dyDescent="0.35">
      <c r="A75451" t="s">
        <v>255</v>
      </c>
      <c r="B75451" t="s">
        <v>5</v>
      </c>
      <c r="C75451" t="s">
        <v>135</v>
      </c>
      <c r="D75451">
        <v>1990</v>
      </c>
      <c r="E75451">
        <v>2.51681</v>
      </c>
    </row>
    <row r="75452" spans="1:5" x14ac:dyDescent="0.35">
      <c r="A75452" t="s">
        <v>255</v>
      </c>
      <c r="B75452" t="s">
        <v>5</v>
      </c>
      <c r="C75452" t="s">
        <v>135</v>
      </c>
      <c r="D75452">
        <v>1991</v>
      </c>
      <c r="E75452">
        <v>2.5667599999999999</v>
      </c>
    </row>
    <row r="75453" spans="1:5" x14ac:dyDescent="0.35">
      <c r="A75453" t="s">
        <v>255</v>
      </c>
      <c r="B75453" t="s">
        <v>5</v>
      </c>
      <c r="C75453" t="s">
        <v>135</v>
      </c>
      <c r="D75453">
        <v>1992</v>
      </c>
      <c r="E75453">
        <v>2.5594000000000001</v>
      </c>
    </row>
    <row r="75454" spans="1:5" x14ac:dyDescent="0.35">
      <c r="A75454" t="s">
        <v>255</v>
      </c>
      <c r="B75454" t="s">
        <v>5</v>
      </c>
      <c r="C75454" t="s">
        <v>135</v>
      </c>
      <c r="D75454">
        <v>1993</v>
      </c>
      <c r="E75454">
        <v>2.3986800000000001</v>
      </c>
    </row>
    <row r="75455" spans="1:5" x14ac:dyDescent="0.35">
      <c r="A75455" t="s">
        <v>255</v>
      </c>
      <c r="B75455" t="s">
        <v>5</v>
      </c>
      <c r="C75455" t="s">
        <v>135</v>
      </c>
      <c r="D75455">
        <v>1994</v>
      </c>
      <c r="E75455">
        <v>2.6059999999999999</v>
      </c>
    </row>
    <row r="75456" spans="1:5" x14ac:dyDescent="0.35">
      <c r="A75456" t="s">
        <v>255</v>
      </c>
      <c r="B75456" t="s">
        <v>5</v>
      </c>
      <c r="C75456" t="s">
        <v>135</v>
      </c>
      <c r="D75456">
        <v>1995</v>
      </c>
      <c r="E75456">
        <v>2.8167900000000001</v>
      </c>
    </row>
    <row r="75457" spans="1:5" x14ac:dyDescent="0.35">
      <c r="A75457" t="s">
        <v>255</v>
      </c>
      <c r="B75457" t="s">
        <v>5</v>
      </c>
      <c r="C75457" t="s">
        <v>135</v>
      </c>
      <c r="D75457">
        <v>1996</v>
      </c>
      <c r="E75457">
        <v>2.8105699999999998</v>
      </c>
    </row>
    <row r="75458" spans="1:5" x14ac:dyDescent="0.35">
      <c r="A75458" t="s">
        <v>255</v>
      </c>
      <c r="B75458" t="s">
        <v>5</v>
      </c>
      <c r="C75458" t="s">
        <v>135</v>
      </c>
      <c r="D75458">
        <v>1997</v>
      </c>
      <c r="E75458">
        <v>3.0223</v>
      </c>
    </row>
    <row r="75459" spans="1:5" x14ac:dyDescent="0.35">
      <c r="A75459" t="s">
        <v>255</v>
      </c>
      <c r="B75459" t="s">
        <v>5</v>
      </c>
      <c r="C75459" t="s">
        <v>135</v>
      </c>
      <c r="D75459">
        <v>1999</v>
      </c>
      <c r="E75459">
        <v>2.6114799999999998</v>
      </c>
    </row>
    <row r="75460" spans="1:5" x14ac:dyDescent="0.35">
      <c r="A75460" t="s">
        <v>255</v>
      </c>
      <c r="B75460" t="s">
        <v>5</v>
      </c>
      <c r="C75460" t="s">
        <v>135</v>
      </c>
      <c r="D75460">
        <v>2000</v>
      </c>
      <c r="E75460">
        <v>1.83782</v>
      </c>
    </row>
    <row r="75461" spans="1:5" x14ac:dyDescent="0.35">
      <c r="A75461" t="s">
        <v>255</v>
      </c>
      <c r="B75461" t="s">
        <v>5</v>
      </c>
      <c r="C75461" t="s">
        <v>135</v>
      </c>
      <c r="D75461">
        <v>2004</v>
      </c>
      <c r="E75461">
        <v>1.94841</v>
      </c>
    </row>
    <row r="75462" spans="1:5" x14ac:dyDescent="0.35">
      <c r="A75462" t="s">
        <v>255</v>
      </c>
      <c r="B75462" t="s">
        <v>5</v>
      </c>
      <c r="C75462" t="s">
        <v>135</v>
      </c>
      <c r="D75462">
        <v>2005</v>
      </c>
      <c r="E75462">
        <v>2.2543600000000001</v>
      </c>
    </row>
    <row r="75463" spans="1:5" x14ac:dyDescent="0.35">
      <c r="A75463" t="s">
        <v>255</v>
      </c>
      <c r="B75463" t="s">
        <v>5</v>
      </c>
      <c r="C75463" t="s">
        <v>135</v>
      </c>
      <c r="D75463">
        <v>2006</v>
      </c>
      <c r="E75463">
        <v>2.6263800000000002</v>
      </c>
    </row>
    <row r="75464" spans="1:5" x14ac:dyDescent="0.35">
      <c r="A75464" t="s">
        <v>255</v>
      </c>
      <c r="B75464" t="s">
        <v>5</v>
      </c>
      <c r="C75464" t="s">
        <v>135</v>
      </c>
      <c r="D75464">
        <v>2007</v>
      </c>
      <c r="E75464">
        <v>2.6352699999999998</v>
      </c>
    </row>
    <row r="75465" spans="1:5" x14ac:dyDescent="0.35">
      <c r="A75465" t="s">
        <v>255</v>
      </c>
      <c r="B75465" t="s">
        <v>5</v>
      </c>
      <c r="C75465" t="s">
        <v>135</v>
      </c>
      <c r="D75465">
        <v>2008</v>
      </c>
      <c r="E75465">
        <v>2.7462300000000002</v>
      </c>
    </row>
    <row r="75466" spans="1:5" x14ac:dyDescent="0.35">
      <c r="A75466" t="s">
        <v>255</v>
      </c>
      <c r="B75466" t="s">
        <v>5</v>
      </c>
      <c r="C75466" t="s">
        <v>135</v>
      </c>
      <c r="D75466">
        <v>2009</v>
      </c>
      <c r="E75466">
        <v>2.59077</v>
      </c>
    </row>
    <row r="75467" spans="1:5" x14ac:dyDescent="0.35">
      <c r="A75467" t="s">
        <v>255</v>
      </c>
      <c r="B75467" t="s">
        <v>5</v>
      </c>
      <c r="C75467" t="s">
        <v>135</v>
      </c>
      <c r="D75467">
        <v>2010</v>
      </c>
      <c r="E75467">
        <v>2.28688</v>
      </c>
    </row>
    <row r="75468" spans="1:5" x14ac:dyDescent="0.35">
      <c r="A75468" t="s">
        <v>255</v>
      </c>
      <c r="B75468" t="s">
        <v>5</v>
      </c>
      <c r="C75468" t="s">
        <v>135</v>
      </c>
      <c r="D75468">
        <v>2011</v>
      </c>
      <c r="E75468">
        <v>2.2217500000000001</v>
      </c>
    </row>
    <row r="75469" spans="1:5" x14ac:dyDescent="0.35">
      <c r="A75469" t="s">
        <v>255</v>
      </c>
      <c r="B75469" t="s">
        <v>5</v>
      </c>
      <c r="C75469" t="s">
        <v>135</v>
      </c>
      <c r="D75469">
        <v>2012</v>
      </c>
      <c r="E75469">
        <v>2.1362899999999998</v>
      </c>
    </row>
    <row r="75470" spans="1:5" x14ac:dyDescent="0.35">
      <c r="A75470" t="s">
        <v>255</v>
      </c>
      <c r="B75470" t="s">
        <v>5</v>
      </c>
      <c r="C75470" t="s">
        <v>135</v>
      </c>
      <c r="D75470">
        <v>2013</v>
      </c>
      <c r="E75470">
        <v>2.4934400000000001</v>
      </c>
    </row>
    <row r="75471" spans="1:5" x14ac:dyDescent="0.35">
      <c r="A75471" t="s">
        <v>255</v>
      </c>
      <c r="B75471" t="s">
        <v>5</v>
      </c>
      <c r="C75471" t="s">
        <v>135</v>
      </c>
      <c r="D75471">
        <v>2014</v>
      </c>
      <c r="E75471">
        <v>2.4666600000000001</v>
      </c>
    </row>
    <row r="75472" spans="1:5" x14ac:dyDescent="0.35">
      <c r="A75472" t="s">
        <v>255</v>
      </c>
      <c r="B75472" t="s">
        <v>5</v>
      </c>
      <c r="C75472" t="s">
        <v>136</v>
      </c>
      <c r="D75472">
        <v>1975</v>
      </c>
      <c r="E75472">
        <v>5.4843299999999999</v>
      </c>
    </row>
    <row r="75473" spans="1:5" x14ac:dyDescent="0.35">
      <c r="A75473" t="s">
        <v>255</v>
      </c>
      <c r="B75473" t="s">
        <v>5</v>
      </c>
      <c r="C75473" t="s">
        <v>136</v>
      </c>
      <c r="D75473">
        <v>1976</v>
      </c>
      <c r="E75473">
        <v>5.6968300000000003</v>
      </c>
    </row>
    <row r="75474" spans="1:5" x14ac:dyDescent="0.35">
      <c r="A75474" t="s">
        <v>255</v>
      </c>
      <c r="B75474" t="s">
        <v>5</v>
      </c>
      <c r="C75474" t="s">
        <v>136</v>
      </c>
      <c r="D75474">
        <v>1977</v>
      </c>
      <c r="E75474">
        <v>5.6428200000000004</v>
      </c>
    </row>
    <row r="75475" spans="1:5" x14ac:dyDescent="0.35">
      <c r="A75475" t="s">
        <v>255</v>
      </c>
      <c r="B75475" t="s">
        <v>5</v>
      </c>
      <c r="C75475" t="s">
        <v>136</v>
      </c>
      <c r="D75475">
        <v>1978</v>
      </c>
      <c r="E75475">
        <v>4.7502199999999997</v>
      </c>
    </row>
    <row r="75476" spans="1:5" x14ac:dyDescent="0.35">
      <c r="A75476" t="s">
        <v>255</v>
      </c>
      <c r="B75476" t="s">
        <v>5</v>
      </c>
      <c r="C75476" t="s">
        <v>136</v>
      </c>
      <c r="D75476">
        <v>1979</v>
      </c>
      <c r="E75476">
        <v>4.7866299999999997</v>
      </c>
    </row>
    <row r="75477" spans="1:5" x14ac:dyDescent="0.35">
      <c r="A75477" t="s">
        <v>255</v>
      </c>
      <c r="B75477" t="s">
        <v>5</v>
      </c>
      <c r="C75477" t="s">
        <v>136</v>
      </c>
      <c r="D75477">
        <v>1980</v>
      </c>
      <c r="E75477">
        <v>4.2815300000000001</v>
      </c>
    </row>
    <row r="75478" spans="1:5" x14ac:dyDescent="0.35">
      <c r="A75478" t="s">
        <v>255</v>
      </c>
      <c r="B75478" t="s">
        <v>5</v>
      </c>
      <c r="C75478" t="s">
        <v>136</v>
      </c>
      <c r="D75478">
        <v>1981</v>
      </c>
      <c r="E75478">
        <v>4.1557000000000004</v>
      </c>
    </row>
    <row r="75479" spans="1:5" x14ac:dyDescent="0.35">
      <c r="A75479" t="s">
        <v>255</v>
      </c>
      <c r="B75479" t="s">
        <v>5</v>
      </c>
      <c r="C75479" t="s">
        <v>136</v>
      </c>
      <c r="D75479">
        <v>1982</v>
      </c>
      <c r="E75479">
        <v>4.1396100000000002</v>
      </c>
    </row>
    <row r="75480" spans="1:5" x14ac:dyDescent="0.35">
      <c r="A75480" t="s">
        <v>255</v>
      </c>
      <c r="B75480" t="s">
        <v>5</v>
      </c>
      <c r="C75480" t="s">
        <v>136</v>
      </c>
      <c r="D75480">
        <v>1983</v>
      </c>
      <c r="E75480">
        <v>4.2999000000000001</v>
      </c>
    </row>
    <row r="75481" spans="1:5" x14ac:dyDescent="0.35">
      <c r="A75481" t="s">
        <v>255</v>
      </c>
      <c r="B75481" t="s">
        <v>5</v>
      </c>
      <c r="C75481" t="s">
        <v>136</v>
      </c>
      <c r="D75481">
        <v>1984</v>
      </c>
      <c r="E75481">
        <v>4.20038</v>
      </c>
    </row>
    <row r="75482" spans="1:5" x14ac:dyDescent="0.35">
      <c r="A75482" t="s">
        <v>255</v>
      </c>
      <c r="B75482" t="s">
        <v>5</v>
      </c>
      <c r="C75482" t="s">
        <v>136</v>
      </c>
      <c r="D75482">
        <v>1985</v>
      </c>
      <c r="E75482">
        <v>4.2642899999999999</v>
      </c>
    </row>
    <row r="75483" spans="1:5" x14ac:dyDescent="0.35">
      <c r="A75483" t="s">
        <v>255</v>
      </c>
      <c r="B75483" t="s">
        <v>5</v>
      </c>
      <c r="C75483" t="s">
        <v>136</v>
      </c>
      <c r="D75483">
        <v>1986</v>
      </c>
      <c r="E75483">
        <v>4.0514799999999997</v>
      </c>
    </row>
    <row r="75484" spans="1:5" x14ac:dyDescent="0.35">
      <c r="A75484" t="s">
        <v>255</v>
      </c>
      <c r="B75484" t="s">
        <v>5</v>
      </c>
      <c r="C75484" t="s">
        <v>136</v>
      </c>
      <c r="D75484">
        <v>1987</v>
      </c>
      <c r="E75484">
        <v>4.6864999999999997</v>
      </c>
    </row>
    <row r="75485" spans="1:5" x14ac:dyDescent="0.35">
      <c r="A75485" t="s">
        <v>255</v>
      </c>
      <c r="B75485" t="s">
        <v>5</v>
      </c>
      <c r="C75485" t="s">
        <v>136</v>
      </c>
      <c r="D75485">
        <v>1994</v>
      </c>
      <c r="E75485">
        <v>4.20261</v>
      </c>
    </row>
    <row r="75486" spans="1:5" x14ac:dyDescent="0.35">
      <c r="A75486" t="s">
        <v>255</v>
      </c>
      <c r="B75486" t="s">
        <v>5</v>
      </c>
      <c r="C75486" t="s">
        <v>136</v>
      </c>
      <c r="D75486">
        <v>1995</v>
      </c>
      <c r="E75486">
        <v>4.7805600000000004</v>
      </c>
    </row>
    <row r="75487" spans="1:5" x14ac:dyDescent="0.35">
      <c r="A75487" t="s">
        <v>255</v>
      </c>
      <c r="B75487" t="s">
        <v>5</v>
      </c>
      <c r="C75487" t="s">
        <v>136</v>
      </c>
      <c r="D75487">
        <v>1996</v>
      </c>
      <c r="E75487">
        <v>4.3351800000000003</v>
      </c>
    </row>
    <row r="75488" spans="1:5" x14ac:dyDescent="0.35">
      <c r="A75488" t="s">
        <v>255</v>
      </c>
      <c r="B75488" t="s">
        <v>5</v>
      </c>
      <c r="C75488" t="s">
        <v>136</v>
      </c>
      <c r="D75488">
        <v>1997</v>
      </c>
      <c r="E75488">
        <v>4.0734500000000002</v>
      </c>
    </row>
    <row r="75489" spans="1:5" x14ac:dyDescent="0.35">
      <c r="A75489" t="s">
        <v>255</v>
      </c>
      <c r="B75489" t="s">
        <v>5</v>
      </c>
      <c r="C75489" t="s">
        <v>136</v>
      </c>
      <c r="D75489">
        <v>1999</v>
      </c>
      <c r="E75489">
        <v>4.8359100000000002</v>
      </c>
    </row>
    <row r="75490" spans="1:5" x14ac:dyDescent="0.35">
      <c r="A75490" t="s">
        <v>255</v>
      </c>
      <c r="B75490" t="s">
        <v>5</v>
      </c>
      <c r="C75490" t="s">
        <v>136</v>
      </c>
      <c r="D75490">
        <v>2000</v>
      </c>
      <c r="E75490">
        <v>5.0396900000000002</v>
      </c>
    </row>
    <row r="75491" spans="1:5" x14ac:dyDescent="0.35">
      <c r="A75491" t="s">
        <v>255</v>
      </c>
      <c r="B75491" t="s">
        <v>5</v>
      </c>
      <c r="C75491" t="s">
        <v>136</v>
      </c>
      <c r="D75491">
        <v>2001</v>
      </c>
      <c r="E75491">
        <v>4.3473800000000002</v>
      </c>
    </row>
    <row r="75492" spans="1:5" x14ac:dyDescent="0.35">
      <c r="A75492" t="s">
        <v>255</v>
      </c>
      <c r="B75492" t="s">
        <v>5</v>
      </c>
      <c r="C75492" t="s">
        <v>136</v>
      </c>
      <c r="D75492">
        <v>2002</v>
      </c>
      <c r="E75492">
        <v>4.4382099999999998</v>
      </c>
    </row>
    <row r="75493" spans="1:5" x14ac:dyDescent="0.35">
      <c r="A75493" t="s">
        <v>255</v>
      </c>
      <c r="B75493" t="s">
        <v>5</v>
      </c>
      <c r="C75493" t="s">
        <v>136</v>
      </c>
      <c r="D75493">
        <v>2003</v>
      </c>
      <c r="E75493">
        <v>4.4139200000000001</v>
      </c>
    </row>
    <row r="75494" spans="1:5" x14ac:dyDescent="0.35">
      <c r="A75494" t="s">
        <v>255</v>
      </c>
      <c r="B75494" t="s">
        <v>5</v>
      </c>
      <c r="C75494" t="s">
        <v>136</v>
      </c>
      <c r="D75494">
        <v>2004</v>
      </c>
      <c r="E75494">
        <v>3.7891699999999999</v>
      </c>
    </row>
    <row r="75495" spans="1:5" x14ac:dyDescent="0.35">
      <c r="A75495" t="s">
        <v>255</v>
      </c>
      <c r="B75495" t="s">
        <v>5</v>
      </c>
      <c r="C75495" t="s">
        <v>136</v>
      </c>
      <c r="D75495">
        <v>2008</v>
      </c>
      <c r="E75495">
        <v>3.5405500000000001</v>
      </c>
    </row>
    <row r="75496" spans="1:5" x14ac:dyDescent="0.35">
      <c r="A75496" t="s">
        <v>255</v>
      </c>
      <c r="B75496" t="s">
        <v>5</v>
      </c>
      <c r="C75496" t="s">
        <v>136</v>
      </c>
      <c r="D75496">
        <v>2011</v>
      </c>
      <c r="E75496">
        <v>3.2934299999999999</v>
      </c>
    </row>
    <row r="75497" spans="1:5" x14ac:dyDescent="0.35">
      <c r="A75497" t="s">
        <v>255</v>
      </c>
      <c r="B75497" t="s">
        <v>5</v>
      </c>
      <c r="C75497" t="s">
        <v>137</v>
      </c>
      <c r="D75497">
        <v>1996</v>
      </c>
      <c r="E75497">
        <v>3.1925699999999999</v>
      </c>
    </row>
    <row r="75498" spans="1:5" x14ac:dyDescent="0.35">
      <c r="A75498" t="s">
        <v>255</v>
      </c>
      <c r="B75498" t="s">
        <v>5</v>
      </c>
      <c r="C75498" t="s">
        <v>137</v>
      </c>
      <c r="D75498">
        <v>1998</v>
      </c>
      <c r="E75498">
        <v>3.3363100000000001</v>
      </c>
    </row>
    <row r="75499" spans="1:5" x14ac:dyDescent="0.35">
      <c r="A75499" t="s">
        <v>255</v>
      </c>
      <c r="B75499" t="s">
        <v>5</v>
      </c>
      <c r="C75499" t="s">
        <v>137</v>
      </c>
      <c r="D75499">
        <v>1999</v>
      </c>
      <c r="E75499">
        <v>3.50095</v>
      </c>
    </row>
    <row r="75500" spans="1:5" x14ac:dyDescent="0.35">
      <c r="A75500" t="s">
        <v>255</v>
      </c>
      <c r="B75500" t="s">
        <v>5</v>
      </c>
      <c r="C75500" t="s">
        <v>137</v>
      </c>
      <c r="D75500">
        <v>2000</v>
      </c>
      <c r="E75500">
        <v>3.2764000000000002</v>
      </c>
    </row>
    <row r="75501" spans="1:5" x14ac:dyDescent="0.35">
      <c r="A75501" t="s">
        <v>255</v>
      </c>
      <c r="B75501" t="s">
        <v>5</v>
      </c>
      <c r="C75501" t="s">
        <v>137</v>
      </c>
      <c r="D75501">
        <v>2001</v>
      </c>
      <c r="E75501">
        <v>3.0628899999999999</v>
      </c>
    </row>
    <row r="75502" spans="1:5" x14ac:dyDescent="0.35">
      <c r="A75502" t="s">
        <v>255</v>
      </c>
      <c r="B75502" t="s">
        <v>5</v>
      </c>
      <c r="C75502" t="s">
        <v>137</v>
      </c>
      <c r="D75502">
        <v>2002</v>
      </c>
      <c r="E75502">
        <v>2.8382299999999998</v>
      </c>
    </row>
    <row r="75503" spans="1:5" x14ac:dyDescent="0.35">
      <c r="A75503" t="s">
        <v>255</v>
      </c>
      <c r="B75503" t="s">
        <v>5</v>
      </c>
      <c r="C75503" t="s">
        <v>137</v>
      </c>
      <c r="D75503">
        <v>2003</v>
      </c>
      <c r="E75503">
        <v>2.9228999999999998</v>
      </c>
    </row>
    <row r="75504" spans="1:5" x14ac:dyDescent="0.35">
      <c r="A75504" t="s">
        <v>255</v>
      </c>
      <c r="B75504" t="s">
        <v>5</v>
      </c>
      <c r="C75504" t="s">
        <v>137</v>
      </c>
      <c r="D75504">
        <v>2004</v>
      </c>
      <c r="E75504">
        <v>2.9611399999999999</v>
      </c>
    </row>
    <row r="75505" spans="1:5" x14ac:dyDescent="0.35">
      <c r="A75505" t="s">
        <v>255</v>
      </c>
      <c r="B75505" t="s">
        <v>5</v>
      </c>
      <c r="C75505" t="s">
        <v>137</v>
      </c>
      <c r="D75505">
        <v>2005</v>
      </c>
      <c r="E75505">
        <v>2.8811800000000001</v>
      </c>
    </row>
    <row r="75506" spans="1:5" x14ac:dyDescent="0.35">
      <c r="A75506" t="s">
        <v>255</v>
      </c>
      <c r="B75506" t="s">
        <v>5</v>
      </c>
      <c r="C75506" t="s">
        <v>137</v>
      </c>
      <c r="D75506">
        <v>2006</v>
      </c>
      <c r="E75506">
        <v>2.67639</v>
      </c>
    </row>
    <row r="75507" spans="1:5" x14ac:dyDescent="0.35">
      <c r="A75507" t="s">
        <v>255</v>
      </c>
      <c r="B75507" t="s">
        <v>5</v>
      </c>
      <c r="C75507" t="s">
        <v>137</v>
      </c>
      <c r="D75507">
        <v>2007</v>
      </c>
      <c r="E75507">
        <v>2.6294</v>
      </c>
    </row>
    <row r="75508" spans="1:5" x14ac:dyDescent="0.35">
      <c r="A75508" t="s">
        <v>255</v>
      </c>
      <c r="B75508" t="s">
        <v>5</v>
      </c>
      <c r="C75508" t="s">
        <v>137</v>
      </c>
      <c r="D75508">
        <v>2008</v>
      </c>
      <c r="E75508">
        <v>2.8436499999999998</v>
      </c>
    </row>
    <row r="75509" spans="1:5" x14ac:dyDescent="0.35">
      <c r="A75509" t="s">
        <v>255</v>
      </c>
      <c r="B75509" t="s">
        <v>5</v>
      </c>
      <c r="C75509" t="s">
        <v>137</v>
      </c>
      <c r="D75509">
        <v>2009</v>
      </c>
      <c r="E75509">
        <v>3.1303700000000001</v>
      </c>
    </row>
    <row r="75510" spans="1:5" x14ac:dyDescent="0.35">
      <c r="A75510" t="s">
        <v>255</v>
      </c>
      <c r="B75510" t="s">
        <v>5</v>
      </c>
      <c r="C75510" t="s">
        <v>137</v>
      </c>
      <c r="D75510">
        <v>2010</v>
      </c>
      <c r="E75510">
        <v>2.8474200000000001</v>
      </c>
    </row>
    <row r="75511" spans="1:5" x14ac:dyDescent="0.35">
      <c r="A75511" t="s">
        <v>255</v>
      </c>
      <c r="B75511" t="s">
        <v>5</v>
      </c>
      <c r="C75511" t="s">
        <v>137</v>
      </c>
      <c r="D75511">
        <v>2011</v>
      </c>
      <c r="E75511">
        <v>2.68161</v>
      </c>
    </row>
    <row r="75512" spans="1:5" x14ac:dyDescent="0.35">
      <c r="A75512" t="s">
        <v>255</v>
      </c>
      <c r="B75512" t="s">
        <v>5</v>
      </c>
      <c r="C75512" t="s">
        <v>137</v>
      </c>
      <c r="D75512">
        <v>2012</v>
      </c>
      <c r="E75512">
        <v>2.92164</v>
      </c>
    </row>
    <row r="75513" spans="1:5" x14ac:dyDescent="0.35">
      <c r="A75513" t="s">
        <v>255</v>
      </c>
      <c r="B75513" t="s">
        <v>5</v>
      </c>
      <c r="C75513" t="s">
        <v>137</v>
      </c>
      <c r="D75513">
        <v>2013</v>
      </c>
      <c r="E75513">
        <v>3.2852299999999999</v>
      </c>
    </row>
    <row r="75514" spans="1:5" x14ac:dyDescent="0.35">
      <c r="A75514" t="s">
        <v>255</v>
      </c>
      <c r="B75514" t="s">
        <v>5</v>
      </c>
      <c r="C75514" t="s">
        <v>137</v>
      </c>
      <c r="D75514">
        <v>2014</v>
      </c>
      <c r="E75514">
        <v>3.6625399999999999</v>
      </c>
    </row>
    <row r="75515" spans="1:5" x14ac:dyDescent="0.35">
      <c r="A75515" t="s">
        <v>255</v>
      </c>
      <c r="B75515" t="s">
        <v>5</v>
      </c>
      <c r="C75515" t="s">
        <v>138</v>
      </c>
      <c r="D75515">
        <v>1980</v>
      </c>
      <c r="E75515">
        <v>1.71773</v>
      </c>
    </row>
    <row r="75516" spans="1:5" x14ac:dyDescent="0.35">
      <c r="A75516" t="s">
        <v>255</v>
      </c>
      <c r="B75516" t="s">
        <v>5</v>
      </c>
      <c r="C75516" t="s">
        <v>138</v>
      </c>
      <c r="D75516">
        <v>1982</v>
      </c>
      <c r="E75516">
        <v>2.0749300000000002</v>
      </c>
    </row>
    <row r="75517" spans="1:5" x14ac:dyDescent="0.35">
      <c r="A75517" t="s">
        <v>255</v>
      </c>
      <c r="B75517" t="s">
        <v>5</v>
      </c>
      <c r="C75517" t="s">
        <v>138</v>
      </c>
      <c r="D75517">
        <v>1983</v>
      </c>
      <c r="E75517">
        <v>1.68607</v>
      </c>
    </row>
    <row r="75518" spans="1:5" x14ac:dyDescent="0.35">
      <c r="A75518" t="s">
        <v>255</v>
      </c>
      <c r="B75518" t="s">
        <v>5</v>
      </c>
      <c r="C75518" t="s">
        <v>138</v>
      </c>
      <c r="D75518">
        <v>1986</v>
      </c>
      <c r="E75518">
        <v>1.72621</v>
      </c>
    </row>
    <row r="75519" spans="1:5" x14ac:dyDescent="0.35">
      <c r="A75519" t="s">
        <v>255</v>
      </c>
      <c r="B75519" t="s">
        <v>5</v>
      </c>
      <c r="C75519" t="s">
        <v>138</v>
      </c>
      <c r="D75519">
        <v>1995</v>
      </c>
      <c r="E75519">
        <v>3.0422600000000002</v>
      </c>
    </row>
    <row r="75520" spans="1:5" x14ac:dyDescent="0.35">
      <c r="A75520" t="s">
        <v>255</v>
      </c>
      <c r="B75520" t="s">
        <v>5</v>
      </c>
      <c r="C75520" t="s">
        <v>138</v>
      </c>
      <c r="D75520">
        <v>1996</v>
      </c>
      <c r="E75520">
        <v>3.36287</v>
      </c>
    </row>
    <row r="75521" spans="1:5" x14ac:dyDescent="0.35">
      <c r="A75521" t="s">
        <v>255</v>
      </c>
      <c r="B75521" t="s">
        <v>5</v>
      </c>
      <c r="C75521" t="s">
        <v>138</v>
      </c>
      <c r="D75521">
        <v>1997</v>
      </c>
      <c r="E75521">
        <v>3.5631300000000001</v>
      </c>
    </row>
    <row r="75522" spans="1:5" x14ac:dyDescent="0.35">
      <c r="A75522" t="s">
        <v>255</v>
      </c>
      <c r="B75522" t="s">
        <v>5</v>
      </c>
      <c r="C75522" t="s">
        <v>138</v>
      </c>
      <c r="D75522">
        <v>1998</v>
      </c>
      <c r="E75522">
        <v>3.8144900000000002</v>
      </c>
    </row>
    <row r="75523" spans="1:5" x14ac:dyDescent="0.35">
      <c r="A75523" t="s">
        <v>255</v>
      </c>
      <c r="B75523" t="s">
        <v>5</v>
      </c>
      <c r="C75523" t="s">
        <v>138</v>
      </c>
      <c r="D75523">
        <v>2000</v>
      </c>
      <c r="E75523">
        <v>3.2676599999999998</v>
      </c>
    </row>
    <row r="75524" spans="1:5" x14ac:dyDescent="0.35">
      <c r="A75524" t="s">
        <v>255</v>
      </c>
      <c r="B75524" t="s">
        <v>5</v>
      </c>
      <c r="C75524" t="s">
        <v>138</v>
      </c>
      <c r="D75524">
        <v>2001</v>
      </c>
      <c r="E75524">
        <v>3.0266199999999999</v>
      </c>
    </row>
    <row r="75525" spans="1:5" x14ac:dyDescent="0.35">
      <c r="A75525" t="s">
        <v>255</v>
      </c>
      <c r="B75525" t="s">
        <v>5</v>
      </c>
      <c r="C75525" t="s">
        <v>138</v>
      </c>
      <c r="D75525">
        <v>2002</v>
      </c>
      <c r="E75525">
        <v>2.99708</v>
      </c>
    </row>
    <row r="75526" spans="1:5" x14ac:dyDescent="0.35">
      <c r="A75526" t="s">
        <v>255</v>
      </c>
      <c r="B75526" t="s">
        <v>5</v>
      </c>
      <c r="C75526" t="s">
        <v>138</v>
      </c>
      <c r="D75526">
        <v>2003</v>
      </c>
      <c r="E75526">
        <v>3.0447000000000002</v>
      </c>
    </row>
    <row r="75527" spans="1:5" x14ac:dyDescent="0.35">
      <c r="A75527" t="s">
        <v>255</v>
      </c>
      <c r="B75527" t="s">
        <v>5</v>
      </c>
      <c r="C75527" t="s">
        <v>138</v>
      </c>
      <c r="D75527">
        <v>2004</v>
      </c>
      <c r="E75527">
        <v>2.5679699999999999</v>
      </c>
    </row>
    <row r="75528" spans="1:5" x14ac:dyDescent="0.35">
      <c r="A75528" t="s">
        <v>255</v>
      </c>
      <c r="B75528" t="s">
        <v>5</v>
      </c>
      <c r="C75528" t="s">
        <v>138</v>
      </c>
      <c r="D75528">
        <v>2005</v>
      </c>
      <c r="E75528">
        <v>2.4262899999999998</v>
      </c>
    </row>
    <row r="75529" spans="1:5" x14ac:dyDescent="0.35">
      <c r="A75529" t="s">
        <v>255</v>
      </c>
      <c r="B75529" t="s">
        <v>5</v>
      </c>
      <c r="C75529" t="s">
        <v>138</v>
      </c>
      <c r="D75529">
        <v>2006</v>
      </c>
      <c r="E75529">
        <v>2.5338099999999999</v>
      </c>
    </row>
    <row r="75530" spans="1:5" x14ac:dyDescent="0.35">
      <c r="A75530" t="s">
        <v>255</v>
      </c>
      <c r="B75530" t="s">
        <v>5</v>
      </c>
      <c r="C75530" t="s">
        <v>138</v>
      </c>
      <c r="D75530">
        <v>2007</v>
      </c>
      <c r="E75530">
        <v>2.5953400000000002</v>
      </c>
    </row>
    <row r="75531" spans="1:5" x14ac:dyDescent="0.35">
      <c r="A75531" t="s">
        <v>255</v>
      </c>
      <c r="B75531" t="s">
        <v>5</v>
      </c>
      <c r="C75531" t="s">
        <v>138</v>
      </c>
      <c r="D75531">
        <v>2008</v>
      </c>
      <c r="E75531">
        <v>2.69299</v>
      </c>
    </row>
    <row r="75532" spans="1:5" x14ac:dyDescent="0.35">
      <c r="A75532" t="s">
        <v>255</v>
      </c>
      <c r="B75532" t="s">
        <v>5</v>
      </c>
      <c r="C75532" t="s">
        <v>138</v>
      </c>
      <c r="D75532">
        <v>2009</v>
      </c>
      <c r="E75532">
        <v>2.6529500000000001</v>
      </c>
    </row>
    <row r="75533" spans="1:5" x14ac:dyDescent="0.35">
      <c r="A75533" t="s">
        <v>255</v>
      </c>
      <c r="B75533" t="s">
        <v>5</v>
      </c>
      <c r="C75533" t="s">
        <v>212</v>
      </c>
      <c r="D75533">
        <v>2000</v>
      </c>
      <c r="E75533">
        <v>7.8161800000000001</v>
      </c>
    </row>
    <row r="75534" spans="1:5" x14ac:dyDescent="0.35">
      <c r="A75534" t="s">
        <v>255</v>
      </c>
      <c r="B75534" t="s">
        <v>5</v>
      </c>
      <c r="C75534" t="s">
        <v>212</v>
      </c>
      <c r="D75534">
        <v>2001</v>
      </c>
      <c r="E75534">
        <v>7.5234800000000002</v>
      </c>
    </row>
    <row r="75535" spans="1:5" x14ac:dyDescent="0.35">
      <c r="A75535" t="s">
        <v>255</v>
      </c>
      <c r="B75535" t="s">
        <v>5</v>
      </c>
      <c r="C75535" t="s">
        <v>212</v>
      </c>
      <c r="D75535">
        <v>2002</v>
      </c>
      <c r="E75535">
        <v>7.47689</v>
      </c>
    </row>
    <row r="75536" spans="1:5" x14ac:dyDescent="0.35">
      <c r="A75536" t="s">
        <v>255</v>
      </c>
      <c r="B75536" t="s">
        <v>5</v>
      </c>
      <c r="C75536" t="s">
        <v>139</v>
      </c>
      <c r="D75536">
        <v>1977</v>
      </c>
      <c r="E75536">
        <v>7.38971</v>
      </c>
    </row>
    <row r="75537" spans="1:5" x14ac:dyDescent="0.35">
      <c r="A75537" t="s">
        <v>255</v>
      </c>
      <c r="B75537" t="s">
        <v>5</v>
      </c>
      <c r="C75537" t="s">
        <v>140</v>
      </c>
      <c r="D75537">
        <v>1991</v>
      </c>
      <c r="E75537">
        <v>3.9675400000000001</v>
      </c>
    </row>
    <row r="75538" spans="1:5" x14ac:dyDescent="0.35">
      <c r="A75538" t="s">
        <v>255</v>
      </c>
      <c r="B75538" t="s">
        <v>5</v>
      </c>
      <c r="C75538" t="s">
        <v>140</v>
      </c>
      <c r="D75538">
        <v>1992</v>
      </c>
      <c r="E75538">
        <v>4.2698200000000002</v>
      </c>
    </row>
    <row r="75539" spans="1:5" x14ac:dyDescent="0.35">
      <c r="A75539" t="s">
        <v>255</v>
      </c>
      <c r="B75539" t="s">
        <v>5</v>
      </c>
      <c r="C75539" t="s">
        <v>140</v>
      </c>
      <c r="D75539">
        <v>1993</v>
      </c>
      <c r="E75539">
        <v>4.2645499999999998</v>
      </c>
    </row>
    <row r="75540" spans="1:5" x14ac:dyDescent="0.35">
      <c r="A75540" t="s">
        <v>255</v>
      </c>
      <c r="B75540" t="s">
        <v>5</v>
      </c>
      <c r="C75540" t="s">
        <v>140</v>
      </c>
      <c r="D75540">
        <v>1995</v>
      </c>
      <c r="E75540">
        <v>4.4197600000000001</v>
      </c>
    </row>
    <row r="75541" spans="1:5" x14ac:dyDescent="0.35">
      <c r="A75541" t="s">
        <v>255</v>
      </c>
      <c r="B75541" t="s">
        <v>5</v>
      </c>
      <c r="C75541" t="s">
        <v>140</v>
      </c>
      <c r="D75541">
        <v>1996</v>
      </c>
      <c r="E75541">
        <v>6.3814299999999999</v>
      </c>
    </row>
    <row r="75542" spans="1:5" x14ac:dyDescent="0.35">
      <c r="A75542" t="s">
        <v>255</v>
      </c>
      <c r="B75542" t="s">
        <v>5</v>
      </c>
      <c r="C75542" t="s">
        <v>140</v>
      </c>
      <c r="D75542">
        <v>1998</v>
      </c>
      <c r="E75542">
        <v>4.9804500000000003</v>
      </c>
    </row>
    <row r="75543" spans="1:5" x14ac:dyDescent="0.35">
      <c r="A75543" t="s">
        <v>255</v>
      </c>
      <c r="B75543" t="s">
        <v>5</v>
      </c>
      <c r="C75543" t="s">
        <v>140</v>
      </c>
      <c r="D75543">
        <v>1999</v>
      </c>
      <c r="E75543">
        <v>4.6410999999999998</v>
      </c>
    </row>
    <row r="75544" spans="1:5" x14ac:dyDescent="0.35">
      <c r="A75544" t="s">
        <v>255</v>
      </c>
      <c r="B75544" t="s">
        <v>5</v>
      </c>
      <c r="C75544" t="s">
        <v>140</v>
      </c>
      <c r="D75544">
        <v>2000</v>
      </c>
      <c r="E75544">
        <v>4.9936199999999999</v>
      </c>
    </row>
    <row r="75545" spans="1:5" x14ac:dyDescent="0.35">
      <c r="A75545" t="s">
        <v>255</v>
      </c>
      <c r="B75545" t="s">
        <v>5</v>
      </c>
      <c r="C75545" t="s">
        <v>140</v>
      </c>
      <c r="D75545">
        <v>2001</v>
      </c>
      <c r="E75545">
        <v>5.3297499999999998</v>
      </c>
    </row>
    <row r="75546" spans="1:5" x14ac:dyDescent="0.35">
      <c r="A75546" t="s">
        <v>255</v>
      </c>
      <c r="B75546" t="s">
        <v>5</v>
      </c>
      <c r="C75546" t="s">
        <v>140</v>
      </c>
      <c r="D75546">
        <v>2002</v>
      </c>
      <c r="E75546">
        <v>5.3979699999999999</v>
      </c>
    </row>
    <row r="75547" spans="1:5" x14ac:dyDescent="0.35">
      <c r="A75547" t="s">
        <v>255</v>
      </c>
      <c r="B75547" t="s">
        <v>5</v>
      </c>
      <c r="C75547" t="s">
        <v>140</v>
      </c>
      <c r="D75547">
        <v>2003</v>
      </c>
      <c r="E75547">
        <v>5.3321800000000001</v>
      </c>
    </row>
    <row r="75548" spans="1:5" x14ac:dyDescent="0.35">
      <c r="A75548" t="s">
        <v>255</v>
      </c>
      <c r="B75548" t="s">
        <v>5</v>
      </c>
      <c r="C75548" t="s">
        <v>140</v>
      </c>
      <c r="D75548">
        <v>2004</v>
      </c>
      <c r="E75548">
        <v>5.3889899999999997</v>
      </c>
    </row>
    <row r="75549" spans="1:5" x14ac:dyDescent="0.35">
      <c r="A75549" t="s">
        <v>255</v>
      </c>
      <c r="B75549" t="s">
        <v>5</v>
      </c>
      <c r="C75549" t="s">
        <v>140</v>
      </c>
      <c r="D75549">
        <v>2005</v>
      </c>
      <c r="E75549">
        <v>5.4566600000000003</v>
      </c>
    </row>
    <row r="75550" spans="1:5" x14ac:dyDescent="0.35">
      <c r="A75550" t="s">
        <v>255</v>
      </c>
      <c r="B75550" t="s">
        <v>5</v>
      </c>
      <c r="C75550" t="s">
        <v>140</v>
      </c>
      <c r="D75550">
        <v>2006</v>
      </c>
      <c r="E75550">
        <v>5.2282799999999998</v>
      </c>
    </row>
    <row r="75551" spans="1:5" x14ac:dyDescent="0.35">
      <c r="A75551" t="s">
        <v>255</v>
      </c>
      <c r="B75551" t="s">
        <v>5</v>
      </c>
      <c r="C75551" t="s">
        <v>140</v>
      </c>
      <c r="D75551">
        <v>2007</v>
      </c>
      <c r="E75551">
        <v>4.8717699999999997</v>
      </c>
    </row>
    <row r="75552" spans="1:5" x14ac:dyDescent="0.35">
      <c r="A75552" t="s">
        <v>255</v>
      </c>
      <c r="B75552" t="s">
        <v>5</v>
      </c>
      <c r="C75552" t="s">
        <v>140</v>
      </c>
      <c r="D75552">
        <v>2008</v>
      </c>
      <c r="E75552">
        <v>5.0749700000000004</v>
      </c>
    </row>
    <row r="75553" spans="1:5" x14ac:dyDescent="0.35">
      <c r="A75553" t="s">
        <v>255</v>
      </c>
      <c r="B75553" t="s">
        <v>5</v>
      </c>
      <c r="C75553" t="s">
        <v>140</v>
      </c>
      <c r="D75553">
        <v>2009</v>
      </c>
      <c r="E75553">
        <v>5.02705</v>
      </c>
    </row>
    <row r="75554" spans="1:5" x14ac:dyDescent="0.35">
      <c r="A75554" t="s">
        <v>255</v>
      </c>
      <c r="B75554" t="s">
        <v>5</v>
      </c>
      <c r="C75554" t="s">
        <v>140</v>
      </c>
      <c r="D75554">
        <v>2010</v>
      </c>
      <c r="E75554">
        <v>5.0692700000000004</v>
      </c>
    </row>
    <row r="75555" spans="1:5" x14ac:dyDescent="0.35">
      <c r="A75555" t="s">
        <v>255</v>
      </c>
      <c r="B75555" t="s">
        <v>5</v>
      </c>
      <c r="C75555" t="s">
        <v>140</v>
      </c>
      <c r="D75555">
        <v>2011</v>
      </c>
      <c r="E75555">
        <v>4.8209400000000002</v>
      </c>
    </row>
    <row r="75556" spans="1:5" x14ac:dyDescent="0.35">
      <c r="A75556" t="s">
        <v>255</v>
      </c>
      <c r="B75556" t="s">
        <v>5</v>
      </c>
      <c r="C75556" t="s">
        <v>140</v>
      </c>
      <c r="D75556">
        <v>2012</v>
      </c>
      <c r="E75556">
        <v>4.8131000000000004</v>
      </c>
    </row>
    <row r="75557" spans="1:5" x14ac:dyDescent="0.35">
      <c r="A75557" t="s">
        <v>255</v>
      </c>
      <c r="B75557" t="s">
        <v>5</v>
      </c>
      <c r="C75557" t="s">
        <v>235</v>
      </c>
      <c r="D75557">
        <v>1975</v>
      </c>
      <c r="E75557">
        <v>6.2297399999999996</v>
      </c>
    </row>
    <row r="75558" spans="1:5" x14ac:dyDescent="0.35">
      <c r="A75558" t="s">
        <v>255</v>
      </c>
      <c r="B75558" t="s">
        <v>5</v>
      </c>
      <c r="C75558" t="s">
        <v>235</v>
      </c>
      <c r="D75558">
        <v>1976</v>
      </c>
      <c r="E75558">
        <v>7.1404899999999998</v>
      </c>
    </row>
    <row r="75559" spans="1:5" x14ac:dyDescent="0.35">
      <c r="A75559" t="s">
        <v>255</v>
      </c>
      <c r="B75559" t="s">
        <v>5</v>
      </c>
      <c r="C75559" t="s">
        <v>235</v>
      </c>
      <c r="D75559">
        <v>1977</v>
      </c>
      <c r="E75559">
        <v>6.3875700000000002</v>
      </c>
    </row>
    <row r="75560" spans="1:5" x14ac:dyDescent="0.35">
      <c r="A75560" t="s">
        <v>255</v>
      </c>
      <c r="B75560" t="s">
        <v>5</v>
      </c>
      <c r="C75560" t="s">
        <v>235</v>
      </c>
      <c r="D75560">
        <v>1978</v>
      </c>
      <c r="E75560">
        <v>6.6810299999999998</v>
      </c>
    </row>
    <row r="75561" spans="1:5" x14ac:dyDescent="0.35">
      <c r="A75561" t="s">
        <v>255</v>
      </c>
      <c r="B75561" t="s">
        <v>5</v>
      </c>
      <c r="C75561" t="s">
        <v>235</v>
      </c>
      <c r="D75561">
        <v>2013</v>
      </c>
      <c r="E75561">
        <v>6.3823999999999996</v>
      </c>
    </row>
    <row r="75562" spans="1:5" x14ac:dyDescent="0.35">
      <c r="A75562" t="s">
        <v>255</v>
      </c>
      <c r="B75562" t="s">
        <v>5</v>
      </c>
      <c r="C75562" t="s">
        <v>204</v>
      </c>
      <c r="D75562">
        <v>1975</v>
      </c>
      <c r="E75562">
        <v>3.0621100000000001</v>
      </c>
    </row>
    <row r="75563" spans="1:5" x14ac:dyDescent="0.35">
      <c r="A75563" t="s">
        <v>255</v>
      </c>
      <c r="B75563" t="s">
        <v>5</v>
      </c>
      <c r="C75563" t="s">
        <v>204</v>
      </c>
      <c r="D75563">
        <v>1976</v>
      </c>
      <c r="E75563">
        <v>3.0784199999999999</v>
      </c>
    </row>
    <row r="75564" spans="1:5" x14ac:dyDescent="0.35">
      <c r="A75564" t="s">
        <v>255</v>
      </c>
      <c r="B75564" t="s">
        <v>5</v>
      </c>
      <c r="C75564" t="s">
        <v>204</v>
      </c>
      <c r="D75564">
        <v>1978</v>
      </c>
      <c r="E75564">
        <v>2.9001899999999998</v>
      </c>
    </row>
    <row r="75565" spans="1:5" x14ac:dyDescent="0.35">
      <c r="A75565" t="s">
        <v>255</v>
      </c>
      <c r="B75565" t="s">
        <v>5</v>
      </c>
      <c r="C75565" t="s">
        <v>204</v>
      </c>
      <c r="D75565">
        <v>1979</v>
      </c>
      <c r="E75565">
        <v>2.6990400000000001</v>
      </c>
    </row>
    <row r="75566" spans="1:5" x14ac:dyDescent="0.35">
      <c r="A75566" t="s">
        <v>255</v>
      </c>
      <c r="B75566" t="s">
        <v>5</v>
      </c>
      <c r="C75566" t="s">
        <v>204</v>
      </c>
      <c r="D75566">
        <v>1980</v>
      </c>
      <c r="E75566">
        <v>3.0671200000000001</v>
      </c>
    </row>
    <row r="75567" spans="1:5" x14ac:dyDescent="0.35">
      <c r="A75567" t="s">
        <v>255</v>
      </c>
      <c r="B75567" t="s">
        <v>5</v>
      </c>
      <c r="C75567" t="s">
        <v>204</v>
      </c>
      <c r="D75567">
        <v>1981</v>
      </c>
      <c r="E75567">
        <v>3.1854300000000002</v>
      </c>
    </row>
    <row r="75568" spans="1:5" x14ac:dyDescent="0.35">
      <c r="A75568" t="s">
        <v>255</v>
      </c>
      <c r="B75568" t="s">
        <v>5</v>
      </c>
      <c r="C75568" t="s">
        <v>204</v>
      </c>
      <c r="D75568">
        <v>1982</v>
      </c>
      <c r="E75568">
        <v>3.32877</v>
      </c>
    </row>
    <row r="75569" spans="1:5" x14ac:dyDescent="0.35">
      <c r="A75569" t="s">
        <v>255</v>
      </c>
      <c r="B75569" t="s">
        <v>5</v>
      </c>
      <c r="C75569" t="s">
        <v>204</v>
      </c>
      <c r="D75569">
        <v>1983</v>
      </c>
      <c r="E75569">
        <v>3.2324899999999999</v>
      </c>
    </row>
    <row r="75570" spans="1:5" x14ac:dyDescent="0.35">
      <c r="A75570" t="s">
        <v>255</v>
      </c>
      <c r="B75570" t="s">
        <v>5</v>
      </c>
      <c r="C75570" t="s">
        <v>204</v>
      </c>
      <c r="D75570">
        <v>1984</v>
      </c>
      <c r="E75570">
        <v>3.14222</v>
      </c>
    </row>
    <row r="75571" spans="1:5" x14ac:dyDescent="0.35">
      <c r="A75571" t="s">
        <v>255</v>
      </c>
      <c r="B75571" t="s">
        <v>5</v>
      </c>
      <c r="C75571" t="s">
        <v>204</v>
      </c>
      <c r="D75571">
        <v>1985</v>
      </c>
      <c r="E75571">
        <v>3.2621699999999998</v>
      </c>
    </row>
    <row r="75572" spans="1:5" x14ac:dyDescent="0.35">
      <c r="A75572" t="s">
        <v>255</v>
      </c>
      <c r="B75572" t="s">
        <v>5</v>
      </c>
      <c r="C75572" t="s">
        <v>204</v>
      </c>
      <c r="D75572">
        <v>1986</v>
      </c>
      <c r="E75572">
        <v>3.04895</v>
      </c>
    </row>
    <row r="75573" spans="1:5" x14ac:dyDescent="0.35">
      <c r="A75573" t="s">
        <v>255</v>
      </c>
      <c r="B75573" t="s">
        <v>5</v>
      </c>
      <c r="C75573" t="s">
        <v>204</v>
      </c>
      <c r="D75573">
        <v>1987</v>
      </c>
      <c r="E75573">
        <v>3.1576599999999999</v>
      </c>
    </row>
    <row r="75574" spans="1:5" x14ac:dyDescent="0.35">
      <c r="A75574" t="s">
        <v>255</v>
      </c>
      <c r="B75574" t="s">
        <v>5</v>
      </c>
      <c r="C75574" t="s">
        <v>204</v>
      </c>
      <c r="D75574">
        <v>1988</v>
      </c>
      <c r="E75574">
        <v>3.3871899999999999</v>
      </c>
    </row>
    <row r="75575" spans="1:5" x14ac:dyDescent="0.35">
      <c r="A75575" t="s">
        <v>255</v>
      </c>
      <c r="B75575" t="s">
        <v>5</v>
      </c>
      <c r="C75575" t="s">
        <v>204</v>
      </c>
      <c r="D75575">
        <v>1989</v>
      </c>
      <c r="E75575">
        <v>3.4748999999999999</v>
      </c>
    </row>
    <row r="75576" spans="1:5" x14ac:dyDescent="0.35">
      <c r="A75576" t="s">
        <v>255</v>
      </c>
      <c r="B75576" t="s">
        <v>5</v>
      </c>
      <c r="C75576" t="s">
        <v>204</v>
      </c>
      <c r="D75576">
        <v>1990</v>
      </c>
      <c r="E75576">
        <v>3.5693700000000002</v>
      </c>
    </row>
    <row r="75577" spans="1:5" x14ac:dyDescent="0.35">
      <c r="A75577" t="s">
        <v>255</v>
      </c>
      <c r="B75577" t="s">
        <v>5</v>
      </c>
      <c r="C75577" t="s">
        <v>204</v>
      </c>
      <c r="D75577">
        <v>1991</v>
      </c>
      <c r="E75577">
        <v>4.0709299999999997</v>
      </c>
    </row>
    <row r="75578" spans="1:5" x14ac:dyDescent="0.35">
      <c r="A75578" t="s">
        <v>255</v>
      </c>
      <c r="B75578" t="s">
        <v>5</v>
      </c>
      <c r="C75578" t="s">
        <v>204</v>
      </c>
      <c r="D75578">
        <v>1992</v>
      </c>
      <c r="E75578">
        <v>4.33704</v>
      </c>
    </row>
    <row r="75579" spans="1:5" x14ac:dyDescent="0.35">
      <c r="A75579" t="s">
        <v>255</v>
      </c>
      <c r="B75579" t="s">
        <v>5</v>
      </c>
      <c r="C75579" t="s">
        <v>204</v>
      </c>
      <c r="D75579">
        <v>1993</v>
      </c>
      <c r="E75579">
        <v>4.8404699999999998</v>
      </c>
    </row>
    <row r="75580" spans="1:5" x14ac:dyDescent="0.35">
      <c r="A75580" t="s">
        <v>255</v>
      </c>
      <c r="B75580" t="s">
        <v>5</v>
      </c>
      <c r="C75580" t="s">
        <v>204</v>
      </c>
      <c r="D75580">
        <v>1994</v>
      </c>
      <c r="E75580">
        <v>4.6708400000000001</v>
      </c>
    </row>
    <row r="75581" spans="1:5" x14ac:dyDescent="0.35">
      <c r="A75581" t="s">
        <v>255</v>
      </c>
      <c r="B75581" t="s">
        <v>5</v>
      </c>
      <c r="C75581" t="s">
        <v>204</v>
      </c>
      <c r="D75581">
        <v>1995</v>
      </c>
      <c r="E75581">
        <v>4.6128600000000004</v>
      </c>
    </row>
    <row r="75582" spans="1:5" x14ac:dyDescent="0.35">
      <c r="A75582" t="s">
        <v>255</v>
      </c>
      <c r="B75582" t="s">
        <v>5</v>
      </c>
      <c r="C75582" t="s">
        <v>204</v>
      </c>
      <c r="D75582">
        <v>1996</v>
      </c>
      <c r="E75582">
        <v>5.0651200000000003</v>
      </c>
    </row>
    <row r="75583" spans="1:5" x14ac:dyDescent="0.35">
      <c r="A75583" t="s">
        <v>255</v>
      </c>
      <c r="B75583" t="s">
        <v>5</v>
      </c>
      <c r="C75583" t="s">
        <v>204</v>
      </c>
      <c r="D75583">
        <v>1999</v>
      </c>
      <c r="E75583">
        <v>5.04535</v>
      </c>
    </row>
    <row r="75584" spans="1:5" x14ac:dyDescent="0.35">
      <c r="A75584" t="s">
        <v>255</v>
      </c>
      <c r="B75584" t="s">
        <v>5</v>
      </c>
      <c r="C75584" t="s">
        <v>204</v>
      </c>
      <c r="D75584">
        <v>2000</v>
      </c>
      <c r="E75584">
        <v>5.1617800000000003</v>
      </c>
    </row>
    <row r="75585" spans="1:5" x14ac:dyDescent="0.35">
      <c r="A75585" t="s">
        <v>255</v>
      </c>
      <c r="B75585" t="s">
        <v>5</v>
      </c>
      <c r="C75585" t="s">
        <v>204</v>
      </c>
      <c r="D75585">
        <v>2001</v>
      </c>
      <c r="E75585">
        <v>5.3350499999999998</v>
      </c>
    </row>
    <row r="75586" spans="1:5" x14ac:dyDescent="0.35">
      <c r="A75586" t="s">
        <v>255</v>
      </c>
      <c r="B75586" t="s">
        <v>5</v>
      </c>
      <c r="C75586" t="s">
        <v>204</v>
      </c>
      <c r="D75586">
        <v>2002</v>
      </c>
      <c r="E75586">
        <v>5.25589</v>
      </c>
    </row>
    <row r="75587" spans="1:5" x14ac:dyDescent="0.35">
      <c r="A75587" t="s">
        <v>255</v>
      </c>
      <c r="B75587" t="s">
        <v>5</v>
      </c>
      <c r="C75587" t="s">
        <v>204</v>
      </c>
      <c r="D75587">
        <v>2003</v>
      </c>
      <c r="E75587">
        <v>5.2782799999999996</v>
      </c>
    </row>
    <row r="75588" spans="1:5" x14ac:dyDescent="0.35">
      <c r="A75588" t="s">
        <v>255</v>
      </c>
      <c r="B75588" t="s">
        <v>5</v>
      </c>
      <c r="C75588" t="s">
        <v>204</v>
      </c>
      <c r="D75588">
        <v>2004</v>
      </c>
      <c r="E75588">
        <v>5.0422900000000004</v>
      </c>
    </row>
    <row r="75589" spans="1:5" x14ac:dyDescent="0.35">
      <c r="A75589" t="s">
        <v>255</v>
      </c>
      <c r="B75589" t="s">
        <v>5</v>
      </c>
      <c r="C75589" t="s">
        <v>204</v>
      </c>
      <c r="D75589">
        <v>2005</v>
      </c>
      <c r="E75589">
        <v>5.0707399999999998</v>
      </c>
    </row>
    <row r="75590" spans="1:5" x14ac:dyDescent="0.35">
      <c r="A75590" t="s">
        <v>255</v>
      </c>
      <c r="B75590" t="s">
        <v>5</v>
      </c>
      <c r="C75590" t="s">
        <v>204</v>
      </c>
      <c r="D75590">
        <v>2006</v>
      </c>
      <c r="E75590">
        <v>4.90801</v>
      </c>
    </row>
    <row r="75591" spans="1:5" x14ac:dyDescent="0.35">
      <c r="A75591" t="s">
        <v>255</v>
      </c>
      <c r="B75591" t="s">
        <v>5</v>
      </c>
      <c r="C75591" t="s">
        <v>204</v>
      </c>
      <c r="D75591">
        <v>2007</v>
      </c>
      <c r="E75591">
        <v>4.9219099999999996</v>
      </c>
    </row>
    <row r="75592" spans="1:5" x14ac:dyDescent="0.35">
      <c r="A75592" t="s">
        <v>255</v>
      </c>
      <c r="B75592" t="s">
        <v>5</v>
      </c>
      <c r="C75592" t="s">
        <v>204</v>
      </c>
      <c r="D75592">
        <v>2008</v>
      </c>
      <c r="E75592">
        <v>4.7021199999999999</v>
      </c>
    </row>
    <row r="75593" spans="1:5" x14ac:dyDescent="0.35">
      <c r="A75593" t="s">
        <v>255</v>
      </c>
      <c r="B75593" t="s">
        <v>5</v>
      </c>
      <c r="C75593" t="s">
        <v>204</v>
      </c>
      <c r="D75593">
        <v>2009</v>
      </c>
      <c r="E75593">
        <v>5.5621499999999999</v>
      </c>
    </row>
    <row r="75594" spans="1:5" x14ac:dyDescent="0.35">
      <c r="A75594" t="s">
        <v>255</v>
      </c>
      <c r="B75594" t="s">
        <v>5</v>
      </c>
      <c r="C75594" t="s">
        <v>204</v>
      </c>
      <c r="D75594">
        <v>2010</v>
      </c>
      <c r="E75594">
        <v>5.4028900000000002</v>
      </c>
    </row>
    <row r="75595" spans="1:5" x14ac:dyDescent="0.35">
      <c r="A75595" t="s">
        <v>255</v>
      </c>
      <c r="B75595" t="s">
        <v>5</v>
      </c>
      <c r="C75595" t="s">
        <v>204</v>
      </c>
      <c r="D75595">
        <v>2011</v>
      </c>
      <c r="E75595">
        <v>5.12127</v>
      </c>
    </row>
    <row r="75596" spans="1:5" x14ac:dyDescent="0.35">
      <c r="A75596" t="s">
        <v>255</v>
      </c>
      <c r="B75596" t="s">
        <v>5</v>
      </c>
      <c r="C75596" t="s">
        <v>141</v>
      </c>
      <c r="D75596">
        <v>1985</v>
      </c>
      <c r="E75596">
        <v>1.5446500000000001</v>
      </c>
    </row>
    <row r="75597" spans="1:5" x14ac:dyDescent="0.35">
      <c r="A75597" t="s">
        <v>255</v>
      </c>
      <c r="B75597" t="s">
        <v>5</v>
      </c>
      <c r="C75597" t="s">
        <v>141</v>
      </c>
      <c r="D75597">
        <v>1990</v>
      </c>
      <c r="E75597">
        <v>1.0620700000000001</v>
      </c>
    </row>
    <row r="75598" spans="1:5" x14ac:dyDescent="0.35">
      <c r="A75598" t="s">
        <v>255</v>
      </c>
      <c r="B75598" t="s">
        <v>5</v>
      </c>
      <c r="C75598" t="s">
        <v>141</v>
      </c>
      <c r="D75598">
        <v>1998</v>
      </c>
      <c r="E75598">
        <v>4.30809</v>
      </c>
    </row>
    <row r="75599" spans="1:5" x14ac:dyDescent="0.35">
      <c r="A75599" t="s">
        <v>255</v>
      </c>
      <c r="B75599" t="s">
        <v>5</v>
      </c>
      <c r="C75599" t="s">
        <v>141</v>
      </c>
      <c r="D75599">
        <v>1999</v>
      </c>
      <c r="E75599">
        <v>4.4549599999999998</v>
      </c>
    </row>
    <row r="75600" spans="1:5" x14ac:dyDescent="0.35">
      <c r="A75600" t="s">
        <v>255</v>
      </c>
      <c r="B75600" t="s">
        <v>5</v>
      </c>
      <c r="C75600" t="s">
        <v>141</v>
      </c>
      <c r="D75600">
        <v>2000</v>
      </c>
      <c r="E75600">
        <v>4.5707100000000001</v>
      </c>
    </row>
    <row r="75601" spans="1:5" x14ac:dyDescent="0.35">
      <c r="A75601" t="s">
        <v>255</v>
      </c>
      <c r="B75601" t="s">
        <v>5</v>
      </c>
      <c r="C75601" t="s">
        <v>141</v>
      </c>
      <c r="D75601">
        <v>2001</v>
      </c>
      <c r="E75601">
        <v>4.2504200000000001</v>
      </c>
    </row>
    <row r="75602" spans="1:5" x14ac:dyDescent="0.35">
      <c r="A75602" t="s">
        <v>255</v>
      </c>
      <c r="B75602" t="s">
        <v>5</v>
      </c>
      <c r="C75602" t="s">
        <v>141</v>
      </c>
      <c r="D75602">
        <v>2002</v>
      </c>
      <c r="E75602">
        <v>3.87704</v>
      </c>
    </row>
    <row r="75603" spans="1:5" x14ac:dyDescent="0.35">
      <c r="A75603" t="s">
        <v>255</v>
      </c>
      <c r="B75603" t="s">
        <v>5</v>
      </c>
      <c r="C75603" t="s">
        <v>141</v>
      </c>
      <c r="D75603">
        <v>2003</v>
      </c>
      <c r="E75603">
        <v>3.9492500000000001</v>
      </c>
    </row>
    <row r="75604" spans="1:5" x14ac:dyDescent="0.35">
      <c r="A75604" t="s">
        <v>255</v>
      </c>
      <c r="B75604" t="s">
        <v>5</v>
      </c>
      <c r="C75604" t="s">
        <v>141</v>
      </c>
      <c r="D75604">
        <v>2004</v>
      </c>
      <c r="E75604">
        <v>3.4380899999999999</v>
      </c>
    </row>
    <row r="75605" spans="1:5" x14ac:dyDescent="0.35">
      <c r="A75605" t="s">
        <v>255</v>
      </c>
      <c r="B75605" t="s">
        <v>5</v>
      </c>
      <c r="C75605" t="s">
        <v>141</v>
      </c>
      <c r="D75605">
        <v>2007</v>
      </c>
      <c r="E75605">
        <v>3.5460400000000001</v>
      </c>
    </row>
    <row r="75606" spans="1:5" x14ac:dyDescent="0.35">
      <c r="A75606" t="s">
        <v>255</v>
      </c>
      <c r="B75606" t="s">
        <v>5</v>
      </c>
      <c r="C75606" t="s">
        <v>141</v>
      </c>
      <c r="D75606">
        <v>2010</v>
      </c>
      <c r="E75606">
        <v>3.7676599999999998</v>
      </c>
    </row>
    <row r="75607" spans="1:5" x14ac:dyDescent="0.35">
      <c r="A75607" t="s">
        <v>255</v>
      </c>
      <c r="B75607" t="s">
        <v>5</v>
      </c>
      <c r="C75607" t="s">
        <v>141</v>
      </c>
      <c r="D75607">
        <v>2011</v>
      </c>
      <c r="E75607">
        <v>4.9664400000000004</v>
      </c>
    </row>
    <row r="75608" spans="1:5" x14ac:dyDescent="0.35">
      <c r="A75608" t="s">
        <v>255</v>
      </c>
      <c r="B75608" t="s">
        <v>5</v>
      </c>
      <c r="C75608" t="s">
        <v>141</v>
      </c>
      <c r="D75608">
        <v>2012</v>
      </c>
      <c r="E75608">
        <v>4.96305</v>
      </c>
    </row>
    <row r="75609" spans="1:5" x14ac:dyDescent="0.35">
      <c r="A75609" t="s">
        <v>255</v>
      </c>
      <c r="B75609" t="s">
        <v>5</v>
      </c>
      <c r="C75609" t="s">
        <v>143</v>
      </c>
      <c r="D75609">
        <v>1976</v>
      </c>
      <c r="E75609">
        <v>1.7469699999999999</v>
      </c>
    </row>
    <row r="75610" spans="1:5" x14ac:dyDescent="0.35">
      <c r="A75610" t="s">
        <v>255</v>
      </c>
      <c r="B75610" t="s">
        <v>5</v>
      </c>
      <c r="C75610" t="s">
        <v>143</v>
      </c>
      <c r="D75610">
        <v>1977</v>
      </c>
      <c r="E75610">
        <v>1.9700599999999999</v>
      </c>
    </row>
    <row r="75611" spans="1:5" x14ac:dyDescent="0.35">
      <c r="A75611" t="s">
        <v>255</v>
      </c>
      <c r="B75611" t="s">
        <v>5</v>
      </c>
      <c r="C75611" t="s">
        <v>143</v>
      </c>
      <c r="D75611">
        <v>1978</v>
      </c>
      <c r="E75611">
        <v>2.7769699999999999</v>
      </c>
    </row>
    <row r="75612" spans="1:5" x14ac:dyDescent="0.35">
      <c r="A75612" t="s">
        <v>255</v>
      </c>
      <c r="B75612" t="s">
        <v>5</v>
      </c>
      <c r="C75612" t="s">
        <v>143</v>
      </c>
      <c r="D75612">
        <v>1998</v>
      </c>
      <c r="E75612">
        <v>3.5776699999999999</v>
      </c>
    </row>
    <row r="75613" spans="1:5" x14ac:dyDescent="0.35">
      <c r="A75613" t="s">
        <v>255</v>
      </c>
      <c r="B75613" t="s">
        <v>5</v>
      </c>
      <c r="C75613" t="s">
        <v>143</v>
      </c>
      <c r="D75613">
        <v>1999</v>
      </c>
      <c r="E75613">
        <v>4.3452999999999999</v>
      </c>
    </row>
    <row r="75614" spans="1:5" x14ac:dyDescent="0.35">
      <c r="A75614" t="s">
        <v>255</v>
      </c>
      <c r="B75614" t="s">
        <v>5</v>
      </c>
      <c r="C75614" t="s">
        <v>143</v>
      </c>
      <c r="D75614">
        <v>2000</v>
      </c>
      <c r="E75614">
        <v>3.7259799999999998</v>
      </c>
    </row>
    <row r="75615" spans="1:5" x14ac:dyDescent="0.35">
      <c r="A75615" t="s">
        <v>255</v>
      </c>
      <c r="B75615" t="s">
        <v>5</v>
      </c>
      <c r="C75615" t="s">
        <v>143</v>
      </c>
      <c r="D75615">
        <v>2001</v>
      </c>
      <c r="E75615">
        <v>3.2001900000000001</v>
      </c>
    </row>
    <row r="75616" spans="1:5" x14ac:dyDescent="0.35">
      <c r="A75616" t="s">
        <v>255</v>
      </c>
      <c r="B75616" t="s">
        <v>5</v>
      </c>
      <c r="C75616" t="s">
        <v>143</v>
      </c>
      <c r="D75616">
        <v>2002</v>
      </c>
      <c r="E75616">
        <v>3.8465600000000002</v>
      </c>
    </row>
    <row r="75617" spans="1:5" x14ac:dyDescent="0.35">
      <c r="A75617" t="s">
        <v>255</v>
      </c>
      <c r="B75617" t="s">
        <v>5</v>
      </c>
      <c r="C75617" t="s">
        <v>143</v>
      </c>
      <c r="D75617">
        <v>2003</v>
      </c>
      <c r="E75617">
        <v>3.3739400000000002</v>
      </c>
    </row>
    <row r="75618" spans="1:5" x14ac:dyDescent="0.35">
      <c r="A75618" t="s">
        <v>255</v>
      </c>
      <c r="B75618" t="s">
        <v>5</v>
      </c>
      <c r="C75618" t="s">
        <v>143</v>
      </c>
      <c r="D75618">
        <v>2004</v>
      </c>
      <c r="E75618">
        <v>3.4625900000000001</v>
      </c>
    </row>
    <row r="75619" spans="1:5" x14ac:dyDescent="0.35">
      <c r="A75619" t="s">
        <v>255</v>
      </c>
      <c r="B75619" t="s">
        <v>5</v>
      </c>
      <c r="C75619" t="s">
        <v>143</v>
      </c>
      <c r="D75619">
        <v>2005</v>
      </c>
      <c r="E75619">
        <v>3.9718800000000001</v>
      </c>
    </row>
    <row r="75620" spans="1:5" x14ac:dyDescent="0.35">
      <c r="A75620" t="s">
        <v>255</v>
      </c>
      <c r="B75620" t="s">
        <v>5</v>
      </c>
      <c r="C75620" t="s">
        <v>143</v>
      </c>
      <c r="D75620">
        <v>2006</v>
      </c>
      <c r="E75620">
        <v>2.7048700000000001</v>
      </c>
    </row>
    <row r="75621" spans="1:5" x14ac:dyDescent="0.35">
      <c r="A75621" t="s">
        <v>255</v>
      </c>
      <c r="B75621" t="s">
        <v>5</v>
      </c>
      <c r="C75621" t="s">
        <v>143</v>
      </c>
      <c r="D75621">
        <v>2007</v>
      </c>
      <c r="E75621">
        <v>2.4544600000000001</v>
      </c>
    </row>
    <row r="75622" spans="1:5" x14ac:dyDescent="0.35">
      <c r="A75622" t="s">
        <v>255</v>
      </c>
      <c r="B75622" t="s">
        <v>5</v>
      </c>
      <c r="C75622" t="s">
        <v>143</v>
      </c>
      <c r="D75622">
        <v>2008</v>
      </c>
      <c r="E75622">
        <v>4.2275499999999999</v>
      </c>
    </row>
    <row r="75623" spans="1:5" x14ac:dyDescent="0.35">
      <c r="A75623" t="s">
        <v>255</v>
      </c>
      <c r="B75623" t="s">
        <v>5</v>
      </c>
      <c r="C75623" t="s">
        <v>143</v>
      </c>
      <c r="D75623">
        <v>2009</v>
      </c>
      <c r="E75623">
        <v>3.4131499999999999</v>
      </c>
    </row>
    <row r="75624" spans="1:5" x14ac:dyDescent="0.35">
      <c r="A75624" t="s">
        <v>255</v>
      </c>
      <c r="B75624" t="s">
        <v>5</v>
      </c>
      <c r="C75624" t="s">
        <v>143</v>
      </c>
      <c r="D75624">
        <v>2010</v>
      </c>
      <c r="E75624">
        <v>4.5396599999999996</v>
      </c>
    </row>
    <row r="75625" spans="1:5" x14ac:dyDescent="0.35">
      <c r="A75625" t="s">
        <v>255</v>
      </c>
      <c r="B75625" t="s">
        <v>5</v>
      </c>
      <c r="C75625" t="s">
        <v>143</v>
      </c>
      <c r="D75625">
        <v>2011</v>
      </c>
      <c r="E75625">
        <v>4.0122400000000003</v>
      </c>
    </row>
    <row r="75626" spans="1:5" x14ac:dyDescent="0.35">
      <c r="A75626" t="s">
        <v>255</v>
      </c>
      <c r="B75626" t="s">
        <v>5</v>
      </c>
      <c r="C75626" t="s">
        <v>143</v>
      </c>
      <c r="D75626">
        <v>2012</v>
      </c>
      <c r="E75626">
        <v>3.4655200000000002</v>
      </c>
    </row>
    <row r="75627" spans="1:5" x14ac:dyDescent="0.35">
      <c r="A75627" t="s">
        <v>255</v>
      </c>
      <c r="B75627" t="s">
        <v>5</v>
      </c>
      <c r="C75627" t="s">
        <v>143</v>
      </c>
      <c r="D75627">
        <v>2013</v>
      </c>
      <c r="E75627">
        <v>3.9998499999999999</v>
      </c>
    </row>
    <row r="75628" spans="1:5" x14ac:dyDescent="0.35">
      <c r="A75628" t="s">
        <v>255</v>
      </c>
      <c r="B75628" t="s">
        <v>5</v>
      </c>
      <c r="C75628" t="s">
        <v>143</v>
      </c>
      <c r="D75628">
        <v>2014</v>
      </c>
      <c r="E75628">
        <v>3.5489600000000001</v>
      </c>
    </row>
    <row r="75629" spans="1:5" x14ac:dyDescent="0.35">
      <c r="A75629" t="s">
        <v>255</v>
      </c>
      <c r="B75629" t="s">
        <v>5</v>
      </c>
      <c r="C75629" t="s">
        <v>144</v>
      </c>
      <c r="D75629">
        <v>1996</v>
      </c>
      <c r="E75629">
        <v>3.3887399999999999</v>
      </c>
    </row>
    <row r="75630" spans="1:5" x14ac:dyDescent="0.35">
      <c r="A75630" t="s">
        <v>255</v>
      </c>
      <c r="B75630" t="s">
        <v>5</v>
      </c>
      <c r="C75630" t="s">
        <v>144</v>
      </c>
      <c r="D75630">
        <v>2000</v>
      </c>
      <c r="E75630">
        <v>2.8544299999999998</v>
      </c>
    </row>
    <row r="75631" spans="1:5" x14ac:dyDescent="0.35">
      <c r="A75631" t="s">
        <v>255</v>
      </c>
      <c r="B75631" t="s">
        <v>5</v>
      </c>
      <c r="C75631" t="s">
        <v>144</v>
      </c>
      <c r="D75631">
        <v>2001</v>
      </c>
      <c r="E75631">
        <v>3.2404600000000001</v>
      </c>
    </row>
    <row r="75632" spans="1:5" x14ac:dyDescent="0.35">
      <c r="A75632" t="s">
        <v>255</v>
      </c>
      <c r="B75632" t="s">
        <v>5</v>
      </c>
      <c r="C75632" t="s">
        <v>144</v>
      </c>
      <c r="D75632">
        <v>2002</v>
      </c>
      <c r="E75632">
        <v>3.4958999999999998</v>
      </c>
    </row>
    <row r="75633" spans="1:5" x14ac:dyDescent="0.35">
      <c r="A75633" t="s">
        <v>255</v>
      </c>
      <c r="B75633" t="s">
        <v>5</v>
      </c>
      <c r="C75633" t="s">
        <v>144</v>
      </c>
      <c r="D75633">
        <v>2003</v>
      </c>
      <c r="E75633">
        <v>3.4219499999999998</v>
      </c>
    </row>
    <row r="75634" spans="1:5" x14ac:dyDescent="0.35">
      <c r="A75634" t="s">
        <v>255</v>
      </c>
      <c r="B75634" t="s">
        <v>5</v>
      </c>
      <c r="C75634" t="s">
        <v>144</v>
      </c>
      <c r="D75634">
        <v>2004</v>
      </c>
      <c r="E75634">
        <v>3.25867</v>
      </c>
    </row>
    <row r="75635" spans="1:5" x14ac:dyDescent="0.35">
      <c r="A75635" t="s">
        <v>255</v>
      </c>
      <c r="B75635" t="s">
        <v>5</v>
      </c>
      <c r="C75635" t="s">
        <v>144</v>
      </c>
      <c r="D75635">
        <v>2005</v>
      </c>
      <c r="E75635">
        <v>3.45668</v>
      </c>
    </row>
    <row r="75636" spans="1:5" x14ac:dyDescent="0.35">
      <c r="A75636" t="s">
        <v>255</v>
      </c>
      <c r="B75636" t="s">
        <v>5</v>
      </c>
      <c r="C75636" t="s">
        <v>144</v>
      </c>
      <c r="D75636">
        <v>2007</v>
      </c>
      <c r="E75636">
        <v>4.2232799999999999</v>
      </c>
    </row>
    <row r="75637" spans="1:5" x14ac:dyDescent="0.35">
      <c r="A75637" t="s">
        <v>255</v>
      </c>
      <c r="B75637" t="s">
        <v>5</v>
      </c>
      <c r="C75637" t="s">
        <v>144</v>
      </c>
      <c r="D75637">
        <v>2009</v>
      </c>
      <c r="E75637">
        <v>4.1618199999999996</v>
      </c>
    </row>
    <row r="75638" spans="1:5" x14ac:dyDescent="0.35">
      <c r="A75638" t="s">
        <v>255</v>
      </c>
      <c r="B75638" t="s">
        <v>5</v>
      </c>
      <c r="C75638" t="s">
        <v>144</v>
      </c>
      <c r="D75638">
        <v>2010</v>
      </c>
      <c r="E75638">
        <v>3.4584899999999998</v>
      </c>
    </row>
    <row r="75639" spans="1:5" x14ac:dyDescent="0.35">
      <c r="A75639" t="s">
        <v>255</v>
      </c>
      <c r="B75639" t="s">
        <v>5</v>
      </c>
      <c r="C75639" t="s">
        <v>144</v>
      </c>
      <c r="D75639">
        <v>2011</v>
      </c>
      <c r="E75639">
        <v>3.0277500000000002</v>
      </c>
    </row>
    <row r="75640" spans="1:5" x14ac:dyDescent="0.35">
      <c r="A75640" t="s">
        <v>255</v>
      </c>
      <c r="B75640" t="s">
        <v>5</v>
      </c>
      <c r="C75640" t="s">
        <v>144</v>
      </c>
      <c r="D75640">
        <v>2012</v>
      </c>
      <c r="E75640">
        <v>2.9395500000000001</v>
      </c>
    </row>
    <row r="75641" spans="1:5" x14ac:dyDescent="0.35">
      <c r="A75641" t="s">
        <v>255</v>
      </c>
      <c r="B75641" t="s">
        <v>5</v>
      </c>
      <c r="C75641" t="s">
        <v>145</v>
      </c>
      <c r="D75641">
        <v>2000</v>
      </c>
      <c r="E75641">
        <v>2.93981</v>
      </c>
    </row>
    <row r="75642" spans="1:5" x14ac:dyDescent="0.35">
      <c r="A75642" t="s">
        <v>255</v>
      </c>
      <c r="B75642" t="s">
        <v>5</v>
      </c>
      <c r="C75642" t="s">
        <v>145</v>
      </c>
      <c r="D75642">
        <v>2001</v>
      </c>
      <c r="E75642">
        <v>3.10602</v>
      </c>
    </row>
    <row r="75643" spans="1:5" x14ac:dyDescent="0.35">
      <c r="A75643" t="s">
        <v>255</v>
      </c>
      <c r="B75643" t="s">
        <v>5</v>
      </c>
      <c r="C75643" t="s">
        <v>145</v>
      </c>
      <c r="D75643">
        <v>2002</v>
      </c>
      <c r="E75643">
        <v>3.8390200000000001</v>
      </c>
    </row>
    <row r="75644" spans="1:5" x14ac:dyDescent="0.35">
      <c r="A75644" t="s">
        <v>255</v>
      </c>
      <c r="B75644" t="s">
        <v>5</v>
      </c>
      <c r="C75644" t="s">
        <v>145</v>
      </c>
      <c r="D75644">
        <v>2003</v>
      </c>
      <c r="E75644">
        <v>3.67855</v>
      </c>
    </row>
    <row r="75645" spans="1:5" x14ac:dyDescent="0.35">
      <c r="A75645" t="s">
        <v>255</v>
      </c>
      <c r="B75645" t="s">
        <v>5</v>
      </c>
      <c r="C75645" t="s">
        <v>145</v>
      </c>
      <c r="D75645">
        <v>2004</v>
      </c>
      <c r="E75645">
        <v>3.54786</v>
      </c>
    </row>
    <row r="75646" spans="1:5" x14ac:dyDescent="0.35">
      <c r="A75646" t="s">
        <v>255</v>
      </c>
      <c r="B75646" t="s">
        <v>5</v>
      </c>
      <c r="C75646" t="s">
        <v>145</v>
      </c>
      <c r="D75646">
        <v>2005</v>
      </c>
      <c r="E75646">
        <v>3.7719299999999998</v>
      </c>
    </row>
    <row r="75647" spans="1:5" x14ac:dyDescent="0.35">
      <c r="A75647" t="s">
        <v>255</v>
      </c>
      <c r="B75647" t="s">
        <v>5</v>
      </c>
      <c r="C75647" t="s">
        <v>145</v>
      </c>
      <c r="D75647">
        <v>2006</v>
      </c>
      <c r="E75647">
        <v>3.86626</v>
      </c>
    </row>
    <row r="75648" spans="1:5" x14ac:dyDescent="0.35">
      <c r="A75648" t="s">
        <v>255</v>
      </c>
      <c r="B75648" t="s">
        <v>5</v>
      </c>
      <c r="C75648" t="s">
        <v>145</v>
      </c>
      <c r="D75648">
        <v>2008</v>
      </c>
      <c r="E75648">
        <v>4.10175</v>
      </c>
    </row>
    <row r="75649" spans="1:5" x14ac:dyDescent="0.35">
      <c r="A75649" t="s">
        <v>255</v>
      </c>
      <c r="B75649" t="s">
        <v>5</v>
      </c>
      <c r="C75649" t="s">
        <v>145</v>
      </c>
      <c r="D75649">
        <v>2012</v>
      </c>
      <c r="E75649">
        <v>4.1546700000000003</v>
      </c>
    </row>
    <row r="75650" spans="1:5" x14ac:dyDescent="0.35">
      <c r="A75650" t="s">
        <v>255</v>
      </c>
      <c r="B75650" t="s">
        <v>5</v>
      </c>
      <c r="C75650" t="s">
        <v>146</v>
      </c>
      <c r="D75650">
        <v>1977</v>
      </c>
      <c r="E75650">
        <v>2.15021</v>
      </c>
    </row>
    <row r="75651" spans="1:5" x14ac:dyDescent="0.35">
      <c r="A75651" t="s">
        <v>255</v>
      </c>
      <c r="B75651" t="s">
        <v>5</v>
      </c>
      <c r="C75651" t="s">
        <v>146</v>
      </c>
      <c r="D75651">
        <v>1978</v>
      </c>
      <c r="E75651">
        <v>2.2324700000000002</v>
      </c>
    </row>
    <row r="75652" spans="1:5" x14ac:dyDescent="0.35">
      <c r="A75652" t="s">
        <v>255</v>
      </c>
      <c r="B75652" t="s">
        <v>5</v>
      </c>
      <c r="C75652" t="s">
        <v>146</v>
      </c>
      <c r="D75652">
        <v>1979</v>
      </c>
      <c r="E75652">
        <v>2.4412799999999999</v>
      </c>
    </row>
    <row r="75653" spans="1:5" x14ac:dyDescent="0.35">
      <c r="A75653" t="s">
        <v>255</v>
      </c>
      <c r="B75653" t="s">
        <v>5</v>
      </c>
      <c r="C75653" t="s">
        <v>146</v>
      </c>
      <c r="D75653">
        <v>1980</v>
      </c>
      <c r="E75653">
        <v>2.6663299999999999</v>
      </c>
    </row>
    <row r="75654" spans="1:5" x14ac:dyDescent="0.35">
      <c r="A75654" t="s">
        <v>255</v>
      </c>
      <c r="B75654" t="s">
        <v>5</v>
      </c>
      <c r="C75654" t="s">
        <v>146</v>
      </c>
      <c r="D75654">
        <v>1981</v>
      </c>
      <c r="E75654">
        <v>4.39297</v>
      </c>
    </row>
    <row r="75655" spans="1:5" x14ac:dyDescent="0.35">
      <c r="A75655" t="s">
        <v>255</v>
      </c>
      <c r="B75655" t="s">
        <v>5</v>
      </c>
      <c r="C75655" t="s">
        <v>146</v>
      </c>
      <c r="D75655">
        <v>1987</v>
      </c>
      <c r="E75655">
        <v>3.5057800000000001</v>
      </c>
    </row>
    <row r="75656" spans="1:5" x14ac:dyDescent="0.35">
      <c r="A75656" t="s">
        <v>255</v>
      </c>
      <c r="B75656" t="s">
        <v>5</v>
      </c>
      <c r="C75656" t="s">
        <v>146</v>
      </c>
      <c r="D75656">
        <v>1988</v>
      </c>
      <c r="E75656">
        <v>3.33534</v>
      </c>
    </row>
    <row r="75657" spans="1:5" x14ac:dyDescent="0.35">
      <c r="A75657" t="s">
        <v>255</v>
      </c>
      <c r="B75657" t="s">
        <v>5</v>
      </c>
      <c r="C75657" t="s">
        <v>146</v>
      </c>
      <c r="D75657">
        <v>1989</v>
      </c>
      <c r="E75657">
        <v>3.7466300000000001</v>
      </c>
    </row>
    <row r="75658" spans="1:5" x14ac:dyDescent="0.35">
      <c r="A75658" t="s">
        <v>255</v>
      </c>
      <c r="B75658" t="s">
        <v>5</v>
      </c>
      <c r="C75658" t="s">
        <v>146</v>
      </c>
      <c r="D75658">
        <v>1999</v>
      </c>
      <c r="E75658">
        <v>4.5784900000000004</v>
      </c>
    </row>
    <row r="75659" spans="1:5" x14ac:dyDescent="0.35">
      <c r="A75659" t="s">
        <v>255</v>
      </c>
      <c r="B75659" t="s">
        <v>5</v>
      </c>
      <c r="C75659" t="s">
        <v>146</v>
      </c>
      <c r="D75659">
        <v>2000</v>
      </c>
      <c r="E75659">
        <v>4.09511</v>
      </c>
    </row>
    <row r="75660" spans="1:5" x14ac:dyDescent="0.35">
      <c r="A75660" t="s">
        <v>255</v>
      </c>
      <c r="B75660" t="s">
        <v>5</v>
      </c>
      <c r="C75660" t="s">
        <v>146</v>
      </c>
      <c r="D75660">
        <v>2001</v>
      </c>
      <c r="E75660">
        <v>5.6660700000000004</v>
      </c>
    </row>
    <row r="75661" spans="1:5" x14ac:dyDescent="0.35">
      <c r="A75661" t="s">
        <v>255</v>
      </c>
      <c r="B75661" t="s">
        <v>5</v>
      </c>
      <c r="C75661" t="s">
        <v>146</v>
      </c>
      <c r="D75661">
        <v>2007</v>
      </c>
      <c r="E75661">
        <v>4.2964599999999997</v>
      </c>
    </row>
    <row r="75662" spans="1:5" x14ac:dyDescent="0.35">
      <c r="A75662" t="s">
        <v>255</v>
      </c>
      <c r="B75662" t="s">
        <v>5</v>
      </c>
      <c r="C75662" t="s">
        <v>146</v>
      </c>
      <c r="D75662">
        <v>2008</v>
      </c>
      <c r="E75662">
        <v>3.782</v>
      </c>
    </row>
    <row r="75663" spans="1:5" x14ac:dyDescent="0.35">
      <c r="A75663" t="s">
        <v>255</v>
      </c>
      <c r="B75663" t="s">
        <v>5</v>
      </c>
      <c r="C75663" t="s">
        <v>146</v>
      </c>
      <c r="D75663">
        <v>2010</v>
      </c>
      <c r="E75663">
        <v>4.9501099999999996</v>
      </c>
    </row>
    <row r="75664" spans="1:5" x14ac:dyDescent="0.35">
      <c r="A75664" t="s">
        <v>255</v>
      </c>
      <c r="B75664" t="s">
        <v>5</v>
      </c>
      <c r="C75664" t="s">
        <v>146</v>
      </c>
      <c r="D75664">
        <v>2011</v>
      </c>
      <c r="E75664">
        <v>4.7113100000000001</v>
      </c>
    </row>
    <row r="75665" spans="1:5" x14ac:dyDescent="0.35">
      <c r="A75665" t="s">
        <v>255</v>
      </c>
      <c r="B75665" t="s">
        <v>5</v>
      </c>
      <c r="C75665" t="s">
        <v>146</v>
      </c>
      <c r="D75665">
        <v>2012</v>
      </c>
      <c r="E75665">
        <v>4.75101</v>
      </c>
    </row>
    <row r="75666" spans="1:5" x14ac:dyDescent="0.35">
      <c r="A75666" t="s">
        <v>255</v>
      </c>
      <c r="B75666" t="s">
        <v>5</v>
      </c>
      <c r="C75666" t="s">
        <v>146</v>
      </c>
      <c r="D75666">
        <v>2013</v>
      </c>
      <c r="E75666">
        <v>5.0279499999999997</v>
      </c>
    </row>
    <row r="75667" spans="1:5" x14ac:dyDescent="0.35">
      <c r="A75667" t="s">
        <v>255</v>
      </c>
      <c r="B75667" t="s">
        <v>5</v>
      </c>
      <c r="C75667" t="s">
        <v>147</v>
      </c>
      <c r="D75667">
        <v>1981</v>
      </c>
      <c r="E75667">
        <v>3.89025</v>
      </c>
    </row>
    <row r="75668" spans="1:5" x14ac:dyDescent="0.35">
      <c r="A75668" t="s">
        <v>255</v>
      </c>
      <c r="B75668" t="s">
        <v>5</v>
      </c>
      <c r="C75668" t="s">
        <v>147</v>
      </c>
      <c r="D75668">
        <v>1982</v>
      </c>
      <c r="E75668">
        <v>4.14255</v>
      </c>
    </row>
    <row r="75669" spans="1:5" x14ac:dyDescent="0.35">
      <c r="A75669" t="s">
        <v>255</v>
      </c>
      <c r="B75669" t="s">
        <v>5</v>
      </c>
      <c r="C75669" t="s">
        <v>147</v>
      </c>
      <c r="D75669">
        <v>1983</v>
      </c>
      <c r="E75669">
        <v>5.97797</v>
      </c>
    </row>
    <row r="75670" spans="1:5" x14ac:dyDescent="0.35">
      <c r="A75670" t="s">
        <v>255</v>
      </c>
      <c r="B75670" t="s">
        <v>5</v>
      </c>
      <c r="C75670" t="s">
        <v>147</v>
      </c>
      <c r="D75670">
        <v>1984</v>
      </c>
      <c r="E75670">
        <v>6.1095699999999997</v>
      </c>
    </row>
    <row r="75671" spans="1:5" x14ac:dyDescent="0.35">
      <c r="A75671" t="s">
        <v>255</v>
      </c>
      <c r="B75671" t="s">
        <v>5</v>
      </c>
      <c r="C75671" t="s">
        <v>147</v>
      </c>
      <c r="D75671">
        <v>1986</v>
      </c>
      <c r="E75671">
        <v>6.25535</v>
      </c>
    </row>
    <row r="75672" spans="1:5" x14ac:dyDescent="0.35">
      <c r="A75672" t="s">
        <v>255</v>
      </c>
      <c r="B75672" t="s">
        <v>5</v>
      </c>
      <c r="C75672" t="s">
        <v>147</v>
      </c>
      <c r="D75672">
        <v>1991</v>
      </c>
      <c r="E75672">
        <v>5.8216400000000004</v>
      </c>
    </row>
    <row r="75673" spans="1:5" x14ac:dyDescent="0.35">
      <c r="A75673" t="s">
        <v>255</v>
      </c>
      <c r="B75673" t="s">
        <v>5</v>
      </c>
      <c r="C75673" t="s">
        <v>147</v>
      </c>
      <c r="D75673">
        <v>1992</v>
      </c>
      <c r="E75673">
        <v>5.1793899999999997</v>
      </c>
    </row>
    <row r="75674" spans="1:5" x14ac:dyDescent="0.35">
      <c r="A75674" t="s">
        <v>255</v>
      </c>
      <c r="B75674" t="s">
        <v>5</v>
      </c>
      <c r="C75674" t="s">
        <v>147</v>
      </c>
      <c r="D75674">
        <v>1993</v>
      </c>
      <c r="E75674">
        <v>6.0337899999999998</v>
      </c>
    </row>
    <row r="75675" spans="1:5" x14ac:dyDescent="0.35">
      <c r="A75675" t="s">
        <v>255</v>
      </c>
      <c r="B75675" t="s">
        <v>5</v>
      </c>
      <c r="C75675" t="s">
        <v>147</v>
      </c>
      <c r="D75675">
        <v>1994</v>
      </c>
      <c r="E75675">
        <v>6.3830200000000001</v>
      </c>
    </row>
    <row r="75676" spans="1:5" x14ac:dyDescent="0.35">
      <c r="A75676" t="s">
        <v>255</v>
      </c>
      <c r="B75676" t="s">
        <v>5</v>
      </c>
      <c r="C75676" t="s">
        <v>147</v>
      </c>
      <c r="D75676">
        <v>1995</v>
      </c>
      <c r="E75676">
        <v>5.7283999999999997</v>
      </c>
    </row>
    <row r="75677" spans="1:5" x14ac:dyDescent="0.35">
      <c r="A75677" t="s">
        <v>255</v>
      </c>
      <c r="B75677" t="s">
        <v>5</v>
      </c>
      <c r="C75677" t="s">
        <v>147</v>
      </c>
      <c r="D75677">
        <v>1996</v>
      </c>
      <c r="E75677">
        <v>4.9744700000000002</v>
      </c>
    </row>
    <row r="75678" spans="1:5" x14ac:dyDescent="0.35">
      <c r="A75678" t="s">
        <v>255</v>
      </c>
      <c r="B75678" t="s">
        <v>5</v>
      </c>
      <c r="C75678" t="s">
        <v>147</v>
      </c>
      <c r="D75678">
        <v>1997</v>
      </c>
      <c r="E75678">
        <v>4.6051799999999998</v>
      </c>
    </row>
    <row r="75679" spans="1:5" x14ac:dyDescent="0.35">
      <c r="A75679" t="s">
        <v>255</v>
      </c>
      <c r="B75679" t="s">
        <v>5</v>
      </c>
      <c r="C75679" t="s">
        <v>147</v>
      </c>
      <c r="D75679">
        <v>1998</v>
      </c>
      <c r="E75679">
        <v>8.3382699999999996</v>
      </c>
    </row>
    <row r="75680" spans="1:5" x14ac:dyDescent="0.35">
      <c r="A75680" t="s">
        <v>255</v>
      </c>
      <c r="B75680" t="s">
        <v>5</v>
      </c>
      <c r="C75680" t="s">
        <v>147</v>
      </c>
      <c r="D75680">
        <v>1999</v>
      </c>
      <c r="E75680">
        <v>7.1056600000000003</v>
      </c>
    </row>
    <row r="75681" spans="1:5" x14ac:dyDescent="0.35">
      <c r="A75681" t="s">
        <v>255</v>
      </c>
      <c r="B75681" t="s">
        <v>5</v>
      </c>
      <c r="C75681" t="s">
        <v>147</v>
      </c>
      <c r="D75681">
        <v>2000</v>
      </c>
      <c r="E75681">
        <v>5.9434800000000001</v>
      </c>
    </row>
    <row r="75682" spans="1:5" x14ac:dyDescent="0.35">
      <c r="A75682" t="s">
        <v>255</v>
      </c>
      <c r="B75682" t="s">
        <v>5</v>
      </c>
      <c r="C75682" t="s">
        <v>147</v>
      </c>
      <c r="D75682">
        <v>2001</v>
      </c>
      <c r="E75682">
        <v>7.76633</v>
      </c>
    </row>
    <row r="75683" spans="1:5" x14ac:dyDescent="0.35">
      <c r="A75683" t="s">
        <v>255</v>
      </c>
      <c r="B75683" t="s">
        <v>5</v>
      </c>
      <c r="C75683" t="s">
        <v>147</v>
      </c>
      <c r="D75683">
        <v>2002</v>
      </c>
      <c r="E75683">
        <v>7.6796100000000003</v>
      </c>
    </row>
    <row r="75684" spans="1:5" x14ac:dyDescent="0.35">
      <c r="A75684" t="s">
        <v>255</v>
      </c>
      <c r="B75684" t="s">
        <v>5</v>
      </c>
      <c r="C75684" t="s">
        <v>147</v>
      </c>
      <c r="D75684">
        <v>2003</v>
      </c>
      <c r="E75684">
        <v>7.1459799999999998</v>
      </c>
    </row>
    <row r="75685" spans="1:5" x14ac:dyDescent="0.35">
      <c r="A75685" t="s">
        <v>255</v>
      </c>
      <c r="B75685" t="s">
        <v>5</v>
      </c>
      <c r="C75685" t="s">
        <v>147</v>
      </c>
      <c r="D75685">
        <v>2004</v>
      </c>
      <c r="E75685">
        <v>6.2774700000000001</v>
      </c>
    </row>
    <row r="75686" spans="1:5" x14ac:dyDescent="0.35">
      <c r="A75686" t="s">
        <v>255</v>
      </c>
      <c r="B75686" t="s">
        <v>5</v>
      </c>
      <c r="C75686" t="s">
        <v>147</v>
      </c>
      <c r="D75686">
        <v>2005</v>
      </c>
      <c r="E75686">
        <v>5.43093</v>
      </c>
    </row>
    <row r="75687" spans="1:5" x14ac:dyDescent="0.35">
      <c r="A75687" t="s">
        <v>255</v>
      </c>
      <c r="B75687" t="s">
        <v>5</v>
      </c>
      <c r="C75687" t="s">
        <v>147</v>
      </c>
      <c r="D75687">
        <v>2006</v>
      </c>
      <c r="E75687">
        <v>5.8911699999999998</v>
      </c>
    </row>
    <row r="75688" spans="1:5" x14ac:dyDescent="0.35">
      <c r="A75688" t="s">
        <v>255</v>
      </c>
      <c r="B75688" t="s">
        <v>5</v>
      </c>
      <c r="C75688" t="s">
        <v>147</v>
      </c>
      <c r="D75688">
        <v>2008</v>
      </c>
      <c r="E75688">
        <v>5.13781</v>
      </c>
    </row>
    <row r="75689" spans="1:5" x14ac:dyDescent="0.35">
      <c r="A75689" t="s">
        <v>255</v>
      </c>
      <c r="B75689" t="s">
        <v>5</v>
      </c>
      <c r="C75689" t="s">
        <v>148</v>
      </c>
      <c r="D75689">
        <v>2000</v>
      </c>
      <c r="E75689">
        <v>1.0121800000000001</v>
      </c>
    </row>
    <row r="75690" spans="1:5" x14ac:dyDescent="0.35">
      <c r="A75690" t="s">
        <v>255</v>
      </c>
      <c r="B75690" t="s">
        <v>5</v>
      </c>
      <c r="C75690" t="s">
        <v>148</v>
      </c>
      <c r="D75690">
        <v>2002</v>
      </c>
      <c r="E75690">
        <v>1.4264399999999999</v>
      </c>
    </row>
    <row r="75691" spans="1:5" x14ac:dyDescent="0.35">
      <c r="A75691" t="s">
        <v>255</v>
      </c>
      <c r="B75691" t="s">
        <v>5</v>
      </c>
      <c r="C75691" t="s">
        <v>148</v>
      </c>
      <c r="D75691">
        <v>2004</v>
      </c>
      <c r="E75691">
        <v>1.6298999999999999</v>
      </c>
    </row>
    <row r="75692" spans="1:5" x14ac:dyDescent="0.35">
      <c r="A75692" t="s">
        <v>255</v>
      </c>
      <c r="B75692" t="s">
        <v>5</v>
      </c>
      <c r="C75692" t="s">
        <v>148</v>
      </c>
      <c r="D75692">
        <v>2005</v>
      </c>
      <c r="E75692">
        <v>1.56307</v>
      </c>
    </row>
    <row r="75693" spans="1:5" x14ac:dyDescent="0.35">
      <c r="A75693" t="s">
        <v>255</v>
      </c>
      <c r="B75693" t="s">
        <v>5</v>
      </c>
      <c r="C75693" t="s">
        <v>148</v>
      </c>
      <c r="D75693">
        <v>2006</v>
      </c>
      <c r="E75693">
        <v>1.96302</v>
      </c>
    </row>
    <row r="75694" spans="1:5" x14ac:dyDescent="0.35">
      <c r="A75694" t="s">
        <v>255</v>
      </c>
      <c r="B75694" t="s">
        <v>5</v>
      </c>
      <c r="C75694" t="s">
        <v>148</v>
      </c>
      <c r="D75694">
        <v>2008</v>
      </c>
      <c r="E75694">
        <v>2.2014399999999998</v>
      </c>
    </row>
    <row r="75695" spans="1:5" x14ac:dyDescent="0.35">
      <c r="A75695" t="s">
        <v>255</v>
      </c>
      <c r="B75695" t="s">
        <v>5</v>
      </c>
      <c r="C75695" t="s">
        <v>148</v>
      </c>
      <c r="D75695">
        <v>2009</v>
      </c>
      <c r="E75695">
        <v>2.21868</v>
      </c>
    </row>
    <row r="75696" spans="1:5" x14ac:dyDescent="0.35">
      <c r="A75696" t="s">
        <v>255</v>
      </c>
      <c r="B75696" t="s">
        <v>5</v>
      </c>
      <c r="C75696" t="s">
        <v>149</v>
      </c>
      <c r="D75696">
        <v>1998</v>
      </c>
      <c r="E75696">
        <v>3.2002999999999999</v>
      </c>
    </row>
    <row r="75697" spans="1:5" x14ac:dyDescent="0.35">
      <c r="A75697" t="s">
        <v>255</v>
      </c>
      <c r="B75697" t="s">
        <v>5</v>
      </c>
      <c r="C75697" t="s">
        <v>149</v>
      </c>
      <c r="D75697">
        <v>1999</v>
      </c>
      <c r="E75697">
        <v>3.1514500000000001</v>
      </c>
    </row>
    <row r="75698" spans="1:5" x14ac:dyDescent="0.35">
      <c r="A75698" t="s">
        <v>255</v>
      </c>
      <c r="B75698" t="s">
        <v>5</v>
      </c>
      <c r="C75698" t="s">
        <v>149</v>
      </c>
      <c r="D75698">
        <v>2000</v>
      </c>
      <c r="E75698">
        <v>3.1574800000000001</v>
      </c>
    </row>
    <row r="75699" spans="1:5" x14ac:dyDescent="0.35">
      <c r="A75699" t="s">
        <v>255</v>
      </c>
      <c r="B75699" t="s">
        <v>5</v>
      </c>
      <c r="C75699" t="s">
        <v>149</v>
      </c>
      <c r="D75699">
        <v>2001</v>
      </c>
      <c r="E75699">
        <v>3.29467</v>
      </c>
    </row>
    <row r="75700" spans="1:5" x14ac:dyDescent="0.35">
      <c r="A75700" t="s">
        <v>255</v>
      </c>
      <c r="B75700" t="s">
        <v>5</v>
      </c>
      <c r="C75700" t="s">
        <v>149</v>
      </c>
      <c r="D75700">
        <v>2002</v>
      </c>
      <c r="E75700">
        <v>3.39194</v>
      </c>
    </row>
    <row r="75701" spans="1:5" x14ac:dyDescent="0.35">
      <c r="A75701" t="s">
        <v>255</v>
      </c>
      <c r="B75701" t="s">
        <v>5</v>
      </c>
      <c r="C75701" t="s">
        <v>149</v>
      </c>
      <c r="D75701">
        <v>2003</v>
      </c>
      <c r="E75701">
        <v>3.5094099999999999</v>
      </c>
    </row>
    <row r="75702" spans="1:5" x14ac:dyDescent="0.35">
      <c r="A75702" t="s">
        <v>255</v>
      </c>
      <c r="B75702" t="s">
        <v>5</v>
      </c>
      <c r="C75702" t="s">
        <v>149</v>
      </c>
      <c r="D75702">
        <v>2004</v>
      </c>
      <c r="E75702">
        <v>3.85473</v>
      </c>
    </row>
    <row r="75703" spans="1:5" x14ac:dyDescent="0.35">
      <c r="A75703" t="s">
        <v>255</v>
      </c>
      <c r="B75703" t="s">
        <v>5</v>
      </c>
      <c r="C75703" t="s">
        <v>149</v>
      </c>
      <c r="D75703">
        <v>2005</v>
      </c>
      <c r="E75703">
        <v>5.1369699999999998</v>
      </c>
    </row>
    <row r="75704" spans="1:5" x14ac:dyDescent="0.35">
      <c r="A75704" t="s">
        <v>255</v>
      </c>
      <c r="B75704" t="s">
        <v>5</v>
      </c>
      <c r="C75704" t="s">
        <v>149</v>
      </c>
      <c r="D75704">
        <v>2006</v>
      </c>
      <c r="E75704">
        <v>4.7722899999999999</v>
      </c>
    </row>
    <row r="75705" spans="1:5" x14ac:dyDescent="0.35">
      <c r="A75705" t="s">
        <v>255</v>
      </c>
      <c r="B75705" t="s">
        <v>5</v>
      </c>
      <c r="C75705" t="s">
        <v>149</v>
      </c>
      <c r="D75705">
        <v>2008</v>
      </c>
      <c r="E75705">
        <v>5.0480700000000001</v>
      </c>
    </row>
    <row r="75706" spans="1:5" x14ac:dyDescent="0.35">
      <c r="A75706" t="s">
        <v>255</v>
      </c>
      <c r="B75706" t="s">
        <v>5</v>
      </c>
      <c r="C75706" t="s">
        <v>149</v>
      </c>
      <c r="D75706">
        <v>2009</v>
      </c>
      <c r="E75706">
        <v>5.53451</v>
      </c>
    </row>
    <row r="75707" spans="1:5" x14ac:dyDescent="0.35">
      <c r="A75707" t="s">
        <v>255</v>
      </c>
      <c r="B75707" t="s">
        <v>5</v>
      </c>
      <c r="C75707" t="s">
        <v>149</v>
      </c>
      <c r="D75707">
        <v>2010</v>
      </c>
      <c r="E75707">
        <v>5.59999</v>
      </c>
    </row>
    <row r="75708" spans="1:5" x14ac:dyDescent="0.35">
      <c r="A75708" t="s">
        <v>255</v>
      </c>
      <c r="B75708" t="s">
        <v>5</v>
      </c>
      <c r="C75708" t="s">
        <v>150</v>
      </c>
      <c r="D75708">
        <v>1975</v>
      </c>
      <c r="E75708">
        <v>2.4417200000000001</v>
      </c>
    </row>
    <row r="75709" spans="1:5" x14ac:dyDescent="0.35">
      <c r="A75709" t="s">
        <v>255</v>
      </c>
      <c r="B75709" t="s">
        <v>5</v>
      </c>
      <c r="C75709" t="s">
        <v>150</v>
      </c>
      <c r="D75709">
        <v>1976</v>
      </c>
      <c r="E75709">
        <v>2.6925300000000001</v>
      </c>
    </row>
    <row r="75710" spans="1:5" x14ac:dyDescent="0.35">
      <c r="A75710" t="s">
        <v>255</v>
      </c>
      <c r="B75710" t="s">
        <v>5</v>
      </c>
      <c r="C75710" t="s">
        <v>150</v>
      </c>
      <c r="D75710">
        <v>1977</v>
      </c>
      <c r="E75710">
        <v>2.45105</v>
      </c>
    </row>
    <row r="75711" spans="1:5" x14ac:dyDescent="0.35">
      <c r="A75711" t="s">
        <v>255</v>
      </c>
      <c r="B75711" t="s">
        <v>5</v>
      </c>
      <c r="C75711" t="s">
        <v>150</v>
      </c>
      <c r="D75711">
        <v>1978</v>
      </c>
      <c r="E75711">
        <v>2.2913600000000001</v>
      </c>
    </row>
    <row r="75712" spans="1:5" x14ac:dyDescent="0.35">
      <c r="A75712" t="s">
        <v>255</v>
      </c>
      <c r="B75712" t="s">
        <v>5</v>
      </c>
      <c r="C75712" t="s">
        <v>150</v>
      </c>
      <c r="D75712">
        <v>1979</v>
      </c>
      <c r="E75712">
        <v>2.24966</v>
      </c>
    </row>
    <row r="75713" spans="1:5" x14ac:dyDescent="0.35">
      <c r="A75713" t="s">
        <v>255</v>
      </c>
      <c r="B75713" t="s">
        <v>5</v>
      </c>
      <c r="C75713" t="s">
        <v>150</v>
      </c>
      <c r="D75713">
        <v>1980</v>
      </c>
      <c r="E75713">
        <v>2.5602999999999998</v>
      </c>
    </row>
    <row r="75714" spans="1:5" x14ac:dyDescent="0.35">
      <c r="A75714" t="s">
        <v>255</v>
      </c>
      <c r="B75714" t="s">
        <v>5</v>
      </c>
      <c r="C75714" t="s">
        <v>150</v>
      </c>
      <c r="D75714">
        <v>1981</v>
      </c>
      <c r="E75714">
        <v>2.5842800000000001</v>
      </c>
    </row>
    <row r="75715" spans="1:5" x14ac:dyDescent="0.35">
      <c r="A75715" t="s">
        <v>255</v>
      </c>
      <c r="B75715" t="s">
        <v>5</v>
      </c>
      <c r="C75715" t="s">
        <v>150</v>
      </c>
      <c r="D75715">
        <v>1982</v>
      </c>
      <c r="E75715">
        <v>3.2685499999999998</v>
      </c>
    </row>
    <row r="75716" spans="1:5" x14ac:dyDescent="0.35">
      <c r="A75716" t="s">
        <v>255</v>
      </c>
      <c r="B75716" t="s">
        <v>5</v>
      </c>
      <c r="C75716" t="s">
        <v>150</v>
      </c>
      <c r="D75716">
        <v>1983</v>
      </c>
      <c r="E75716">
        <v>3.9490500000000002</v>
      </c>
    </row>
    <row r="75717" spans="1:5" x14ac:dyDescent="0.35">
      <c r="A75717" t="s">
        <v>255</v>
      </c>
      <c r="B75717" t="s">
        <v>5</v>
      </c>
      <c r="C75717" t="s">
        <v>150</v>
      </c>
      <c r="D75717">
        <v>1988</v>
      </c>
      <c r="E75717">
        <v>3.65584</v>
      </c>
    </row>
    <row r="75718" spans="1:5" x14ac:dyDescent="0.35">
      <c r="A75718" t="s">
        <v>255</v>
      </c>
      <c r="B75718" t="s">
        <v>5</v>
      </c>
      <c r="C75718" t="s">
        <v>150</v>
      </c>
      <c r="D75718">
        <v>2000</v>
      </c>
      <c r="E75718">
        <v>3.3213599999999999</v>
      </c>
    </row>
    <row r="75719" spans="1:5" x14ac:dyDescent="0.35">
      <c r="A75719" t="s">
        <v>255</v>
      </c>
      <c r="B75719" t="s">
        <v>5</v>
      </c>
      <c r="C75719" t="s">
        <v>150</v>
      </c>
      <c r="D75719">
        <v>2001</v>
      </c>
      <c r="E75719">
        <v>3.5513699999999999</v>
      </c>
    </row>
    <row r="75720" spans="1:5" x14ac:dyDescent="0.35">
      <c r="A75720" t="s">
        <v>255</v>
      </c>
      <c r="B75720" t="s">
        <v>5</v>
      </c>
      <c r="C75720" t="s">
        <v>150</v>
      </c>
      <c r="D75720">
        <v>2002</v>
      </c>
      <c r="E75720">
        <v>3.90063</v>
      </c>
    </row>
    <row r="75721" spans="1:5" x14ac:dyDescent="0.35">
      <c r="A75721" t="s">
        <v>255</v>
      </c>
      <c r="B75721" t="s">
        <v>5</v>
      </c>
      <c r="C75721" t="s">
        <v>150</v>
      </c>
      <c r="D75721">
        <v>2003</v>
      </c>
      <c r="E75721">
        <v>4.0077800000000003</v>
      </c>
    </row>
    <row r="75722" spans="1:5" x14ac:dyDescent="0.35">
      <c r="A75722" t="s">
        <v>255</v>
      </c>
      <c r="B75722" t="s">
        <v>5</v>
      </c>
      <c r="C75722" t="s">
        <v>150</v>
      </c>
      <c r="D75722">
        <v>2004</v>
      </c>
      <c r="E75722">
        <v>3.6770100000000001</v>
      </c>
    </row>
    <row r="75723" spans="1:5" x14ac:dyDescent="0.35">
      <c r="A75723" t="s">
        <v>255</v>
      </c>
      <c r="B75723" t="s">
        <v>5</v>
      </c>
      <c r="C75723" t="s">
        <v>150</v>
      </c>
      <c r="D75723">
        <v>2005</v>
      </c>
      <c r="E75723">
        <v>3.2196600000000002</v>
      </c>
    </row>
    <row r="75724" spans="1:5" x14ac:dyDescent="0.35">
      <c r="A75724" t="s">
        <v>255</v>
      </c>
      <c r="B75724" t="s">
        <v>5</v>
      </c>
      <c r="C75724" t="s">
        <v>150</v>
      </c>
      <c r="D75724">
        <v>2006</v>
      </c>
      <c r="E75724">
        <v>2.8678699999999999</v>
      </c>
    </row>
    <row r="75725" spans="1:5" x14ac:dyDescent="0.35">
      <c r="A75725" t="s">
        <v>255</v>
      </c>
      <c r="B75725" t="s">
        <v>5</v>
      </c>
      <c r="C75725" t="s">
        <v>150</v>
      </c>
      <c r="D75725">
        <v>2007</v>
      </c>
      <c r="E75725">
        <v>2.9633600000000002</v>
      </c>
    </row>
    <row r="75726" spans="1:5" x14ac:dyDescent="0.35">
      <c r="A75726" t="s">
        <v>255</v>
      </c>
      <c r="B75726" t="s">
        <v>5</v>
      </c>
      <c r="C75726" t="s">
        <v>150</v>
      </c>
      <c r="D75726">
        <v>2008</v>
      </c>
      <c r="E75726">
        <v>2.77935</v>
      </c>
    </row>
    <row r="75727" spans="1:5" x14ac:dyDescent="0.35">
      <c r="A75727" t="s">
        <v>255</v>
      </c>
      <c r="B75727" t="s">
        <v>5</v>
      </c>
      <c r="C75727" t="s">
        <v>150</v>
      </c>
      <c r="D75727">
        <v>2009</v>
      </c>
      <c r="E75727">
        <v>3.0318399999999999</v>
      </c>
    </row>
    <row r="75728" spans="1:5" x14ac:dyDescent="0.35">
      <c r="A75728" t="s">
        <v>255</v>
      </c>
      <c r="B75728" t="s">
        <v>5</v>
      </c>
      <c r="C75728" t="s">
        <v>150</v>
      </c>
      <c r="D75728">
        <v>2010</v>
      </c>
      <c r="E75728">
        <v>3.1083599999999998</v>
      </c>
    </row>
    <row r="75729" spans="1:5" x14ac:dyDescent="0.35">
      <c r="A75729" t="s">
        <v>255</v>
      </c>
      <c r="B75729" t="s">
        <v>5</v>
      </c>
      <c r="C75729" t="s">
        <v>150</v>
      </c>
      <c r="D75729">
        <v>2011</v>
      </c>
      <c r="E75729">
        <v>3.0741900000000002</v>
      </c>
    </row>
    <row r="75730" spans="1:5" x14ac:dyDescent="0.35">
      <c r="A75730" t="s">
        <v>255</v>
      </c>
      <c r="B75730" t="s">
        <v>5</v>
      </c>
      <c r="C75730" t="s">
        <v>150</v>
      </c>
      <c r="D75730">
        <v>2012</v>
      </c>
      <c r="E75730">
        <v>3.11531</v>
      </c>
    </row>
    <row r="75731" spans="1:5" x14ac:dyDescent="0.35">
      <c r="A75731" t="s">
        <v>255</v>
      </c>
      <c r="B75731" t="s">
        <v>5</v>
      </c>
      <c r="C75731" t="s">
        <v>150</v>
      </c>
      <c r="D75731">
        <v>2013</v>
      </c>
      <c r="E75731">
        <v>2.9050600000000002</v>
      </c>
    </row>
    <row r="75732" spans="1:5" x14ac:dyDescent="0.35">
      <c r="A75732" t="s">
        <v>255</v>
      </c>
      <c r="B75732" t="s">
        <v>5</v>
      </c>
      <c r="C75732" t="s">
        <v>151</v>
      </c>
      <c r="D75732">
        <v>1991</v>
      </c>
      <c r="E75732">
        <v>2.7538200000000002</v>
      </c>
    </row>
    <row r="75733" spans="1:5" x14ac:dyDescent="0.35">
      <c r="A75733" t="s">
        <v>255</v>
      </c>
      <c r="B75733" t="s">
        <v>5</v>
      </c>
      <c r="C75733" t="s">
        <v>151</v>
      </c>
      <c r="D75733">
        <v>1998</v>
      </c>
      <c r="E75733">
        <v>2.24871</v>
      </c>
    </row>
    <row r="75734" spans="1:5" x14ac:dyDescent="0.35">
      <c r="A75734" t="s">
        <v>255</v>
      </c>
      <c r="B75734" t="s">
        <v>5</v>
      </c>
      <c r="C75734" t="s">
        <v>151</v>
      </c>
      <c r="D75734">
        <v>2007</v>
      </c>
      <c r="E75734">
        <v>9.8799499999999991</v>
      </c>
    </row>
    <row r="75735" spans="1:5" x14ac:dyDescent="0.35">
      <c r="A75735" t="s">
        <v>255</v>
      </c>
      <c r="B75735" t="s">
        <v>5</v>
      </c>
      <c r="C75735" t="s">
        <v>151</v>
      </c>
      <c r="D75735">
        <v>2008</v>
      </c>
      <c r="E75735">
        <v>8.7999899999999993</v>
      </c>
    </row>
    <row r="75736" spans="1:5" x14ac:dyDescent="0.35">
      <c r="A75736" t="s">
        <v>255</v>
      </c>
      <c r="B75736" t="s">
        <v>5</v>
      </c>
      <c r="C75736" t="s">
        <v>151</v>
      </c>
      <c r="D75736">
        <v>2009</v>
      </c>
      <c r="E75736">
        <v>8.9732599999999998</v>
      </c>
    </row>
    <row r="75737" spans="1:5" x14ac:dyDescent="0.35">
      <c r="A75737" t="s">
        <v>255</v>
      </c>
      <c r="B75737" t="s">
        <v>5</v>
      </c>
      <c r="C75737" t="s">
        <v>151</v>
      </c>
      <c r="D75737">
        <v>2010</v>
      </c>
      <c r="E75737">
        <v>10.00108</v>
      </c>
    </row>
    <row r="75738" spans="1:5" x14ac:dyDescent="0.35">
      <c r="A75738" t="s">
        <v>255</v>
      </c>
      <c r="B75738" t="s">
        <v>5</v>
      </c>
      <c r="C75738" t="s">
        <v>152</v>
      </c>
      <c r="D75738">
        <v>2000</v>
      </c>
      <c r="E75738">
        <v>4.94937</v>
      </c>
    </row>
    <row r="75739" spans="1:5" x14ac:dyDescent="0.35">
      <c r="A75739" t="s">
        <v>255</v>
      </c>
      <c r="B75739" t="s">
        <v>5</v>
      </c>
      <c r="C75739" t="s">
        <v>152</v>
      </c>
      <c r="D75739">
        <v>2001</v>
      </c>
      <c r="E75739">
        <v>3.46766</v>
      </c>
    </row>
    <row r="75740" spans="1:5" x14ac:dyDescent="0.35">
      <c r="A75740" t="s">
        <v>255</v>
      </c>
      <c r="B75740" t="s">
        <v>5</v>
      </c>
      <c r="C75740" t="s">
        <v>152</v>
      </c>
      <c r="D75740">
        <v>2002</v>
      </c>
      <c r="E75740">
        <v>3.5863100000000001</v>
      </c>
    </row>
    <row r="75741" spans="1:5" x14ac:dyDescent="0.35">
      <c r="A75741" t="s">
        <v>255</v>
      </c>
      <c r="B75741" t="s">
        <v>5</v>
      </c>
      <c r="C75741" t="s">
        <v>152</v>
      </c>
      <c r="D75741">
        <v>2003</v>
      </c>
      <c r="E75741">
        <v>3.2947700000000002</v>
      </c>
    </row>
    <row r="75742" spans="1:5" x14ac:dyDescent="0.35">
      <c r="A75742" t="s">
        <v>255</v>
      </c>
      <c r="B75742" t="s">
        <v>5</v>
      </c>
      <c r="C75742" t="s">
        <v>152</v>
      </c>
      <c r="D75742">
        <v>2004</v>
      </c>
      <c r="E75742">
        <v>3.1447500000000002</v>
      </c>
    </row>
    <row r="75743" spans="1:5" x14ac:dyDescent="0.35">
      <c r="A75743" t="s">
        <v>255</v>
      </c>
      <c r="B75743" t="s">
        <v>5</v>
      </c>
      <c r="C75743" t="s">
        <v>152</v>
      </c>
      <c r="D75743">
        <v>2005</v>
      </c>
      <c r="E75743">
        <v>2.83588</v>
      </c>
    </row>
    <row r="75744" spans="1:5" x14ac:dyDescent="0.35">
      <c r="A75744" t="s">
        <v>255</v>
      </c>
      <c r="B75744" t="s">
        <v>5</v>
      </c>
      <c r="C75744" t="s">
        <v>152</v>
      </c>
      <c r="D75744">
        <v>2007</v>
      </c>
      <c r="E75744">
        <v>2.5585100000000001</v>
      </c>
    </row>
    <row r="75745" spans="1:5" x14ac:dyDescent="0.35">
      <c r="A75745" t="s">
        <v>255</v>
      </c>
      <c r="B75745" t="s">
        <v>5</v>
      </c>
      <c r="C75745" t="s">
        <v>152</v>
      </c>
      <c r="D75745">
        <v>2008</v>
      </c>
      <c r="E75745">
        <v>2.41317</v>
      </c>
    </row>
    <row r="75746" spans="1:5" x14ac:dyDescent="0.35">
      <c r="A75746" t="s">
        <v>255</v>
      </c>
      <c r="B75746" t="s">
        <v>5</v>
      </c>
      <c r="C75746" t="s">
        <v>152</v>
      </c>
      <c r="D75746">
        <v>2009</v>
      </c>
      <c r="E75746">
        <v>2.7781400000000001</v>
      </c>
    </row>
    <row r="75747" spans="1:5" x14ac:dyDescent="0.35">
      <c r="A75747" t="s">
        <v>255</v>
      </c>
      <c r="B75747" t="s">
        <v>5</v>
      </c>
      <c r="C75747" t="s">
        <v>152</v>
      </c>
      <c r="D75747">
        <v>2010</v>
      </c>
      <c r="E75747">
        <v>2.5886499999999999</v>
      </c>
    </row>
    <row r="75748" spans="1:5" x14ac:dyDescent="0.35">
      <c r="A75748" t="s">
        <v>255</v>
      </c>
      <c r="B75748" t="s">
        <v>5</v>
      </c>
      <c r="C75748" t="s">
        <v>152</v>
      </c>
      <c r="D75748">
        <v>2011</v>
      </c>
      <c r="E75748">
        <v>2.7075399999999998</v>
      </c>
    </row>
    <row r="75749" spans="1:5" x14ac:dyDescent="0.35">
      <c r="A75749" t="s">
        <v>255</v>
      </c>
      <c r="B75749" t="s">
        <v>5</v>
      </c>
      <c r="C75749" t="s">
        <v>152</v>
      </c>
      <c r="D75749">
        <v>2012</v>
      </c>
      <c r="E75749">
        <v>2.9192399999999998</v>
      </c>
    </row>
    <row r="75750" spans="1:5" x14ac:dyDescent="0.35">
      <c r="A75750" t="s">
        <v>255</v>
      </c>
      <c r="B75750" t="s">
        <v>5</v>
      </c>
      <c r="C75750" t="s">
        <v>152</v>
      </c>
      <c r="D75750">
        <v>2013</v>
      </c>
      <c r="E75750">
        <v>2.4202599999999999</v>
      </c>
    </row>
    <row r="75751" spans="1:5" x14ac:dyDescent="0.35">
      <c r="A75751" t="s">
        <v>255</v>
      </c>
      <c r="B75751" t="s">
        <v>5</v>
      </c>
      <c r="C75751" t="s">
        <v>152</v>
      </c>
      <c r="D75751">
        <v>2014</v>
      </c>
      <c r="E75751">
        <v>2.76071</v>
      </c>
    </row>
    <row r="75752" spans="1:5" x14ac:dyDescent="0.35">
      <c r="A75752" t="s">
        <v>255</v>
      </c>
      <c r="B75752" t="s">
        <v>5</v>
      </c>
      <c r="C75752" t="s">
        <v>153</v>
      </c>
      <c r="D75752">
        <v>1975</v>
      </c>
      <c r="E75752">
        <v>0.90451000000000004</v>
      </c>
    </row>
    <row r="75753" spans="1:5" x14ac:dyDescent="0.35">
      <c r="A75753" t="s">
        <v>255</v>
      </c>
      <c r="B75753" t="s">
        <v>5</v>
      </c>
      <c r="C75753" t="s">
        <v>153</v>
      </c>
      <c r="D75753">
        <v>1998</v>
      </c>
      <c r="E75753">
        <v>2.3199200000000002</v>
      </c>
    </row>
    <row r="75754" spans="1:5" x14ac:dyDescent="0.35">
      <c r="A75754" t="s">
        <v>255</v>
      </c>
      <c r="B75754" t="s">
        <v>5</v>
      </c>
      <c r="C75754" t="s">
        <v>153</v>
      </c>
      <c r="D75754">
        <v>1999</v>
      </c>
      <c r="E75754">
        <v>2.3199200000000002</v>
      </c>
    </row>
    <row r="75755" spans="1:5" x14ac:dyDescent="0.35">
      <c r="A75755" t="s">
        <v>255</v>
      </c>
      <c r="B75755" t="s">
        <v>5</v>
      </c>
      <c r="C75755" t="s">
        <v>153</v>
      </c>
      <c r="D75755">
        <v>2000</v>
      </c>
      <c r="E75755">
        <v>2.5470799999999998</v>
      </c>
    </row>
    <row r="75756" spans="1:5" x14ac:dyDescent="0.35">
      <c r="A75756" t="s">
        <v>255</v>
      </c>
      <c r="B75756" t="s">
        <v>5</v>
      </c>
      <c r="C75756" t="s">
        <v>153</v>
      </c>
      <c r="D75756">
        <v>2002</v>
      </c>
      <c r="E75756">
        <v>2.8705400000000001</v>
      </c>
    </row>
    <row r="75757" spans="1:5" x14ac:dyDescent="0.35">
      <c r="A75757" t="s">
        <v>255</v>
      </c>
      <c r="B75757" t="s">
        <v>5</v>
      </c>
      <c r="C75757" t="s">
        <v>153</v>
      </c>
      <c r="D75757">
        <v>2003</v>
      </c>
      <c r="E75757">
        <v>2.75909</v>
      </c>
    </row>
    <row r="75758" spans="1:5" x14ac:dyDescent="0.35">
      <c r="A75758" t="s">
        <v>255</v>
      </c>
      <c r="B75758" t="s">
        <v>5</v>
      </c>
      <c r="C75758" t="s">
        <v>153</v>
      </c>
      <c r="D75758">
        <v>2005</v>
      </c>
      <c r="E75758">
        <v>2.7324600000000001</v>
      </c>
    </row>
    <row r="75759" spans="1:5" x14ac:dyDescent="0.35">
      <c r="A75759" t="s">
        <v>255</v>
      </c>
      <c r="B75759" t="s">
        <v>5</v>
      </c>
      <c r="C75759" t="s">
        <v>153</v>
      </c>
      <c r="D75759">
        <v>2006</v>
      </c>
      <c r="E75759">
        <v>3.01268</v>
      </c>
    </row>
    <row r="75760" spans="1:5" x14ac:dyDescent="0.35">
      <c r="A75760" t="s">
        <v>255</v>
      </c>
      <c r="B75760" t="s">
        <v>5</v>
      </c>
      <c r="C75760" t="s">
        <v>153</v>
      </c>
      <c r="D75760">
        <v>2007</v>
      </c>
      <c r="E75760">
        <v>3.0544699999999998</v>
      </c>
    </row>
    <row r="75761" spans="1:5" x14ac:dyDescent="0.35">
      <c r="A75761" t="s">
        <v>255</v>
      </c>
      <c r="B75761" t="s">
        <v>5</v>
      </c>
      <c r="C75761" t="s">
        <v>153</v>
      </c>
      <c r="D75761">
        <v>2008</v>
      </c>
      <c r="E75761">
        <v>3.74166</v>
      </c>
    </row>
    <row r="75762" spans="1:5" x14ac:dyDescent="0.35">
      <c r="A75762" t="s">
        <v>255</v>
      </c>
      <c r="B75762" t="s">
        <v>5</v>
      </c>
      <c r="C75762" t="s">
        <v>153</v>
      </c>
      <c r="D75762">
        <v>2009</v>
      </c>
      <c r="E75762">
        <v>3.9695399999999998</v>
      </c>
    </row>
    <row r="75763" spans="1:5" x14ac:dyDescent="0.35">
      <c r="A75763" t="s">
        <v>255</v>
      </c>
      <c r="B75763" t="s">
        <v>5</v>
      </c>
      <c r="C75763" t="s">
        <v>153</v>
      </c>
      <c r="D75763">
        <v>2010</v>
      </c>
      <c r="E75763">
        <v>3.4866799999999998</v>
      </c>
    </row>
    <row r="75764" spans="1:5" x14ac:dyDescent="0.35">
      <c r="A75764" t="s">
        <v>255</v>
      </c>
      <c r="B75764" t="s">
        <v>5</v>
      </c>
      <c r="C75764" t="s">
        <v>153</v>
      </c>
      <c r="D75764">
        <v>2011</v>
      </c>
      <c r="E75764">
        <v>3.4174899999999999</v>
      </c>
    </row>
    <row r="75765" spans="1:5" x14ac:dyDescent="0.35">
      <c r="A75765" t="s">
        <v>255</v>
      </c>
      <c r="B75765" t="s">
        <v>5</v>
      </c>
      <c r="C75765" t="s">
        <v>154</v>
      </c>
      <c r="D75765">
        <v>1975</v>
      </c>
      <c r="E75765">
        <v>3.9176700000000002</v>
      </c>
    </row>
    <row r="75766" spans="1:5" x14ac:dyDescent="0.35">
      <c r="A75766" t="s">
        <v>255</v>
      </c>
      <c r="B75766" t="s">
        <v>5</v>
      </c>
      <c r="C75766" t="s">
        <v>154</v>
      </c>
      <c r="D75766">
        <v>1981</v>
      </c>
      <c r="E75766">
        <v>4.0159000000000002</v>
      </c>
    </row>
    <row r="75767" spans="1:5" x14ac:dyDescent="0.35">
      <c r="A75767" t="s">
        <v>255</v>
      </c>
      <c r="B75767" t="s">
        <v>5</v>
      </c>
      <c r="C75767" t="s">
        <v>154</v>
      </c>
      <c r="D75767">
        <v>1982</v>
      </c>
      <c r="E75767">
        <v>4.1025799999999997</v>
      </c>
    </row>
    <row r="75768" spans="1:5" x14ac:dyDescent="0.35">
      <c r="A75768" t="s">
        <v>255</v>
      </c>
      <c r="B75768" t="s">
        <v>5</v>
      </c>
      <c r="C75768" t="s">
        <v>154</v>
      </c>
      <c r="D75768">
        <v>1984</v>
      </c>
      <c r="E75768">
        <v>3.0591499999999998</v>
      </c>
    </row>
    <row r="75769" spans="1:5" x14ac:dyDescent="0.35">
      <c r="A75769" t="s">
        <v>255</v>
      </c>
      <c r="B75769" t="s">
        <v>5</v>
      </c>
      <c r="C75769" t="s">
        <v>154</v>
      </c>
      <c r="D75769">
        <v>1990</v>
      </c>
      <c r="E75769">
        <v>3.2044899999999998</v>
      </c>
    </row>
    <row r="75770" spans="1:5" x14ac:dyDescent="0.35">
      <c r="A75770" t="s">
        <v>255</v>
      </c>
      <c r="B75770" t="s">
        <v>5</v>
      </c>
      <c r="C75770" t="s">
        <v>154</v>
      </c>
      <c r="D75770">
        <v>1991</v>
      </c>
      <c r="E75770">
        <v>3.5035599999999998</v>
      </c>
    </row>
    <row r="75771" spans="1:5" x14ac:dyDescent="0.35">
      <c r="A75771" t="s">
        <v>255</v>
      </c>
      <c r="B75771" t="s">
        <v>5</v>
      </c>
      <c r="C75771" t="s">
        <v>154</v>
      </c>
      <c r="D75771">
        <v>1992</v>
      </c>
      <c r="E75771">
        <v>3.9253300000000002</v>
      </c>
    </row>
    <row r="75772" spans="1:5" x14ac:dyDescent="0.35">
      <c r="A75772" t="s">
        <v>255</v>
      </c>
      <c r="B75772" t="s">
        <v>5</v>
      </c>
      <c r="C75772" t="s">
        <v>154</v>
      </c>
      <c r="D75772">
        <v>1993</v>
      </c>
      <c r="E75772">
        <v>3.8164699999999998</v>
      </c>
    </row>
    <row r="75773" spans="1:5" x14ac:dyDescent="0.35">
      <c r="A75773" t="s">
        <v>255</v>
      </c>
      <c r="B75773" t="s">
        <v>5</v>
      </c>
      <c r="C75773" t="s">
        <v>154</v>
      </c>
      <c r="D75773">
        <v>1994</v>
      </c>
      <c r="E75773">
        <v>3.6107100000000001</v>
      </c>
    </row>
    <row r="75774" spans="1:5" x14ac:dyDescent="0.35">
      <c r="A75774" t="s">
        <v>255</v>
      </c>
      <c r="B75774" t="s">
        <v>5</v>
      </c>
      <c r="C75774" t="s">
        <v>154</v>
      </c>
      <c r="D75774">
        <v>1995</v>
      </c>
      <c r="E75774">
        <v>3.3746399999999999</v>
      </c>
    </row>
    <row r="75775" spans="1:5" x14ac:dyDescent="0.35">
      <c r="A75775" t="s">
        <v>255</v>
      </c>
      <c r="B75775" t="s">
        <v>5</v>
      </c>
      <c r="C75775" t="s">
        <v>154</v>
      </c>
      <c r="D75775">
        <v>1996</v>
      </c>
      <c r="E75775">
        <v>3.3690199999999999</v>
      </c>
    </row>
    <row r="75776" spans="1:5" x14ac:dyDescent="0.35">
      <c r="A75776" t="s">
        <v>255</v>
      </c>
      <c r="B75776" t="s">
        <v>5</v>
      </c>
      <c r="C75776" t="s">
        <v>154</v>
      </c>
      <c r="D75776">
        <v>2010</v>
      </c>
      <c r="E75776">
        <v>2.3093699999999999</v>
      </c>
    </row>
    <row r="75777" spans="1:5" x14ac:dyDescent="0.35">
      <c r="A75777" t="s">
        <v>255</v>
      </c>
      <c r="B75777" t="s">
        <v>5</v>
      </c>
      <c r="C75777" t="s">
        <v>154</v>
      </c>
      <c r="D75777">
        <v>2011</v>
      </c>
      <c r="E75777">
        <v>2.3837299999999999</v>
      </c>
    </row>
    <row r="75778" spans="1:5" x14ac:dyDescent="0.35">
      <c r="A75778" t="s">
        <v>255</v>
      </c>
      <c r="B75778" t="s">
        <v>5</v>
      </c>
      <c r="C75778" t="s">
        <v>155</v>
      </c>
      <c r="D75778">
        <v>2007</v>
      </c>
      <c r="E75778">
        <v>4.51091</v>
      </c>
    </row>
    <row r="75779" spans="1:5" x14ac:dyDescent="0.35">
      <c r="A75779" t="s">
        <v>255</v>
      </c>
      <c r="B75779" t="s">
        <v>5</v>
      </c>
      <c r="C75779" t="s">
        <v>155</v>
      </c>
      <c r="D75779">
        <v>2008</v>
      </c>
      <c r="E75779">
        <v>4.7066400000000002</v>
      </c>
    </row>
    <row r="75780" spans="1:5" x14ac:dyDescent="0.35">
      <c r="A75780" t="s">
        <v>255</v>
      </c>
      <c r="B75780" t="s">
        <v>5</v>
      </c>
      <c r="C75780" t="s">
        <v>155</v>
      </c>
      <c r="D75780">
        <v>2009</v>
      </c>
      <c r="E75780">
        <v>4.7518799999999999</v>
      </c>
    </row>
    <row r="75781" spans="1:5" x14ac:dyDescent="0.35">
      <c r="A75781" t="s">
        <v>255</v>
      </c>
      <c r="B75781" t="s">
        <v>5</v>
      </c>
      <c r="C75781" t="s">
        <v>155</v>
      </c>
      <c r="D75781">
        <v>2010</v>
      </c>
      <c r="E75781">
        <v>4.5865499999999999</v>
      </c>
    </row>
    <row r="75782" spans="1:5" x14ac:dyDescent="0.35">
      <c r="A75782" t="s">
        <v>255</v>
      </c>
      <c r="B75782" t="s">
        <v>5</v>
      </c>
      <c r="C75782" t="s">
        <v>155</v>
      </c>
      <c r="D75782">
        <v>2011</v>
      </c>
      <c r="E75782">
        <v>4.4929800000000002</v>
      </c>
    </row>
    <row r="75783" spans="1:5" x14ac:dyDescent="0.35">
      <c r="A75783" t="s">
        <v>255</v>
      </c>
      <c r="B75783" t="s">
        <v>5</v>
      </c>
      <c r="C75783" t="s">
        <v>155</v>
      </c>
      <c r="D75783">
        <v>2012</v>
      </c>
      <c r="E75783">
        <v>4.4265699999999999</v>
      </c>
    </row>
    <row r="75784" spans="1:5" x14ac:dyDescent="0.35">
      <c r="A75784" t="s">
        <v>255</v>
      </c>
      <c r="B75784" t="s">
        <v>5</v>
      </c>
      <c r="C75784" t="s">
        <v>238</v>
      </c>
      <c r="D75784">
        <v>2011</v>
      </c>
      <c r="E75784">
        <v>0.80520999999999998</v>
      </c>
    </row>
    <row r="75785" spans="1:5" x14ac:dyDescent="0.35">
      <c r="A75785" t="s">
        <v>255</v>
      </c>
      <c r="B75785" t="s">
        <v>5</v>
      </c>
      <c r="C75785" t="s">
        <v>156</v>
      </c>
      <c r="D75785">
        <v>2002</v>
      </c>
      <c r="E75785">
        <v>2.8773</v>
      </c>
    </row>
    <row r="75786" spans="1:5" x14ac:dyDescent="0.35">
      <c r="A75786" t="s">
        <v>255</v>
      </c>
      <c r="B75786" t="s">
        <v>5</v>
      </c>
      <c r="C75786" t="s">
        <v>156</v>
      </c>
      <c r="D75786">
        <v>2003</v>
      </c>
      <c r="E75786">
        <v>3.4404400000000002</v>
      </c>
    </row>
    <row r="75787" spans="1:5" x14ac:dyDescent="0.35">
      <c r="A75787" t="s">
        <v>255</v>
      </c>
      <c r="B75787" t="s">
        <v>5</v>
      </c>
      <c r="C75787" t="s">
        <v>156</v>
      </c>
      <c r="D75787">
        <v>2004</v>
      </c>
      <c r="E75787">
        <v>3.5178099999999999</v>
      </c>
    </row>
    <row r="75788" spans="1:5" x14ac:dyDescent="0.35">
      <c r="A75788" t="s">
        <v>255</v>
      </c>
      <c r="B75788" t="s">
        <v>5</v>
      </c>
      <c r="C75788" t="s">
        <v>156</v>
      </c>
      <c r="D75788">
        <v>2005</v>
      </c>
      <c r="E75788">
        <v>5.2511700000000001</v>
      </c>
    </row>
    <row r="75789" spans="1:5" x14ac:dyDescent="0.35">
      <c r="A75789" t="s">
        <v>255</v>
      </c>
      <c r="B75789" t="s">
        <v>5</v>
      </c>
      <c r="C75789" t="s">
        <v>156</v>
      </c>
      <c r="D75789">
        <v>2006</v>
      </c>
      <c r="E75789">
        <v>4.5359400000000001</v>
      </c>
    </row>
    <row r="75790" spans="1:5" x14ac:dyDescent="0.35">
      <c r="A75790" t="s">
        <v>255</v>
      </c>
      <c r="B75790" t="s">
        <v>5</v>
      </c>
      <c r="C75790" t="s">
        <v>156</v>
      </c>
      <c r="D75790">
        <v>2007</v>
      </c>
      <c r="E75790">
        <v>6.4299400000000002</v>
      </c>
    </row>
    <row r="75791" spans="1:5" x14ac:dyDescent="0.35">
      <c r="A75791" t="s">
        <v>255</v>
      </c>
      <c r="B75791" t="s">
        <v>5</v>
      </c>
      <c r="C75791" t="s">
        <v>156</v>
      </c>
      <c r="D75791">
        <v>2008</v>
      </c>
      <c r="E75791">
        <v>5.5083700000000002</v>
      </c>
    </row>
    <row r="75792" spans="1:5" x14ac:dyDescent="0.35">
      <c r="A75792" t="s">
        <v>255</v>
      </c>
      <c r="B75792" t="s">
        <v>5</v>
      </c>
      <c r="C75792" t="s">
        <v>156</v>
      </c>
      <c r="D75792">
        <v>2009</v>
      </c>
      <c r="E75792">
        <v>10.41521</v>
      </c>
    </row>
    <row r="75793" spans="1:5" x14ac:dyDescent="0.35">
      <c r="A75793" t="s">
        <v>255</v>
      </c>
      <c r="B75793" t="s">
        <v>5</v>
      </c>
      <c r="C75793" t="s">
        <v>156</v>
      </c>
      <c r="D75793">
        <v>2010</v>
      </c>
      <c r="E75793">
        <v>9.7640999999999991</v>
      </c>
    </row>
    <row r="75794" spans="1:5" x14ac:dyDescent="0.35">
      <c r="A75794" t="s">
        <v>255</v>
      </c>
      <c r="B75794" t="s">
        <v>5</v>
      </c>
      <c r="C75794" t="s">
        <v>156</v>
      </c>
      <c r="D75794">
        <v>2012</v>
      </c>
      <c r="E75794">
        <v>6.0284399999999998</v>
      </c>
    </row>
    <row r="75795" spans="1:5" x14ac:dyDescent="0.35">
      <c r="A75795" t="s">
        <v>255</v>
      </c>
      <c r="B75795" t="s">
        <v>5</v>
      </c>
      <c r="C75795" t="s">
        <v>156</v>
      </c>
      <c r="D75795">
        <v>2013</v>
      </c>
      <c r="E75795">
        <v>5.8870800000000001</v>
      </c>
    </row>
    <row r="75796" spans="1:5" x14ac:dyDescent="0.35">
      <c r="A75796" t="s">
        <v>255</v>
      </c>
      <c r="B75796" t="s">
        <v>5</v>
      </c>
      <c r="C75796" t="s">
        <v>156</v>
      </c>
      <c r="D75796">
        <v>2014</v>
      </c>
      <c r="E75796">
        <v>3.8769200000000001</v>
      </c>
    </row>
    <row r="75797" spans="1:5" x14ac:dyDescent="0.35">
      <c r="A75797" t="s">
        <v>255</v>
      </c>
      <c r="B75797" t="s">
        <v>5</v>
      </c>
      <c r="C75797" t="s">
        <v>158</v>
      </c>
      <c r="D75797">
        <v>1992</v>
      </c>
      <c r="E75797">
        <v>5.3792600000000004</v>
      </c>
    </row>
    <row r="75798" spans="1:5" x14ac:dyDescent="0.35">
      <c r="A75798" t="s">
        <v>255</v>
      </c>
      <c r="B75798" t="s">
        <v>5</v>
      </c>
      <c r="C75798" t="s">
        <v>158</v>
      </c>
      <c r="D75798">
        <v>1993</v>
      </c>
      <c r="E75798">
        <v>4.4681199999999999</v>
      </c>
    </row>
    <row r="75799" spans="1:5" x14ac:dyDescent="0.35">
      <c r="A75799" t="s">
        <v>255</v>
      </c>
      <c r="B75799" t="s">
        <v>5</v>
      </c>
      <c r="C75799" t="s">
        <v>158</v>
      </c>
      <c r="D75799">
        <v>1994</v>
      </c>
      <c r="E75799">
        <v>3.7279499999999999</v>
      </c>
    </row>
    <row r="75800" spans="1:5" x14ac:dyDescent="0.35">
      <c r="A75800" t="s">
        <v>255</v>
      </c>
      <c r="B75800" t="s">
        <v>5</v>
      </c>
      <c r="C75800" t="s">
        <v>158</v>
      </c>
      <c r="D75800">
        <v>1995</v>
      </c>
      <c r="E75800">
        <v>4.3154700000000004</v>
      </c>
    </row>
    <row r="75801" spans="1:5" x14ac:dyDescent="0.35">
      <c r="A75801" t="s">
        <v>255</v>
      </c>
      <c r="B75801" t="s">
        <v>5</v>
      </c>
      <c r="C75801" t="s">
        <v>158</v>
      </c>
      <c r="D75801">
        <v>1996</v>
      </c>
      <c r="E75801">
        <v>4.1396899999999999</v>
      </c>
    </row>
    <row r="75802" spans="1:5" x14ac:dyDescent="0.35">
      <c r="A75802" t="s">
        <v>255</v>
      </c>
      <c r="B75802" t="s">
        <v>5</v>
      </c>
      <c r="C75802" t="s">
        <v>158</v>
      </c>
      <c r="D75802">
        <v>1997</v>
      </c>
      <c r="E75802">
        <v>4.1294300000000002</v>
      </c>
    </row>
    <row r="75803" spans="1:5" x14ac:dyDescent="0.35">
      <c r="A75803" t="s">
        <v>255</v>
      </c>
      <c r="B75803" t="s">
        <v>5</v>
      </c>
      <c r="C75803" t="s">
        <v>158</v>
      </c>
      <c r="D75803">
        <v>1999</v>
      </c>
      <c r="E75803">
        <v>4.1124700000000001</v>
      </c>
    </row>
    <row r="75804" spans="1:5" x14ac:dyDescent="0.35">
      <c r="A75804" t="s">
        <v>255</v>
      </c>
      <c r="B75804" t="s">
        <v>5</v>
      </c>
      <c r="C75804" t="s">
        <v>158</v>
      </c>
      <c r="D75804">
        <v>2000</v>
      </c>
      <c r="E75804">
        <v>3.8719899999999998</v>
      </c>
    </row>
    <row r="75805" spans="1:5" x14ac:dyDescent="0.35">
      <c r="A75805" t="s">
        <v>255</v>
      </c>
      <c r="B75805" t="s">
        <v>5</v>
      </c>
      <c r="C75805" t="s">
        <v>158</v>
      </c>
      <c r="D75805">
        <v>2001</v>
      </c>
      <c r="E75805">
        <v>3.9419900000000001</v>
      </c>
    </row>
    <row r="75806" spans="1:5" x14ac:dyDescent="0.35">
      <c r="A75806" t="s">
        <v>255</v>
      </c>
      <c r="B75806" t="s">
        <v>5</v>
      </c>
      <c r="C75806" t="s">
        <v>158</v>
      </c>
      <c r="D75806">
        <v>2002</v>
      </c>
      <c r="E75806">
        <v>4.2510599999999998</v>
      </c>
    </row>
    <row r="75807" spans="1:5" x14ac:dyDescent="0.35">
      <c r="A75807" t="s">
        <v>255</v>
      </c>
      <c r="B75807" t="s">
        <v>5</v>
      </c>
      <c r="C75807" t="s">
        <v>158</v>
      </c>
      <c r="D75807">
        <v>2003</v>
      </c>
      <c r="E75807">
        <v>4.2172099999999997</v>
      </c>
    </row>
    <row r="75808" spans="1:5" x14ac:dyDescent="0.35">
      <c r="A75808" t="s">
        <v>255</v>
      </c>
      <c r="B75808" t="s">
        <v>5</v>
      </c>
      <c r="C75808" t="s">
        <v>158</v>
      </c>
      <c r="D75808">
        <v>2004</v>
      </c>
      <c r="E75808">
        <v>4.1081300000000001</v>
      </c>
    </row>
    <row r="75809" spans="1:5" x14ac:dyDescent="0.35">
      <c r="A75809" t="s">
        <v>255</v>
      </c>
      <c r="B75809" t="s">
        <v>5</v>
      </c>
      <c r="C75809" t="s">
        <v>158</v>
      </c>
      <c r="D75809">
        <v>2005</v>
      </c>
      <c r="E75809">
        <v>3.7775400000000001</v>
      </c>
    </row>
    <row r="75810" spans="1:5" x14ac:dyDescent="0.35">
      <c r="A75810" t="s">
        <v>255</v>
      </c>
      <c r="B75810" t="s">
        <v>5</v>
      </c>
      <c r="C75810" t="s">
        <v>158</v>
      </c>
      <c r="D75810">
        <v>2006</v>
      </c>
      <c r="E75810">
        <v>3.7244999999999999</v>
      </c>
    </row>
    <row r="75811" spans="1:5" x14ac:dyDescent="0.35">
      <c r="A75811" t="s">
        <v>255</v>
      </c>
      <c r="B75811" t="s">
        <v>5</v>
      </c>
      <c r="C75811" t="s">
        <v>158</v>
      </c>
      <c r="D75811">
        <v>2007</v>
      </c>
      <c r="E75811">
        <v>3.5388299999999999</v>
      </c>
    </row>
    <row r="75812" spans="1:5" x14ac:dyDescent="0.35">
      <c r="A75812" t="s">
        <v>255</v>
      </c>
      <c r="B75812" t="s">
        <v>5</v>
      </c>
      <c r="C75812" t="s">
        <v>158</v>
      </c>
      <c r="D75812">
        <v>2008</v>
      </c>
      <c r="E75812">
        <v>3.5354700000000001</v>
      </c>
    </row>
    <row r="75813" spans="1:5" x14ac:dyDescent="0.35">
      <c r="A75813" t="s">
        <v>255</v>
      </c>
      <c r="B75813" t="s">
        <v>5</v>
      </c>
      <c r="C75813" t="s">
        <v>158</v>
      </c>
      <c r="D75813">
        <v>2009</v>
      </c>
      <c r="E75813">
        <v>4.0237999999999996</v>
      </c>
    </row>
    <row r="75814" spans="1:5" x14ac:dyDescent="0.35">
      <c r="A75814" t="s">
        <v>255</v>
      </c>
      <c r="B75814" t="s">
        <v>5</v>
      </c>
      <c r="C75814" t="s">
        <v>158</v>
      </c>
      <c r="D75814">
        <v>2010</v>
      </c>
      <c r="E75814">
        <v>4.1275000000000004</v>
      </c>
    </row>
    <row r="75815" spans="1:5" x14ac:dyDescent="0.35">
      <c r="A75815" t="s">
        <v>255</v>
      </c>
      <c r="B75815" t="s">
        <v>5</v>
      </c>
      <c r="C75815" t="s">
        <v>158</v>
      </c>
      <c r="D75815">
        <v>2011</v>
      </c>
      <c r="E75815">
        <v>3.9726400000000002</v>
      </c>
    </row>
    <row r="75816" spans="1:5" x14ac:dyDescent="0.35">
      <c r="A75816" t="s">
        <v>255</v>
      </c>
      <c r="B75816" t="s">
        <v>5</v>
      </c>
      <c r="C75816" t="s">
        <v>158</v>
      </c>
      <c r="D75816">
        <v>2012</v>
      </c>
      <c r="E75816">
        <v>3.9245199999999998</v>
      </c>
    </row>
    <row r="75817" spans="1:5" x14ac:dyDescent="0.35">
      <c r="A75817" t="s">
        <v>255</v>
      </c>
      <c r="B75817" t="s">
        <v>5</v>
      </c>
      <c r="C75817" t="s">
        <v>158</v>
      </c>
      <c r="D75817">
        <v>2013</v>
      </c>
      <c r="E75817">
        <v>4.1051900000000003</v>
      </c>
    </row>
    <row r="75818" spans="1:5" x14ac:dyDescent="0.35">
      <c r="A75818" t="s">
        <v>255</v>
      </c>
      <c r="B75818" t="s">
        <v>5</v>
      </c>
      <c r="C75818" t="s">
        <v>159</v>
      </c>
      <c r="D75818">
        <v>1995</v>
      </c>
      <c r="E75818">
        <v>4.9238200000000001</v>
      </c>
    </row>
    <row r="75819" spans="1:5" x14ac:dyDescent="0.35">
      <c r="A75819" t="s">
        <v>255</v>
      </c>
      <c r="B75819" t="s">
        <v>5</v>
      </c>
      <c r="C75819" t="s">
        <v>159</v>
      </c>
      <c r="D75819">
        <v>2001</v>
      </c>
      <c r="E75819">
        <v>5.7570899999999998</v>
      </c>
    </row>
    <row r="75820" spans="1:5" x14ac:dyDescent="0.35">
      <c r="A75820" t="s">
        <v>255</v>
      </c>
      <c r="B75820" t="s">
        <v>5</v>
      </c>
      <c r="C75820" t="s">
        <v>159</v>
      </c>
      <c r="D75820">
        <v>2002</v>
      </c>
      <c r="E75820">
        <v>5.6551200000000001</v>
      </c>
    </row>
    <row r="75821" spans="1:5" x14ac:dyDescent="0.35">
      <c r="A75821" t="s">
        <v>255</v>
      </c>
      <c r="B75821" t="s">
        <v>5</v>
      </c>
      <c r="C75821" t="s">
        <v>159</v>
      </c>
      <c r="D75821">
        <v>2003</v>
      </c>
      <c r="E75821">
        <v>5.6912900000000004</v>
      </c>
    </row>
    <row r="75822" spans="1:5" x14ac:dyDescent="0.35">
      <c r="A75822" t="s">
        <v>255</v>
      </c>
      <c r="B75822" t="s">
        <v>5</v>
      </c>
      <c r="C75822" t="s">
        <v>159</v>
      </c>
      <c r="D75822">
        <v>2004</v>
      </c>
      <c r="E75822">
        <v>5.6351800000000001</v>
      </c>
    </row>
    <row r="75823" spans="1:5" x14ac:dyDescent="0.35">
      <c r="A75823" t="s">
        <v>255</v>
      </c>
      <c r="B75823" t="s">
        <v>5</v>
      </c>
      <c r="C75823" t="s">
        <v>159</v>
      </c>
      <c r="D75823">
        <v>2005</v>
      </c>
      <c r="E75823">
        <v>5.5824100000000003</v>
      </c>
    </row>
    <row r="75824" spans="1:5" x14ac:dyDescent="0.35">
      <c r="A75824" t="s">
        <v>255</v>
      </c>
      <c r="B75824" t="s">
        <v>5</v>
      </c>
      <c r="C75824" t="s">
        <v>159</v>
      </c>
      <c r="D75824">
        <v>2006</v>
      </c>
      <c r="E75824">
        <v>5.57559</v>
      </c>
    </row>
    <row r="75825" spans="1:5" x14ac:dyDescent="0.35">
      <c r="A75825" t="s">
        <v>255</v>
      </c>
      <c r="B75825" t="s">
        <v>5</v>
      </c>
      <c r="C75825" t="s">
        <v>159</v>
      </c>
      <c r="D75825">
        <v>2007</v>
      </c>
      <c r="E75825">
        <v>5.1050899999999997</v>
      </c>
    </row>
    <row r="75826" spans="1:5" x14ac:dyDescent="0.35">
      <c r="A75826" t="s">
        <v>255</v>
      </c>
      <c r="B75826" t="s">
        <v>5</v>
      </c>
      <c r="C75826" t="s">
        <v>159</v>
      </c>
      <c r="D75826">
        <v>2008</v>
      </c>
      <c r="E75826">
        <v>5.10609</v>
      </c>
    </row>
    <row r="75827" spans="1:5" x14ac:dyDescent="0.35">
      <c r="A75827" t="s">
        <v>255</v>
      </c>
      <c r="B75827" t="s">
        <v>5</v>
      </c>
      <c r="C75827" t="s">
        <v>159</v>
      </c>
      <c r="D75827">
        <v>2009</v>
      </c>
      <c r="E75827">
        <v>5.5685900000000004</v>
      </c>
    </row>
    <row r="75828" spans="1:5" x14ac:dyDescent="0.35">
      <c r="A75828" t="s">
        <v>255</v>
      </c>
      <c r="B75828" t="s">
        <v>5</v>
      </c>
      <c r="C75828" t="s">
        <v>159</v>
      </c>
      <c r="D75828">
        <v>2010</v>
      </c>
      <c r="E75828">
        <v>5.5625099999999996</v>
      </c>
    </row>
    <row r="75829" spans="1:5" x14ac:dyDescent="0.35">
      <c r="A75829" t="s">
        <v>255</v>
      </c>
      <c r="B75829" t="s">
        <v>5</v>
      </c>
      <c r="C75829" t="s">
        <v>159</v>
      </c>
      <c r="D75829">
        <v>2011</v>
      </c>
      <c r="E75829">
        <v>5.5656299999999996</v>
      </c>
    </row>
    <row r="75830" spans="1:5" x14ac:dyDescent="0.35">
      <c r="A75830" t="s">
        <v>255</v>
      </c>
      <c r="B75830" t="s">
        <v>5</v>
      </c>
      <c r="C75830" t="s">
        <v>159</v>
      </c>
      <c r="D75830">
        <v>2012</v>
      </c>
      <c r="E75830">
        <v>5.6616099999999996</v>
      </c>
    </row>
    <row r="75831" spans="1:5" x14ac:dyDescent="0.35">
      <c r="A75831" t="s">
        <v>255</v>
      </c>
      <c r="B75831" t="s">
        <v>5</v>
      </c>
      <c r="C75831" t="s">
        <v>160</v>
      </c>
      <c r="D75831">
        <v>1979</v>
      </c>
      <c r="E75831">
        <v>6.4635100000000003</v>
      </c>
    </row>
    <row r="75832" spans="1:5" x14ac:dyDescent="0.35">
      <c r="A75832" t="s">
        <v>255</v>
      </c>
      <c r="B75832" t="s">
        <v>5</v>
      </c>
      <c r="C75832" t="s">
        <v>160</v>
      </c>
      <c r="D75832">
        <v>1980</v>
      </c>
      <c r="E75832">
        <v>6.6305300000000003</v>
      </c>
    </row>
    <row r="75833" spans="1:5" x14ac:dyDescent="0.35">
      <c r="A75833" t="s">
        <v>255</v>
      </c>
      <c r="B75833" t="s">
        <v>5</v>
      </c>
      <c r="C75833" t="s">
        <v>160</v>
      </c>
      <c r="D75833">
        <v>1981</v>
      </c>
      <c r="E75833">
        <v>6.8781800000000004</v>
      </c>
    </row>
    <row r="75834" spans="1:5" x14ac:dyDescent="0.35">
      <c r="A75834" t="s">
        <v>255</v>
      </c>
      <c r="B75834" t="s">
        <v>5</v>
      </c>
      <c r="C75834" t="s">
        <v>160</v>
      </c>
      <c r="D75834">
        <v>1990</v>
      </c>
      <c r="E75834">
        <v>5.2867300000000004</v>
      </c>
    </row>
    <row r="75835" spans="1:5" x14ac:dyDescent="0.35">
      <c r="A75835" t="s">
        <v>255</v>
      </c>
      <c r="B75835" t="s">
        <v>5</v>
      </c>
      <c r="C75835" t="s">
        <v>160</v>
      </c>
      <c r="D75835">
        <v>1991</v>
      </c>
      <c r="E75835">
        <v>5.5216599999999998</v>
      </c>
    </row>
    <row r="75836" spans="1:5" x14ac:dyDescent="0.35">
      <c r="A75836" t="s">
        <v>255</v>
      </c>
      <c r="B75836" t="s">
        <v>5</v>
      </c>
      <c r="C75836" t="s">
        <v>160</v>
      </c>
      <c r="D75836">
        <v>1992</v>
      </c>
      <c r="E75836">
        <v>5.3337000000000003</v>
      </c>
    </row>
    <row r="75837" spans="1:5" x14ac:dyDescent="0.35">
      <c r="A75837" t="s">
        <v>255</v>
      </c>
      <c r="B75837" t="s">
        <v>5</v>
      </c>
      <c r="C75837" t="s">
        <v>160</v>
      </c>
      <c r="D75837">
        <v>1993</v>
      </c>
      <c r="E75837">
        <v>5.5857900000000003</v>
      </c>
    </row>
    <row r="75838" spans="1:5" x14ac:dyDescent="0.35">
      <c r="A75838" t="s">
        <v>255</v>
      </c>
      <c r="B75838" t="s">
        <v>5</v>
      </c>
      <c r="C75838" t="s">
        <v>160</v>
      </c>
      <c r="D75838">
        <v>1995</v>
      </c>
      <c r="E75838">
        <v>6.2239000000000004</v>
      </c>
    </row>
    <row r="75839" spans="1:5" x14ac:dyDescent="0.35">
      <c r="A75839" t="s">
        <v>255</v>
      </c>
      <c r="B75839" t="s">
        <v>5</v>
      </c>
      <c r="C75839" t="s">
        <v>160</v>
      </c>
      <c r="D75839">
        <v>1996</v>
      </c>
      <c r="E75839">
        <v>6.9250100000000003</v>
      </c>
    </row>
    <row r="75840" spans="1:5" x14ac:dyDescent="0.35">
      <c r="A75840" t="s">
        <v>255</v>
      </c>
      <c r="B75840" t="s">
        <v>5</v>
      </c>
      <c r="C75840" t="s">
        <v>160</v>
      </c>
      <c r="D75840">
        <v>1998</v>
      </c>
      <c r="E75840">
        <v>7.1673299999999998</v>
      </c>
    </row>
    <row r="75841" spans="1:5" x14ac:dyDescent="0.35">
      <c r="A75841" t="s">
        <v>255</v>
      </c>
      <c r="B75841" t="s">
        <v>5</v>
      </c>
      <c r="C75841" t="s">
        <v>160</v>
      </c>
      <c r="D75841">
        <v>1999</v>
      </c>
      <c r="E75841">
        <v>6.9302700000000002</v>
      </c>
    </row>
    <row r="75842" spans="1:5" x14ac:dyDescent="0.35">
      <c r="A75842" t="s">
        <v>255</v>
      </c>
      <c r="B75842" t="s">
        <v>5</v>
      </c>
      <c r="C75842" t="s">
        <v>160</v>
      </c>
      <c r="D75842">
        <v>2000</v>
      </c>
      <c r="E75842">
        <v>6.8188399999999998</v>
      </c>
    </row>
    <row r="75843" spans="1:5" x14ac:dyDescent="0.35">
      <c r="A75843" t="s">
        <v>255</v>
      </c>
      <c r="B75843" t="s">
        <v>5</v>
      </c>
      <c r="C75843" t="s">
        <v>160</v>
      </c>
      <c r="D75843">
        <v>2001</v>
      </c>
      <c r="E75843">
        <v>6.6860099999999996</v>
      </c>
    </row>
    <row r="75844" spans="1:5" x14ac:dyDescent="0.35">
      <c r="A75844" t="s">
        <v>255</v>
      </c>
      <c r="B75844" t="s">
        <v>5</v>
      </c>
      <c r="C75844" t="s">
        <v>160</v>
      </c>
      <c r="D75844">
        <v>2002</v>
      </c>
      <c r="E75844">
        <v>7.0010300000000001</v>
      </c>
    </row>
    <row r="75845" spans="1:5" x14ac:dyDescent="0.35">
      <c r="A75845" t="s">
        <v>255</v>
      </c>
      <c r="B75845" t="s">
        <v>5</v>
      </c>
      <c r="C75845" t="s">
        <v>160</v>
      </c>
      <c r="D75845">
        <v>2003</v>
      </c>
      <c r="E75845">
        <v>6.8576300000000003</v>
      </c>
    </row>
    <row r="75846" spans="1:5" x14ac:dyDescent="0.35">
      <c r="A75846" t="s">
        <v>255</v>
      </c>
      <c r="B75846" t="s">
        <v>5</v>
      </c>
      <c r="C75846" t="s">
        <v>160</v>
      </c>
      <c r="D75846">
        <v>2004</v>
      </c>
      <c r="E75846">
        <v>6.7226699999999999</v>
      </c>
    </row>
    <row r="75847" spans="1:5" x14ac:dyDescent="0.35">
      <c r="A75847" t="s">
        <v>255</v>
      </c>
      <c r="B75847" t="s">
        <v>5</v>
      </c>
      <c r="C75847" t="s">
        <v>160</v>
      </c>
      <c r="D75847">
        <v>2005</v>
      </c>
      <c r="E75847">
        <v>6.5595100000000004</v>
      </c>
    </row>
    <row r="75848" spans="1:5" x14ac:dyDescent="0.35">
      <c r="A75848" t="s">
        <v>255</v>
      </c>
      <c r="B75848" t="s">
        <v>5</v>
      </c>
      <c r="C75848" t="s">
        <v>160</v>
      </c>
      <c r="D75848">
        <v>2006</v>
      </c>
      <c r="E75848">
        <v>6.4106800000000002</v>
      </c>
    </row>
    <row r="75849" spans="1:5" x14ac:dyDescent="0.35">
      <c r="A75849" t="s">
        <v>255</v>
      </c>
      <c r="B75849" t="s">
        <v>5</v>
      </c>
      <c r="C75849" t="s">
        <v>160</v>
      </c>
      <c r="D75849">
        <v>2007</v>
      </c>
      <c r="E75849">
        <v>6.2150699999999999</v>
      </c>
    </row>
    <row r="75850" spans="1:5" x14ac:dyDescent="0.35">
      <c r="A75850" t="s">
        <v>255</v>
      </c>
      <c r="B75850" t="s">
        <v>5</v>
      </c>
      <c r="C75850" t="s">
        <v>160</v>
      </c>
      <c r="D75850">
        <v>2008</v>
      </c>
      <c r="E75850">
        <v>6.39072</v>
      </c>
    </row>
    <row r="75851" spans="1:5" x14ac:dyDescent="0.35">
      <c r="A75851" t="s">
        <v>255</v>
      </c>
      <c r="B75851" t="s">
        <v>5</v>
      </c>
      <c r="C75851" t="s">
        <v>160</v>
      </c>
      <c r="D75851">
        <v>2009</v>
      </c>
      <c r="E75851">
        <v>6.8577899999999996</v>
      </c>
    </row>
    <row r="75852" spans="1:5" x14ac:dyDescent="0.35">
      <c r="A75852" t="s">
        <v>255</v>
      </c>
      <c r="B75852" t="s">
        <v>5</v>
      </c>
      <c r="C75852" t="s">
        <v>160</v>
      </c>
      <c r="D75852">
        <v>2010</v>
      </c>
      <c r="E75852">
        <v>6.6219999999999999</v>
      </c>
    </row>
    <row r="75853" spans="1:5" x14ac:dyDescent="0.35">
      <c r="A75853" t="s">
        <v>255</v>
      </c>
      <c r="B75853" t="s">
        <v>5</v>
      </c>
      <c r="C75853" t="s">
        <v>160</v>
      </c>
      <c r="D75853">
        <v>2011</v>
      </c>
      <c r="E75853">
        <v>6.4911099999999999</v>
      </c>
    </row>
    <row r="75854" spans="1:5" x14ac:dyDescent="0.35">
      <c r="A75854" t="s">
        <v>255</v>
      </c>
      <c r="B75854" t="s">
        <v>5</v>
      </c>
      <c r="C75854" t="s">
        <v>160</v>
      </c>
      <c r="D75854">
        <v>2012</v>
      </c>
      <c r="E75854">
        <v>7.6561899999999996</v>
      </c>
    </row>
    <row r="75855" spans="1:5" x14ac:dyDescent="0.35">
      <c r="A75855" t="s">
        <v>255</v>
      </c>
      <c r="B75855" t="s">
        <v>5</v>
      </c>
      <c r="C75855" t="s">
        <v>160</v>
      </c>
      <c r="D75855">
        <v>2013</v>
      </c>
      <c r="E75855">
        <v>7.7177300000000004</v>
      </c>
    </row>
    <row r="75856" spans="1:5" x14ac:dyDescent="0.35">
      <c r="A75856" t="s">
        <v>255</v>
      </c>
      <c r="B75856" t="s">
        <v>5</v>
      </c>
      <c r="C75856" t="s">
        <v>161</v>
      </c>
      <c r="D75856">
        <v>1976</v>
      </c>
      <c r="E75856">
        <v>3.71435</v>
      </c>
    </row>
    <row r="75857" spans="1:5" x14ac:dyDescent="0.35">
      <c r="A75857" t="s">
        <v>255</v>
      </c>
      <c r="B75857" t="s">
        <v>5</v>
      </c>
      <c r="C75857" t="s">
        <v>161</v>
      </c>
      <c r="D75857">
        <v>1977</v>
      </c>
      <c r="E75857">
        <v>3.9443000000000001</v>
      </c>
    </row>
    <row r="75858" spans="1:5" x14ac:dyDescent="0.35">
      <c r="A75858" t="s">
        <v>255</v>
      </c>
      <c r="B75858" t="s">
        <v>5</v>
      </c>
      <c r="C75858" t="s">
        <v>161</v>
      </c>
      <c r="D75858">
        <v>1978</v>
      </c>
      <c r="E75858">
        <v>5.7965200000000001</v>
      </c>
    </row>
    <row r="75859" spans="1:5" x14ac:dyDescent="0.35">
      <c r="A75859" t="s">
        <v>255</v>
      </c>
      <c r="B75859" t="s">
        <v>5</v>
      </c>
      <c r="C75859" t="s">
        <v>161</v>
      </c>
      <c r="D75859">
        <v>1979</v>
      </c>
      <c r="E75859">
        <v>6.3642799999999999</v>
      </c>
    </row>
    <row r="75860" spans="1:5" x14ac:dyDescent="0.35">
      <c r="A75860" t="s">
        <v>255</v>
      </c>
      <c r="B75860" t="s">
        <v>5</v>
      </c>
      <c r="C75860" t="s">
        <v>161</v>
      </c>
      <c r="D75860">
        <v>1980</v>
      </c>
      <c r="E75860">
        <v>5.2972000000000001</v>
      </c>
    </row>
    <row r="75861" spans="1:5" x14ac:dyDescent="0.35">
      <c r="A75861" t="s">
        <v>255</v>
      </c>
      <c r="B75861" t="s">
        <v>5</v>
      </c>
      <c r="C75861" t="s">
        <v>161</v>
      </c>
      <c r="D75861">
        <v>1981</v>
      </c>
      <c r="E75861">
        <v>6.5838299999999998</v>
      </c>
    </row>
    <row r="75862" spans="1:5" x14ac:dyDescent="0.35">
      <c r="A75862" t="s">
        <v>255</v>
      </c>
      <c r="B75862" t="s">
        <v>5</v>
      </c>
      <c r="C75862" t="s">
        <v>161</v>
      </c>
      <c r="D75862">
        <v>1982</v>
      </c>
      <c r="E75862">
        <v>6.7536399999999999</v>
      </c>
    </row>
    <row r="75863" spans="1:5" x14ac:dyDescent="0.35">
      <c r="A75863" t="s">
        <v>255</v>
      </c>
      <c r="B75863" t="s">
        <v>5</v>
      </c>
      <c r="C75863" t="s">
        <v>161</v>
      </c>
      <c r="D75863">
        <v>1987</v>
      </c>
      <c r="E75863">
        <v>5.8022</v>
      </c>
    </row>
    <row r="75864" spans="1:5" x14ac:dyDescent="0.35">
      <c r="A75864" t="s">
        <v>255</v>
      </c>
      <c r="B75864" t="s">
        <v>5</v>
      </c>
      <c r="C75864" t="s">
        <v>161</v>
      </c>
      <c r="D75864">
        <v>1988</v>
      </c>
      <c r="E75864">
        <v>5.5115600000000002</v>
      </c>
    </row>
    <row r="75865" spans="1:5" x14ac:dyDescent="0.35">
      <c r="A75865" t="s">
        <v>255</v>
      </c>
      <c r="B75865" t="s">
        <v>5</v>
      </c>
      <c r="C75865" t="s">
        <v>161</v>
      </c>
      <c r="D75865">
        <v>1989</v>
      </c>
      <c r="E75865">
        <v>5.6612900000000002</v>
      </c>
    </row>
    <row r="75866" spans="1:5" x14ac:dyDescent="0.35">
      <c r="A75866" t="s">
        <v>255</v>
      </c>
      <c r="B75866" t="s">
        <v>5</v>
      </c>
      <c r="C75866" t="s">
        <v>161</v>
      </c>
      <c r="D75866">
        <v>1990</v>
      </c>
      <c r="E75866">
        <v>5.4845699999999997</v>
      </c>
    </row>
    <row r="75867" spans="1:5" x14ac:dyDescent="0.35">
      <c r="A75867" t="s">
        <v>255</v>
      </c>
      <c r="B75867" t="s">
        <v>5</v>
      </c>
      <c r="C75867" t="s">
        <v>161</v>
      </c>
      <c r="D75867">
        <v>1994</v>
      </c>
      <c r="E75867">
        <v>5.1402900000000002</v>
      </c>
    </row>
    <row r="75868" spans="1:5" x14ac:dyDescent="0.35">
      <c r="A75868" t="s">
        <v>255</v>
      </c>
      <c r="B75868" t="s">
        <v>5</v>
      </c>
      <c r="C75868" t="s">
        <v>161</v>
      </c>
      <c r="D75868">
        <v>1995</v>
      </c>
      <c r="E75868">
        <v>5.6531399999999996</v>
      </c>
    </row>
    <row r="75869" spans="1:5" x14ac:dyDescent="0.35">
      <c r="A75869" t="s">
        <v>255</v>
      </c>
      <c r="B75869" t="s">
        <v>5</v>
      </c>
      <c r="C75869" t="s">
        <v>161</v>
      </c>
      <c r="D75869">
        <v>1996</v>
      </c>
      <c r="E75869">
        <v>4.9381599999999999</v>
      </c>
    </row>
    <row r="75870" spans="1:5" x14ac:dyDescent="0.35">
      <c r="A75870" t="s">
        <v>255</v>
      </c>
      <c r="B75870" t="s">
        <v>5</v>
      </c>
      <c r="C75870" t="s">
        <v>161</v>
      </c>
      <c r="D75870">
        <v>1999</v>
      </c>
      <c r="E75870">
        <v>5.0909500000000003</v>
      </c>
    </row>
    <row r="75871" spans="1:5" x14ac:dyDescent="0.35">
      <c r="A75871" t="s">
        <v>255</v>
      </c>
      <c r="B75871" t="s">
        <v>5</v>
      </c>
      <c r="C75871" t="s">
        <v>161</v>
      </c>
      <c r="D75871">
        <v>2000</v>
      </c>
      <c r="E75871">
        <v>5.5084799999999996</v>
      </c>
    </row>
    <row r="75872" spans="1:5" x14ac:dyDescent="0.35">
      <c r="A75872" t="s">
        <v>255</v>
      </c>
      <c r="B75872" t="s">
        <v>5</v>
      </c>
      <c r="C75872" t="s">
        <v>161</v>
      </c>
      <c r="D75872">
        <v>2001</v>
      </c>
      <c r="E75872">
        <v>5.5161499999999997</v>
      </c>
    </row>
    <row r="75873" spans="1:5" x14ac:dyDescent="0.35">
      <c r="A75873" t="s">
        <v>255</v>
      </c>
      <c r="B75873" t="s">
        <v>5</v>
      </c>
      <c r="C75873" t="s">
        <v>161</v>
      </c>
      <c r="D75873">
        <v>2002</v>
      </c>
      <c r="E75873">
        <v>5.0765099999999999</v>
      </c>
    </row>
    <row r="75874" spans="1:5" x14ac:dyDescent="0.35">
      <c r="A75874" t="s">
        <v>255</v>
      </c>
      <c r="B75874" t="s">
        <v>5</v>
      </c>
      <c r="C75874" t="s">
        <v>161</v>
      </c>
      <c r="D75874">
        <v>2003</v>
      </c>
      <c r="E75874">
        <v>6.8050699999999997</v>
      </c>
    </row>
    <row r="75875" spans="1:5" x14ac:dyDescent="0.35">
      <c r="A75875" t="s">
        <v>255</v>
      </c>
      <c r="B75875" t="s">
        <v>5</v>
      </c>
      <c r="C75875" t="s">
        <v>161</v>
      </c>
      <c r="D75875">
        <v>2004</v>
      </c>
      <c r="E75875">
        <v>6.4026100000000001</v>
      </c>
    </row>
    <row r="75876" spans="1:5" x14ac:dyDescent="0.35">
      <c r="A75876" t="s">
        <v>255</v>
      </c>
      <c r="B75876" t="s">
        <v>5</v>
      </c>
      <c r="C75876" t="s">
        <v>161</v>
      </c>
      <c r="D75876">
        <v>2005</v>
      </c>
      <c r="E75876">
        <v>7.4207200000000002</v>
      </c>
    </row>
    <row r="75877" spans="1:5" x14ac:dyDescent="0.35">
      <c r="A75877" t="s">
        <v>255</v>
      </c>
      <c r="B75877" t="s">
        <v>5</v>
      </c>
      <c r="C75877" t="s">
        <v>161</v>
      </c>
      <c r="D75877">
        <v>2006</v>
      </c>
      <c r="E75877">
        <v>8.0615799999999993</v>
      </c>
    </row>
    <row r="75878" spans="1:5" x14ac:dyDescent="0.35">
      <c r="A75878" t="s">
        <v>255</v>
      </c>
      <c r="B75878" t="s">
        <v>5</v>
      </c>
      <c r="C75878" t="s">
        <v>161</v>
      </c>
      <c r="D75878">
        <v>2008</v>
      </c>
      <c r="E75878">
        <v>7.5186999999999999</v>
      </c>
    </row>
    <row r="75879" spans="1:5" x14ac:dyDescent="0.35">
      <c r="A75879" t="s">
        <v>255</v>
      </c>
      <c r="B75879" t="s">
        <v>5</v>
      </c>
      <c r="C75879" t="s">
        <v>161</v>
      </c>
      <c r="D75879">
        <v>2009</v>
      </c>
      <c r="E75879">
        <v>7.0591999999999997</v>
      </c>
    </row>
    <row r="75880" spans="1:5" x14ac:dyDescent="0.35">
      <c r="A75880" t="s">
        <v>255</v>
      </c>
      <c r="B75880" t="s">
        <v>5</v>
      </c>
      <c r="C75880" t="s">
        <v>161</v>
      </c>
      <c r="D75880">
        <v>2010</v>
      </c>
      <c r="E75880">
        <v>6.96617</v>
      </c>
    </row>
    <row r="75881" spans="1:5" x14ac:dyDescent="0.35">
      <c r="A75881" t="s">
        <v>255</v>
      </c>
      <c r="B75881" t="s">
        <v>5</v>
      </c>
      <c r="C75881" t="s">
        <v>161</v>
      </c>
      <c r="D75881">
        <v>2011</v>
      </c>
      <c r="E75881">
        <v>8.6369500000000006</v>
      </c>
    </row>
    <row r="75882" spans="1:5" x14ac:dyDescent="0.35">
      <c r="A75882" t="s">
        <v>255</v>
      </c>
      <c r="B75882" t="s">
        <v>5</v>
      </c>
      <c r="C75882" t="s">
        <v>162</v>
      </c>
      <c r="D75882">
        <v>1975</v>
      </c>
      <c r="E75882">
        <v>4.3450199999999999</v>
      </c>
    </row>
    <row r="75883" spans="1:5" x14ac:dyDescent="0.35">
      <c r="A75883" t="s">
        <v>255</v>
      </c>
      <c r="B75883" t="s">
        <v>5</v>
      </c>
      <c r="C75883" t="s">
        <v>162</v>
      </c>
      <c r="D75883">
        <v>1976</v>
      </c>
      <c r="E75883">
        <v>4.7459600000000002</v>
      </c>
    </row>
    <row r="75884" spans="1:5" x14ac:dyDescent="0.35">
      <c r="A75884" t="s">
        <v>255</v>
      </c>
      <c r="B75884" t="s">
        <v>5</v>
      </c>
      <c r="C75884" t="s">
        <v>162</v>
      </c>
      <c r="D75884">
        <v>1984</v>
      </c>
      <c r="E75884">
        <v>12.028930000000001</v>
      </c>
    </row>
    <row r="75885" spans="1:5" x14ac:dyDescent="0.35">
      <c r="A75885" t="s">
        <v>255</v>
      </c>
      <c r="B75885" t="s">
        <v>5</v>
      </c>
      <c r="C75885" t="s">
        <v>162</v>
      </c>
      <c r="D75885">
        <v>1985</v>
      </c>
      <c r="E75885">
        <v>10.23305</v>
      </c>
    </row>
    <row r="75886" spans="1:5" x14ac:dyDescent="0.35">
      <c r="A75886" t="s">
        <v>255</v>
      </c>
      <c r="B75886" t="s">
        <v>5</v>
      </c>
      <c r="C75886" t="s">
        <v>162</v>
      </c>
      <c r="D75886">
        <v>1986</v>
      </c>
      <c r="E75886">
        <v>9.7135999999999996</v>
      </c>
    </row>
    <row r="75887" spans="1:5" x14ac:dyDescent="0.35">
      <c r="A75887" t="s">
        <v>255</v>
      </c>
      <c r="B75887" t="s">
        <v>5</v>
      </c>
      <c r="C75887" t="s">
        <v>162</v>
      </c>
      <c r="D75887">
        <v>1988</v>
      </c>
      <c r="E75887">
        <v>8.2918900000000004</v>
      </c>
    </row>
    <row r="75888" spans="1:5" x14ac:dyDescent="0.35">
      <c r="A75888" t="s">
        <v>255</v>
      </c>
      <c r="B75888" t="s">
        <v>5</v>
      </c>
      <c r="C75888" t="s">
        <v>162</v>
      </c>
      <c r="D75888">
        <v>1989</v>
      </c>
      <c r="E75888">
        <v>8.2295200000000008</v>
      </c>
    </row>
    <row r="75889" spans="1:5" x14ac:dyDescent="0.35">
      <c r="A75889" t="s">
        <v>255</v>
      </c>
      <c r="B75889" t="s">
        <v>5</v>
      </c>
      <c r="C75889" t="s">
        <v>162</v>
      </c>
      <c r="D75889">
        <v>1994</v>
      </c>
      <c r="E75889">
        <v>9.0217100000000006</v>
      </c>
    </row>
    <row r="75890" spans="1:5" x14ac:dyDescent="0.35">
      <c r="A75890" t="s">
        <v>255</v>
      </c>
      <c r="B75890" t="s">
        <v>5</v>
      </c>
      <c r="C75890" t="s">
        <v>162</v>
      </c>
      <c r="D75890">
        <v>1995</v>
      </c>
      <c r="E75890">
        <v>7.7036899999999999</v>
      </c>
    </row>
    <row r="75891" spans="1:5" x14ac:dyDescent="0.35">
      <c r="A75891" t="s">
        <v>255</v>
      </c>
      <c r="B75891" t="s">
        <v>5</v>
      </c>
      <c r="C75891" t="s">
        <v>162</v>
      </c>
      <c r="D75891">
        <v>1996</v>
      </c>
      <c r="E75891">
        <v>7.7792199999999996</v>
      </c>
    </row>
    <row r="75892" spans="1:5" x14ac:dyDescent="0.35">
      <c r="A75892" t="s">
        <v>255</v>
      </c>
      <c r="B75892" t="s">
        <v>5</v>
      </c>
      <c r="C75892" t="s">
        <v>162</v>
      </c>
      <c r="D75892">
        <v>1998</v>
      </c>
      <c r="E75892">
        <v>5.99207</v>
      </c>
    </row>
    <row r="75893" spans="1:5" x14ac:dyDescent="0.35">
      <c r="A75893" t="s">
        <v>255</v>
      </c>
      <c r="B75893" t="s">
        <v>5</v>
      </c>
      <c r="C75893" t="s">
        <v>162</v>
      </c>
      <c r="D75893">
        <v>1999</v>
      </c>
      <c r="E75893">
        <v>5.2610000000000001</v>
      </c>
    </row>
    <row r="75894" spans="1:5" x14ac:dyDescent="0.35">
      <c r="A75894" t="s">
        <v>255</v>
      </c>
      <c r="B75894" t="s">
        <v>5</v>
      </c>
      <c r="C75894" t="s">
        <v>162</v>
      </c>
      <c r="D75894">
        <v>2002</v>
      </c>
      <c r="E75894">
        <v>5.1933299999999996</v>
      </c>
    </row>
    <row r="75895" spans="1:5" x14ac:dyDescent="0.35">
      <c r="A75895" t="s">
        <v>255</v>
      </c>
      <c r="B75895" t="s">
        <v>5</v>
      </c>
      <c r="C75895" t="s">
        <v>162</v>
      </c>
      <c r="D75895">
        <v>2003</v>
      </c>
      <c r="E75895">
        <v>5.37493</v>
      </c>
    </row>
    <row r="75896" spans="1:5" x14ac:dyDescent="0.35">
      <c r="A75896" t="s">
        <v>255</v>
      </c>
      <c r="B75896" t="s">
        <v>5</v>
      </c>
      <c r="C75896" t="s">
        <v>162</v>
      </c>
      <c r="D75896">
        <v>2006</v>
      </c>
      <c r="E75896">
        <v>4.7701200000000004</v>
      </c>
    </row>
    <row r="75897" spans="1:5" x14ac:dyDescent="0.35">
      <c r="A75897" t="s">
        <v>255</v>
      </c>
      <c r="B75897" t="s">
        <v>5</v>
      </c>
      <c r="C75897" t="s">
        <v>162</v>
      </c>
      <c r="D75897">
        <v>2011</v>
      </c>
      <c r="E75897">
        <v>3.6064600000000002</v>
      </c>
    </row>
    <row r="75898" spans="1:5" x14ac:dyDescent="0.35">
      <c r="A75898" t="s">
        <v>255</v>
      </c>
      <c r="B75898" t="s">
        <v>5</v>
      </c>
      <c r="C75898" t="s">
        <v>163</v>
      </c>
      <c r="D75898">
        <v>1975</v>
      </c>
      <c r="E75898">
        <v>3.93451</v>
      </c>
    </row>
    <row r="75899" spans="1:5" x14ac:dyDescent="0.35">
      <c r="A75899" t="s">
        <v>255</v>
      </c>
      <c r="B75899" t="s">
        <v>5</v>
      </c>
      <c r="C75899" t="s">
        <v>163</v>
      </c>
      <c r="D75899">
        <v>1976</v>
      </c>
      <c r="E75899">
        <v>5.8314599999999999</v>
      </c>
    </row>
    <row r="75900" spans="1:5" x14ac:dyDescent="0.35">
      <c r="A75900" t="s">
        <v>255</v>
      </c>
      <c r="B75900" t="s">
        <v>5</v>
      </c>
      <c r="C75900" t="s">
        <v>163</v>
      </c>
      <c r="D75900">
        <v>1977</v>
      </c>
      <c r="E75900">
        <v>5.7144199999999996</v>
      </c>
    </row>
    <row r="75901" spans="1:5" x14ac:dyDescent="0.35">
      <c r="A75901" t="s">
        <v>255</v>
      </c>
      <c r="B75901" t="s">
        <v>5</v>
      </c>
      <c r="C75901" t="s">
        <v>163</v>
      </c>
      <c r="D75901">
        <v>1978</v>
      </c>
      <c r="E75901">
        <v>5.5142600000000002</v>
      </c>
    </row>
    <row r="75902" spans="1:5" x14ac:dyDescent="0.35">
      <c r="A75902" t="s">
        <v>255</v>
      </c>
      <c r="B75902" t="s">
        <v>5</v>
      </c>
      <c r="C75902" t="s">
        <v>163</v>
      </c>
      <c r="D75902">
        <v>1979</v>
      </c>
      <c r="E75902">
        <v>4.96617</v>
      </c>
    </row>
    <row r="75903" spans="1:5" x14ac:dyDescent="0.35">
      <c r="A75903" t="s">
        <v>255</v>
      </c>
      <c r="B75903" t="s">
        <v>5</v>
      </c>
      <c r="C75903" t="s">
        <v>163</v>
      </c>
      <c r="D75903">
        <v>1980</v>
      </c>
      <c r="E75903">
        <v>4.5755299999999997</v>
      </c>
    </row>
    <row r="75904" spans="1:5" x14ac:dyDescent="0.35">
      <c r="A75904" t="s">
        <v>255</v>
      </c>
      <c r="B75904" t="s">
        <v>5</v>
      </c>
      <c r="C75904" t="s">
        <v>163</v>
      </c>
      <c r="D75904">
        <v>1981</v>
      </c>
      <c r="E75904">
        <v>5.3839300000000003</v>
      </c>
    </row>
    <row r="75905" spans="1:5" x14ac:dyDescent="0.35">
      <c r="A75905" t="s">
        <v>255</v>
      </c>
      <c r="B75905" t="s">
        <v>5</v>
      </c>
      <c r="C75905" t="s">
        <v>163</v>
      </c>
      <c r="D75905">
        <v>1982</v>
      </c>
      <c r="E75905">
        <v>5.8976199999999999</v>
      </c>
    </row>
    <row r="75906" spans="1:5" x14ac:dyDescent="0.35">
      <c r="A75906" t="s">
        <v>255</v>
      </c>
      <c r="B75906" t="s">
        <v>5</v>
      </c>
      <c r="C75906" t="s">
        <v>163</v>
      </c>
      <c r="D75906">
        <v>1984</v>
      </c>
      <c r="E75906">
        <v>6.1338900000000001</v>
      </c>
    </row>
    <row r="75907" spans="1:5" x14ac:dyDescent="0.35">
      <c r="A75907" t="s">
        <v>255</v>
      </c>
      <c r="B75907" t="s">
        <v>5</v>
      </c>
      <c r="C75907" t="s">
        <v>163</v>
      </c>
      <c r="D75907">
        <v>1985</v>
      </c>
      <c r="E75907">
        <v>6.0700500000000002</v>
      </c>
    </row>
    <row r="75908" spans="1:5" x14ac:dyDescent="0.35">
      <c r="A75908" t="s">
        <v>255</v>
      </c>
      <c r="B75908" t="s">
        <v>5</v>
      </c>
      <c r="C75908" t="s">
        <v>163</v>
      </c>
      <c r="D75908">
        <v>1986</v>
      </c>
      <c r="E75908">
        <v>5.6229300000000002</v>
      </c>
    </row>
    <row r="75909" spans="1:5" x14ac:dyDescent="0.35">
      <c r="A75909" t="s">
        <v>255</v>
      </c>
      <c r="B75909" t="s">
        <v>5</v>
      </c>
      <c r="C75909" t="s">
        <v>163</v>
      </c>
      <c r="D75909">
        <v>1987</v>
      </c>
      <c r="E75909">
        <v>4.5618400000000001</v>
      </c>
    </row>
    <row r="75910" spans="1:5" x14ac:dyDescent="0.35">
      <c r="A75910" t="s">
        <v>255</v>
      </c>
      <c r="B75910" t="s">
        <v>5</v>
      </c>
      <c r="C75910" t="s">
        <v>163</v>
      </c>
      <c r="D75910">
        <v>1988</v>
      </c>
      <c r="E75910">
        <v>3.6158600000000001</v>
      </c>
    </row>
    <row r="75911" spans="1:5" x14ac:dyDescent="0.35">
      <c r="A75911" t="s">
        <v>255</v>
      </c>
      <c r="B75911" t="s">
        <v>5</v>
      </c>
      <c r="C75911" t="s">
        <v>163</v>
      </c>
      <c r="D75911">
        <v>1989</v>
      </c>
      <c r="E75911">
        <v>4.0341399999999998</v>
      </c>
    </row>
    <row r="75912" spans="1:5" x14ac:dyDescent="0.35">
      <c r="A75912" t="s">
        <v>255</v>
      </c>
      <c r="B75912" t="s">
        <v>5</v>
      </c>
      <c r="C75912" t="s">
        <v>163</v>
      </c>
      <c r="D75912">
        <v>1996</v>
      </c>
      <c r="E75912">
        <v>3.6990500000000002</v>
      </c>
    </row>
    <row r="75913" spans="1:5" x14ac:dyDescent="0.35">
      <c r="A75913" t="s">
        <v>255</v>
      </c>
      <c r="B75913" t="s">
        <v>5</v>
      </c>
      <c r="C75913" t="s">
        <v>163</v>
      </c>
      <c r="D75913">
        <v>2001</v>
      </c>
      <c r="E75913">
        <v>4.3604700000000003</v>
      </c>
    </row>
    <row r="75914" spans="1:5" x14ac:dyDescent="0.35">
      <c r="A75914" t="s">
        <v>255</v>
      </c>
      <c r="B75914" t="s">
        <v>5</v>
      </c>
      <c r="C75914" t="s">
        <v>163</v>
      </c>
      <c r="D75914">
        <v>2002</v>
      </c>
      <c r="E75914">
        <v>5.0469200000000001</v>
      </c>
    </row>
    <row r="75915" spans="1:5" x14ac:dyDescent="0.35">
      <c r="A75915" t="s">
        <v>255</v>
      </c>
      <c r="B75915" t="s">
        <v>5</v>
      </c>
      <c r="C75915" t="s">
        <v>163</v>
      </c>
      <c r="D75915">
        <v>2003</v>
      </c>
      <c r="E75915">
        <v>6.4808599999999998</v>
      </c>
    </row>
    <row r="75916" spans="1:5" x14ac:dyDescent="0.35">
      <c r="A75916" t="s">
        <v>255</v>
      </c>
      <c r="B75916" t="s">
        <v>5</v>
      </c>
      <c r="C75916" t="s">
        <v>163</v>
      </c>
      <c r="D75916">
        <v>2004</v>
      </c>
      <c r="E75916">
        <v>5.37148</v>
      </c>
    </row>
    <row r="75917" spans="1:5" x14ac:dyDescent="0.35">
      <c r="A75917" t="s">
        <v>255</v>
      </c>
      <c r="B75917" t="s">
        <v>5</v>
      </c>
      <c r="C75917" t="s">
        <v>163</v>
      </c>
      <c r="D75917">
        <v>2006</v>
      </c>
      <c r="E75917">
        <v>5.3459899999999996</v>
      </c>
    </row>
    <row r="75918" spans="1:5" x14ac:dyDescent="0.35">
      <c r="A75918" t="s">
        <v>255</v>
      </c>
      <c r="B75918" t="s">
        <v>5</v>
      </c>
      <c r="C75918" t="s">
        <v>163</v>
      </c>
      <c r="D75918">
        <v>2007</v>
      </c>
      <c r="E75918">
        <v>4.8719599999999996</v>
      </c>
    </row>
    <row r="75919" spans="1:5" x14ac:dyDescent="0.35">
      <c r="A75919" t="s">
        <v>255</v>
      </c>
      <c r="B75919" t="s">
        <v>5</v>
      </c>
      <c r="C75919" t="s">
        <v>163</v>
      </c>
      <c r="D75919">
        <v>2008</v>
      </c>
      <c r="E75919">
        <v>4.5952500000000001</v>
      </c>
    </row>
    <row r="75920" spans="1:5" x14ac:dyDescent="0.35">
      <c r="A75920" t="s">
        <v>255</v>
      </c>
      <c r="B75920" t="s">
        <v>5</v>
      </c>
      <c r="C75920" t="s">
        <v>163</v>
      </c>
      <c r="D75920">
        <v>2009</v>
      </c>
      <c r="E75920">
        <v>5.1301399999999999</v>
      </c>
    </row>
    <row r="75921" spans="1:5" x14ac:dyDescent="0.35">
      <c r="A75921" t="s">
        <v>255</v>
      </c>
      <c r="B75921" t="s">
        <v>5</v>
      </c>
      <c r="C75921" t="s">
        <v>205</v>
      </c>
      <c r="D75921">
        <v>2015</v>
      </c>
      <c r="E75921">
        <v>3.2652800000000002</v>
      </c>
    </row>
    <row r="75922" spans="1:5" x14ac:dyDescent="0.35">
      <c r="A75922" t="s">
        <v>255</v>
      </c>
      <c r="B75922" t="s">
        <v>5</v>
      </c>
      <c r="C75922" t="s">
        <v>164</v>
      </c>
      <c r="D75922">
        <v>1997</v>
      </c>
      <c r="E75922">
        <v>2.2733500000000002</v>
      </c>
    </row>
    <row r="75923" spans="1:5" x14ac:dyDescent="0.35">
      <c r="A75923" t="s">
        <v>255</v>
      </c>
      <c r="B75923" t="s">
        <v>5</v>
      </c>
      <c r="C75923" t="s">
        <v>164</v>
      </c>
      <c r="D75923">
        <v>1998</v>
      </c>
      <c r="E75923">
        <v>1.6490400000000001</v>
      </c>
    </row>
    <row r="75924" spans="1:5" x14ac:dyDescent="0.35">
      <c r="A75924" t="s">
        <v>255</v>
      </c>
      <c r="B75924" t="s">
        <v>5</v>
      </c>
      <c r="C75924" t="s">
        <v>164</v>
      </c>
      <c r="D75924">
        <v>1999</v>
      </c>
      <c r="E75924">
        <v>3.2278699999999998</v>
      </c>
    </row>
    <row r="75925" spans="1:5" x14ac:dyDescent="0.35">
      <c r="A75925" t="s">
        <v>255</v>
      </c>
      <c r="B75925" t="s">
        <v>5</v>
      </c>
      <c r="C75925" t="s">
        <v>164</v>
      </c>
      <c r="D75925">
        <v>2000</v>
      </c>
      <c r="E75925">
        <v>2.6467100000000001</v>
      </c>
    </row>
    <row r="75926" spans="1:5" x14ac:dyDescent="0.35">
      <c r="A75926" t="s">
        <v>255</v>
      </c>
      <c r="B75926" t="s">
        <v>5</v>
      </c>
      <c r="C75926" t="s">
        <v>164</v>
      </c>
      <c r="D75926">
        <v>2001</v>
      </c>
      <c r="E75926">
        <v>2.4261400000000002</v>
      </c>
    </row>
    <row r="75927" spans="1:5" x14ac:dyDescent="0.35">
      <c r="A75927" t="s">
        <v>255</v>
      </c>
      <c r="B75927" t="s">
        <v>5</v>
      </c>
      <c r="C75927" t="s">
        <v>164</v>
      </c>
      <c r="D75927">
        <v>2004</v>
      </c>
      <c r="E75927">
        <v>1.5929500000000001</v>
      </c>
    </row>
    <row r="75928" spans="1:5" x14ac:dyDescent="0.35">
      <c r="A75928" t="s">
        <v>255</v>
      </c>
      <c r="B75928" t="s">
        <v>5</v>
      </c>
      <c r="C75928" t="s">
        <v>164</v>
      </c>
      <c r="D75928">
        <v>2005</v>
      </c>
      <c r="E75928">
        <v>1.6947700000000001</v>
      </c>
    </row>
    <row r="75929" spans="1:5" x14ac:dyDescent="0.35">
      <c r="A75929" t="s">
        <v>255</v>
      </c>
      <c r="B75929" t="s">
        <v>5</v>
      </c>
      <c r="C75929" t="s">
        <v>164</v>
      </c>
      <c r="D75929">
        <v>2009</v>
      </c>
      <c r="E75929">
        <v>2.3117399999999999</v>
      </c>
    </row>
    <row r="75930" spans="1:5" x14ac:dyDescent="0.35">
      <c r="A75930" t="s">
        <v>255</v>
      </c>
      <c r="B75930" t="s">
        <v>5</v>
      </c>
      <c r="C75930" t="s">
        <v>164</v>
      </c>
      <c r="D75930">
        <v>2010</v>
      </c>
      <c r="E75930">
        <v>1.98194</v>
      </c>
    </row>
    <row r="75931" spans="1:5" x14ac:dyDescent="0.35">
      <c r="A75931" t="s">
        <v>255</v>
      </c>
      <c r="B75931" t="s">
        <v>5</v>
      </c>
      <c r="C75931" t="s">
        <v>164</v>
      </c>
      <c r="D75931">
        <v>2011</v>
      </c>
      <c r="E75931">
        <v>2.2578999999999998</v>
      </c>
    </row>
    <row r="75932" spans="1:5" x14ac:dyDescent="0.35">
      <c r="A75932" t="s">
        <v>255</v>
      </c>
      <c r="B75932" t="s">
        <v>5</v>
      </c>
      <c r="C75932" t="s">
        <v>164</v>
      </c>
      <c r="D75932">
        <v>2013</v>
      </c>
      <c r="E75932">
        <v>2.8507099999999999</v>
      </c>
    </row>
    <row r="75933" spans="1:5" x14ac:dyDescent="0.35">
      <c r="A75933" t="s">
        <v>255</v>
      </c>
      <c r="B75933" t="s">
        <v>5</v>
      </c>
      <c r="C75933" t="s">
        <v>165</v>
      </c>
      <c r="D75933">
        <v>1979</v>
      </c>
      <c r="E75933">
        <v>6.6791400000000003</v>
      </c>
    </row>
    <row r="75934" spans="1:5" x14ac:dyDescent="0.35">
      <c r="A75934" t="s">
        <v>255</v>
      </c>
      <c r="B75934" t="s">
        <v>5</v>
      </c>
      <c r="C75934" t="s">
        <v>165</v>
      </c>
      <c r="D75934">
        <v>1981</v>
      </c>
      <c r="E75934">
        <v>5.8820800000000002</v>
      </c>
    </row>
    <row r="75935" spans="1:5" x14ac:dyDescent="0.35">
      <c r="A75935" t="s">
        <v>255</v>
      </c>
      <c r="B75935" t="s">
        <v>5</v>
      </c>
      <c r="C75935" t="s">
        <v>165</v>
      </c>
      <c r="D75935">
        <v>1984</v>
      </c>
      <c r="E75935">
        <v>5.39358</v>
      </c>
    </row>
    <row r="75936" spans="1:5" x14ac:dyDescent="0.35">
      <c r="A75936" t="s">
        <v>255</v>
      </c>
      <c r="B75936" t="s">
        <v>5</v>
      </c>
      <c r="C75936" t="s">
        <v>165</v>
      </c>
      <c r="D75936">
        <v>1987</v>
      </c>
      <c r="E75936">
        <v>4.7176299999999998</v>
      </c>
    </row>
    <row r="75937" spans="1:5" x14ac:dyDescent="0.35">
      <c r="A75937" t="s">
        <v>255</v>
      </c>
      <c r="B75937" t="s">
        <v>5</v>
      </c>
      <c r="C75937" t="s">
        <v>165</v>
      </c>
      <c r="D75937">
        <v>1992</v>
      </c>
      <c r="E75937">
        <v>5.6751399999999999</v>
      </c>
    </row>
    <row r="75938" spans="1:5" x14ac:dyDescent="0.35">
      <c r="A75938" t="s">
        <v>255</v>
      </c>
      <c r="B75938" t="s">
        <v>5</v>
      </c>
      <c r="C75938" t="s">
        <v>165</v>
      </c>
      <c r="D75938">
        <v>1996</v>
      </c>
      <c r="E75938">
        <v>4.4124400000000001</v>
      </c>
    </row>
    <row r="75939" spans="1:5" x14ac:dyDescent="0.35">
      <c r="A75939" t="s">
        <v>255</v>
      </c>
      <c r="B75939" t="s">
        <v>5</v>
      </c>
      <c r="C75939" t="s">
        <v>165</v>
      </c>
      <c r="D75939">
        <v>1998</v>
      </c>
      <c r="E75939">
        <v>3.9842399999999998</v>
      </c>
    </row>
    <row r="75940" spans="1:5" x14ac:dyDescent="0.35">
      <c r="A75940" t="s">
        <v>255</v>
      </c>
      <c r="B75940" t="s">
        <v>5</v>
      </c>
      <c r="C75940" t="s">
        <v>165</v>
      </c>
      <c r="D75940">
        <v>1999</v>
      </c>
      <c r="E75940">
        <v>4.1857199999999999</v>
      </c>
    </row>
    <row r="75941" spans="1:5" x14ac:dyDescent="0.35">
      <c r="A75941" t="s">
        <v>255</v>
      </c>
      <c r="B75941" t="s">
        <v>5</v>
      </c>
      <c r="C75941" t="s">
        <v>165</v>
      </c>
      <c r="D75941">
        <v>2000</v>
      </c>
      <c r="E75941">
        <v>4.5084200000000001</v>
      </c>
    </row>
    <row r="75942" spans="1:5" x14ac:dyDescent="0.35">
      <c r="A75942" t="s">
        <v>255</v>
      </c>
      <c r="B75942" t="s">
        <v>5</v>
      </c>
      <c r="C75942" t="s">
        <v>165</v>
      </c>
      <c r="D75942">
        <v>2001</v>
      </c>
      <c r="E75942">
        <v>4.1877899999999997</v>
      </c>
    </row>
    <row r="75943" spans="1:5" x14ac:dyDescent="0.35">
      <c r="A75943" t="s">
        <v>255</v>
      </c>
      <c r="B75943" t="s">
        <v>5</v>
      </c>
      <c r="C75943" t="s">
        <v>165</v>
      </c>
      <c r="D75943">
        <v>2002</v>
      </c>
      <c r="E75943">
        <v>4.0173199999999998</v>
      </c>
    </row>
    <row r="75944" spans="1:5" x14ac:dyDescent="0.35">
      <c r="A75944" t="s">
        <v>255</v>
      </c>
      <c r="B75944" t="s">
        <v>5</v>
      </c>
      <c r="C75944" t="s">
        <v>165</v>
      </c>
      <c r="D75944">
        <v>2003</v>
      </c>
      <c r="E75944">
        <v>4.1953300000000002</v>
      </c>
    </row>
    <row r="75945" spans="1:5" x14ac:dyDescent="0.35">
      <c r="A75945" t="s">
        <v>255</v>
      </c>
      <c r="B75945" t="s">
        <v>5</v>
      </c>
      <c r="C75945" t="s">
        <v>165</v>
      </c>
      <c r="D75945">
        <v>2004</v>
      </c>
      <c r="E75945">
        <v>3.6215099999999998</v>
      </c>
    </row>
    <row r="75946" spans="1:5" x14ac:dyDescent="0.35">
      <c r="A75946" t="s">
        <v>255</v>
      </c>
      <c r="B75946" t="s">
        <v>5</v>
      </c>
      <c r="C75946" t="s">
        <v>165</v>
      </c>
      <c r="D75946">
        <v>2005</v>
      </c>
      <c r="E75946">
        <v>3.4068900000000002</v>
      </c>
    </row>
    <row r="75947" spans="1:5" x14ac:dyDescent="0.35">
      <c r="A75947" t="s">
        <v>255</v>
      </c>
      <c r="B75947" t="s">
        <v>5</v>
      </c>
      <c r="C75947" t="s">
        <v>165</v>
      </c>
      <c r="D75947">
        <v>2006</v>
      </c>
      <c r="E75947">
        <v>3.6637400000000002</v>
      </c>
    </row>
    <row r="75948" spans="1:5" x14ac:dyDescent="0.35">
      <c r="A75948" t="s">
        <v>255</v>
      </c>
      <c r="B75948" t="s">
        <v>5</v>
      </c>
      <c r="C75948" t="s">
        <v>165</v>
      </c>
      <c r="D75948">
        <v>2007</v>
      </c>
      <c r="E75948">
        <v>3.6993200000000002</v>
      </c>
    </row>
    <row r="75949" spans="1:5" x14ac:dyDescent="0.35">
      <c r="A75949" t="s">
        <v>255</v>
      </c>
      <c r="B75949" t="s">
        <v>5</v>
      </c>
      <c r="C75949" t="s">
        <v>165</v>
      </c>
      <c r="D75949">
        <v>2008</v>
      </c>
      <c r="E75949">
        <v>3.4378299999999999</v>
      </c>
    </row>
    <row r="75950" spans="1:5" x14ac:dyDescent="0.35">
      <c r="A75950" t="s">
        <v>255</v>
      </c>
      <c r="B75950" t="s">
        <v>5</v>
      </c>
      <c r="C75950" t="s">
        <v>165</v>
      </c>
      <c r="D75950">
        <v>2009</v>
      </c>
      <c r="E75950">
        <v>4.1157500000000002</v>
      </c>
    </row>
    <row r="75951" spans="1:5" x14ac:dyDescent="0.35">
      <c r="A75951" t="s">
        <v>255</v>
      </c>
      <c r="B75951" t="s">
        <v>5</v>
      </c>
      <c r="C75951" t="s">
        <v>165</v>
      </c>
      <c r="D75951">
        <v>2010</v>
      </c>
      <c r="E75951">
        <v>4.42319</v>
      </c>
    </row>
    <row r="75952" spans="1:5" x14ac:dyDescent="0.35">
      <c r="A75952" t="s">
        <v>255</v>
      </c>
      <c r="B75952" t="s">
        <v>5</v>
      </c>
      <c r="C75952" t="s">
        <v>165</v>
      </c>
      <c r="D75952">
        <v>2011</v>
      </c>
      <c r="E75952">
        <v>4.4370700000000003</v>
      </c>
    </row>
    <row r="75953" spans="1:5" x14ac:dyDescent="0.35">
      <c r="A75953" t="s">
        <v>255</v>
      </c>
      <c r="B75953" t="s">
        <v>5</v>
      </c>
      <c r="C75953" t="s">
        <v>165</v>
      </c>
      <c r="D75953">
        <v>2012</v>
      </c>
      <c r="E75953">
        <v>4.6682899999999998</v>
      </c>
    </row>
    <row r="75954" spans="1:5" x14ac:dyDescent="0.35">
      <c r="A75954" t="s">
        <v>255</v>
      </c>
      <c r="B75954" t="s">
        <v>5</v>
      </c>
      <c r="C75954" t="s">
        <v>165</v>
      </c>
      <c r="D75954">
        <v>2013</v>
      </c>
      <c r="E75954">
        <v>4.4051400000000003</v>
      </c>
    </row>
    <row r="75955" spans="1:5" x14ac:dyDescent="0.35">
      <c r="A75955" t="s">
        <v>255</v>
      </c>
      <c r="B75955" t="s">
        <v>5</v>
      </c>
      <c r="C75955" t="s">
        <v>165</v>
      </c>
      <c r="D75955">
        <v>2014</v>
      </c>
      <c r="E75955">
        <v>4.8379700000000003</v>
      </c>
    </row>
    <row r="75956" spans="1:5" x14ac:dyDescent="0.35">
      <c r="A75956" t="s">
        <v>255</v>
      </c>
      <c r="B75956" t="s">
        <v>5</v>
      </c>
      <c r="C75956" t="s">
        <v>166</v>
      </c>
      <c r="D75956">
        <v>1975</v>
      </c>
      <c r="E75956">
        <v>2.3808799999999999</v>
      </c>
    </row>
    <row r="75957" spans="1:5" x14ac:dyDescent="0.35">
      <c r="A75957" t="s">
        <v>255</v>
      </c>
      <c r="B75957" t="s">
        <v>5</v>
      </c>
      <c r="C75957" t="s">
        <v>166</v>
      </c>
      <c r="D75957">
        <v>1976</v>
      </c>
      <c r="E75957">
        <v>3.0167199999999998</v>
      </c>
    </row>
    <row r="75958" spans="1:5" x14ac:dyDescent="0.35">
      <c r="A75958" t="s">
        <v>255</v>
      </c>
      <c r="B75958" t="s">
        <v>5</v>
      </c>
      <c r="C75958" t="s">
        <v>166</v>
      </c>
      <c r="D75958">
        <v>1977</v>
      </c>
      <c r="E75958">
        <v>3.2151200000000002</v>
      </c>
    </row>
    <row r="75959" spans="1:5" x14ac:dyDescent="0.35">
      <c r="A75959" t="s">
        <v>255</v>
      </c>
      <c r="B75959" t="s">
        <v>5</v>
      </c>
      <c r="C75959" t="s">
        <v>166</v>
      </c>
      <c r="D75959">
        <v>1979</v>
      </c>
      <c r="E75959">
        <v>2.8452899999999999</v>
      </c>
    </row>
    <row r="75960" spans="1:5" x14ac:dyDescent="0.35">
      <c r="A75960" t="s">
        <v>255</v>
      </c>
      <c r="B75960" t="s">
        <v>5</v>
      </c>
      <c r="C75960" t="s">
        <v>166</v>
      </c>
      <c r="D75960">
        <v>1980</v>
      </c>
      <c r="E75960">
        <v>2.5745399999999998</v>
      </c>
    </row>
    <row r="75961" spans="1:5" x14ac:dyDescent="0.35">
      <c r="A75961" t="s">
        <v>255</v>
      </c>
      <c r="B75961" t="s">
        <v>5</v>
      </c>
      <c r="C75961" t="s">
        <v>166</v>
      </c>
      <c r="D75961">
        <v>1981</v>
      </c>
      <c r="E75961">
        <v>2.88314</v>
      </c>
    </row>
    <row r="75962" spans="1:5" x14ac:dyDescent="0.35">
      <c r="A75962" t="s">
        <v>255</v>
      </c>
      <c r="B75962" t="s">
        <v>5</v>
      </c>
      <c r="C75962" t="s">
        <v>166</v>
      </c>
      <c r="D75962">
        <v>1982</v>
      </c>
      <c r="E75962">
        <v>3.2738800000000001</v>
      </c>
    </row>
    <row r="75963" spans="1:5" x14ac:dyDescent="0.35">
      <c r="A75963" t="s">
        <v>255</v>
      </c>
      <c r="B75963" t="s">
        <v>5</v>
      </c>
      <c r="C75963" t="s">
        <v>166</v>
      </c>
      <c r="D75963">
        <v>1983</v>
      </c>
      <c r="E75963">
        <v>3.46387</v>
      </c>
    </row>
    <row r="75964" spans="1:5" x14ac:dyDescent="0.35">
      <c r="A75964" t="s">
        <v>255</v>
      </c>
      <c r="B75964" t="s">
        <v>5</v>
      </c>
      <c r="C75964" t="s">
        <v>166</v>
      </c>
      <c r="D75964">
        <v>1984</v>
      </c>
      <c r="E75964">
        <v>3.4372199999999999</v>
      </c>
    </row>
    <row r="75965" spans="1:5" x14ac:dyDescent="0.35">
      <c r="A75965" t="s">
        <v>255</v>
      </c>
      <c r="B75965" t="s">
        <v>5</v>
      </c>
      <c r="C75965" t="s">
        <v>166</v>
      </c>
      <c r="D75965">
        <v>1986</v>
      </c>
      <c r="E75965">
        <v>3.4079799999999998</v>
      </c>
    </row>
    <row r="75966" spans="1:5" x14ac:dyDescent="0.35">
      <c r="A75966" t="s">
        <v>255</v>
      </c>
      <c r="B75966" t="s">
        <v>5</v>
      </c>
      <c r="C75966" t="s">
        <v>166</v>
      </c>
      <c r="D75966">
        <v>1987</v>
      </c>
      <c r="E75966">
        <v>3.1158199999999998</v>
      </c>
    </row>
    <row r="75967" spans="1:5" x14ac:dyDescent="0.35">
      <c r="A75967" t="s">
        <v>255</v>
      </c>
      <c r="B75967" t="s">
        <v>5</v>
      </c>
      <c r="C75967" t="s">
        <v>166</v>
      </c>
      <c r="D75967">
        <v>1988</v>
      </c>
      <c r="E75967">
        <v>2.7534200000000002</v>
      </c>
    </row>
    <row r="75968" spans="1:5" x14ac:dyDescent="0.35">
      <c r="A75968" t="s">
        <v>255</v>
      </c>
      <c r="B75968" t="s">
        <v>5</v>
      </c>
      <c r="C75968" t="s">
        <v>166</v>
      </c>
      <c r="D75968">
        <v>1989</v>
      </c>
      <c r="E75968">
        <v>2.5024299999999999</v>
      </c>
    </row>
    <row r="75969" spans="1:5" x14ac:dyDescent="0.35">
      <c r="A75969" t="s">
        <v>255</v>
      </c>
      <c r="B75969" t="s">
        <v>5</v>
      </c>
      <c r="C75969" t="s">
        <v>166</v>
      </c>
      <c r="D75969">
        <v>1991</v>
      </c>
      <c r="E75969">
        <v>3.0886</v>
      </c>
    </row>
    <row r="75970" spans="1:5" x14ac:dyDescent="0.35">
      <c r="A75970" t="s">
        <v>255</v>
      </c>
      <c r="B75970" t="s">
        <v>5</v>
      </c>
      <c r="C75970" t="s">
        <v>166</v>
      </c>
      <c r="D75970">
        <v>1992</v>
      </c>
      <c r="E75970">
        <v>3.04541</v>
      </c>
    </row>
    <row r="75971" spans="1:5" x14ac:dyDescent="0.35">
      <c r="A75971" t="s">
        <v>255</v>
      </c>
      <c r="B75971" t="s">
        <v>5</v>
      </c>
      <c r="C75971" t="s">
        <v>166</v>
      </c>
      <c r="D75971">
        <v>1994</v>
      </c>
      <c r="E75971">
        <v>3.46129</v>
      </c>
    </row>
    <row r="75972" spans="1:5" x14ac:dyDescent="0.35">
      <c r="A75972" t="s">
        <v>255</v>
      </c>
      <c r="B75972" t="s">
        <v>5</v>
      </c>
      <c r="C75972" t="s">
        <v>166</v>
      </c>
      <c r="D75972">
        <v>1995</v>
      </c>
      <c r="E75972">
        <v>3.1685699999999999</v>
      </c>
    </row>
    <row r="75973" spans="1:5" x14ac:dyDescent="0.35">
      <c r="A75973" t="s">
        <v>255</v>
      </c>
      <c r="B75973" t="s">
        <v>5</v>
      </c>
      <c r="C75973" t="s">
        <v>166</v>
      </c>
      <c r="D75973">
        <v>1996</v>
      </c>
      <c r="E75973">
        <v>3.5205299999999999</v>
      </c>
    </row>
    <row r="75974" spans="1:5" x14ac:dyDescent="0.35">
      <c r="A75974" t="s">
        <v>255</v>
      </c>
      <c r="B75974" t="s">
        <v>5</v>
      </c>
      <c r="C75974" t="s">
        <v>166</v>
      </c>
      <c r="D75974">
        <v>1997</v>
      </c>
      <c r="E75974">
        <v>4.5556299999999998</v>
      </c>
    </row>
    <row r="75975" spans="1:5" x14ac:dyDescent="0.35">
      <c r="A75975" t="s">
        <v>255</v>
      </c>
      <c r="B75975" t="s">
        <v>5</v>
      </c>
      <c r="C75975" t="s">
        <v>166</v>
      </c>
      <c r="D75975">
        <v>1998</v>
      </c>
      <c r="E75975">
        <v>4.6256899999999996</v>
      </c>
    </row>
    <row r="75976" spans="1:5" x14ac:dyDescent="0.35">
      <c r="A75976" t="s">
        <v>255</v>
      </c>
      <c r="B75976" t="s">
        <v>5</v>
      </c>
      <c r="C75976" t="s">
        <v>166</v>
      </c>
      <c r="D75976">
        <v>1999</v>
      </c>
      <c r="E75976">
        <v>4.8326799999999999</v>
      </c>
    </row>
    <row r="75977" spans="1:5" x14ac:dyDescent="0.35">
      <c r="A75977" t="s">
        <v>255</v>
      </c>
      <c r="B75977" t="s">
        <v>5</v>
      </c>
      <c r="C75977" t="s">
        <v>166</v>
      </c>
      <c r="D75977">
        <v>2000</v>
      </c>
      <c r="E75977">
        <v>5.2534599999999996</v>
      </c>
    </row>
    <row r="75978" spans="1:5" x14ac:dyDescent="0.35">
      <c r="A75978" t="s">
        <v>255</v>
      </c>
      <c r="B75978" t="s">
        <v>5</v>
      </c>
      <c r="C75978" t="s">
        <v>166</v>
      </c>
      <c r="D75978">
        <v>2001</v>
      </c>
      <c r="E75978">
        <v>4.8178599999999996</v>
      </c>
    </row>
    <row r="75979" spans="1:5" x14ac:dyDescent="0.35">
      <c r="A75979" t="s">
        <v>255</v>
      </c>
      <c r="B75979" t="s">
        <v>5</v>
      </c>
      <c r="C75979" t="s">
        <v>166</v>
      </c>
      <c r="D75979">
        <v>2002</v>
      </c>
      <c r="E75979">
        <v>3.8649200000000001</v>
      </c>
    </row>
    <row r="75980" spans="1:5" x14ac:dyDescent="0.35">
      <c r="A75980" t="s">
        <v>255</v>
      </c>
      <c r="B75980" t="s">
        <v>5</v>
      </c>
      <c r="C75980" t="s">
        <v>166</v>
      </c>
      <c r="D75980">
        <v>2003</v>
      </c>
      <c r="E75980">
        <v>3.7256100000000001</v>
      </c>
    </row>
    <row r="75981" spans="1:5" x14ac:dyDescent="0.35">
      <c r="A75981" t="s">
        <v>255</v>
      </c>
      <c r="B75981" t="s">
        <v>5</v>
      </c>
      <c r="C75981" t="s">
        <v>166</v>
      </c>
      <c r="D75981">
        <v>2004</v>
      </c>
      <c r="E75981">
        <v>4.0308900000000003</v>
      </c>
    </row>
    <row r="75982" spans="1:5" x14ac:dyDescent="0.35">
      <c r="A75982" t="s">
        <v>255</v>
      </c>
      <c r="B75982" t="s">
        <v>5</v>
      </c>
      <c r="C75982" t="s">
        <v>166</v>
      </c>
      <c r="D75982">
        <v>2005</v>
      </c>
      <c r="E75982">
        <v>3.93859</v>
      </c>
    </row>
    <row r="75983" spans="1:5" x14ac:dyDescent="0.35">
      <c r="A75983" t="s">
        <v>255</v>
      </c>
      <c r="B75983" t="s">
        <v>5</v>
      </c>
      <c r="C75983" t="s">
        <v>166</v>
      </c>
      <c r="D75983">
        <v>2006</v>
      </c>
      <c r="E75983">
        <v>4.05037</v>
      </c>
    </row>
    <row r="75984" spans="1:5" x14ac:dyDescent="0.35">
      <c r="A75984" t="s">
        <v>255</v>
      </c>
      <c r="B75984" t="s">
        <v>5</v>
      </c>
      <c r="C75984" t="s">
        <v>166</v>
      </c>
      <c r="D75984">
        <v>2007</v>
      </c>
      <c r="E75984">
        <v>3.6031399999999998</v>
      </c>
    </row>
    <row r="75985" spans="1:5" x14ac:dyDescent="0.35">
      <c r="A75985" t="s">
        <v>255</v>
      </c>
      <c r="B75985" t="s">
        <v>5</v>
      </c>
      <c r="C75985" t="s">
        <v>166</v>
      </c>
      <c r="D75985">
        <v>2008</v>
      </c>
      <c r="E75985">
        <v>3.5085000000000002</v>
      </c>
    </row>
    <row r="75986" spans="1:5" x14ac:dyDescent="0.35">
      <c r="A75986" t="s">
        <v>255</v>
      </c>
      <c r="B75986" t="s">
        <v>5</v>
      </c>
      <c r="C75986" t="s">
        <v>166</v>
      </c>
      <c r="D75986">
        <v>2009</v>
      </c>
      <c r="E75986">
        <v>3.8637999999999999</v>
      </c>
    </row>
    <row r="75987" spans="1:5" x14ac:dyDescent="0.35">
      <c r="A75987" t="s">
        <v>255</v>
      </c>
      <c r="B75987" t="s">
        <v>5</v>
      </c>
      <c r="C75987" t="s">
        <v>166</v>
      </c>
      <c r="D75987">
        <v>2010</v>
      </c>
      <c r="E75987">
        <v>3.51031</v>
      </c>
    </row>
    <row r="75988" spans="1:5" x14ac:dyDescent="0.35">
      <c r="A75988" t="s">
        <v>255</v>
      </c>
      <c r="B75988" t="s">
        <v>5</v>
      </c>
      <c r="C75988" t="s">
        <v>166</v>
      </c>
      <c r="D75988">
        <v>2011</v>
      </c>
      <c r="E75988">
        <v>4.8082799999999999</v>
      </c>
    </row>
    <row r="75989" spans="1:5" x14ac:dyDescent="0.35">
      <c r="A75989" t="s">
        <v>255</v>
      </c>
      <c r="B75989" t="s">
        <v>5</v>
      </c>
      <c r="C75989" t="s">
        <v>166</v>
      </c>
      <c r="D75989">
        <v>2012</v>
      </c>
      <c r="E75989">
        <v>4.5376799999999999</v>
      </c>
    </row>
    <row r="75990" spans="1:5" x14ac:dyDescent="0.35">
      <c r="A75990" t="s">
        <v>255</v>
      </c>
      <c r="B75990" t="s">
        <v>5</v>
      </c>
      <c r="C75990" t="s">
        <v>166</v>
      </c>
      <c r="D75990">
        <v>2013</v>
      </c>
      <c r="E75990">
        <v>4.1256700000000004</v>
      </c>
    </row>
    <row r="75991" spans="1:5" x14ac:dyDescent="0.35">
      <c r="A75991" t="s">
        <v>255</v>
      </c>
      <c r="B75991" t="s">
        <v>5</v>
      </c>
      <c r="C75991" t="s">
        <v>167</v>
      </c>
      <c r="D75991">
        <v>1993</v>
      </c>
      <c r="E75991">
        <v>8.1855799999999999</v>
      </c>
    </row>
    <row r="75992" spans="1:5" x14ac:dyDescent="0.35">
      <c r="A75992" t="s">
        <v>255</v>
      </c>
      <c r="B75992" t="s">
        <v>5</v>
      </c>
      <c r="C75992" t="s">
        <v>167</v>
      </c>
      <c r="D75992">
        <v>1995</v>
      </c>
      <c r="E75992">
        <v>2.0659800000000001</v>
      </c>
    </row>
    <row r="75993" spans="1:5" x14ac:dyDescent="0.35">
      <c r="A75993" t="s">
        <v>255</v>
      </c>
      <c r="B75993" t="s">
        <v>5</v>
      </c>
      <c r="C75993" t="s">
        <v>167</v>
      </c>
      <c r="D75993">
        <v>1996</v>
      </c>
      <c r="E75993">
        <v>2.04298</v>
      </c>
    </row>
    <row r="75994" spans="1:5" x14ac:dyDescent="0.35">
      <c r="A75994" t="s">
        <v>255</v>
      </c>
      <c r="B75994" t="s">
        <v>5</v>
      </c>
      <c r="C75994" t="s">
        <v>167</v>
      </c>
      <c r="D75994">
        <v>1998</v>
      </c>
      <c r="E75994">
        <v>2.5287099999999998</v>
      </c>
    </row>
    <row r="75995" spans="1:5" x14ac:dyDescent="0.35">
      <c r="A75995" t="s">
        <v>255</v>
      </c>
      <c r="B75995" t="s">
        <v>5</v>
      </c>
      <c r="C75995" t="s">
        <v>167</v>
      </c>
      <c r="D75995">
        <v>1999</v>
      </c>
      <c r="E75995">
        <v>2.0765899999999999</v>
      </c>
    </row>
    <row r="75996" spans="1:5" x14ac:dyDescent="0.35">
      <c r="A75996" t="s">
        <v>255</v>
      </c>
      <c r="B75996" t="s">
        <v>5</v>
      </c>
      <c r="C75996" t="s">
        <v>167</v>
      </c>
      <c r="D75996">
        <v>2000</v>
      </c>
      <c r="E75996">
        <v>2.32863</v>
      </c>
    </row>
    <row r="75997" spans="1:5" x14ac:dyDescent="0.35">
      <c r="A75997" t="s">
        <v>255</v>
      </c>
      <c r="B75997" t="s">
        <v>5</v>
      </c>
      <c r="C75997" t="s">
        <v>167</v>
      </c>
      <c r="D75997">
        <v>2001</v>
      </c>
      <c r="E75997">
        <v>2.3765800000000001</v>
      </c>
    </row>
    <row r="75998" spans="1:5" x14ac:dyDescent="0.35">
      <c r="A75998" t="s">
        <v>255</v>
      </c>
      <c r="B75998" t="s">
        <v>5</v>
      </c>
      <c r="C75998" t="s">
        <v>167</v>
      </c>
      <c r="D75998">
        <v>2002</v>
      </c>
      <c r="E75998">
        <v>2.7757999999999998</v>
      </c>
    </row>
    <row r="75999" spans="1:5" x14ac:dyDescent="0.35">
      <c r="A75999" t="s">
        <v>255</v>
      </c>
      <c r="B75999" t="s">
        <v>5</v>
      </c>
      <c r="C75999" t="s">
        <v>167</v>
      </c>
      <c r="D75999">
        <v>2003</v>
      </c>
      <c r="E75999">
        <v>2.4226299999999998</v>
      </c>
    </row>
    <row r="76000" spans="1:5" x14ac:dyDescent="0.35">
      <c r="A76000" t="s">
        <v>255</v>
      </c>
      <c r="B76000" t="s">
        <v>5</v>
      </c>
      <c r="C76000" t="s">
        <v>167</v>
      </c>
      <c r="D76000">
        <v>2004</v>
      </c>
      <c r="E76000">
        <v>2.7720799999999999</v>
      </c>
    </row>
    <row r="76001" spans="1:5" x14ac:dyDescent="0.35">
      <c r="A76001" t="s">
        <v>255</v>
      </c>
      <c r="B76001" t="s">
        <v>5</v>
      </c>
      <c r="C76001" t="s">
        <v>167</v>
      </c>
      <c r="D76001">
        <v>2005</v>
      </c>
      <c r="E76001">
        <v>3.5121500000000001</v>
      </c>
    </row>
    <row r="76002" spans="1:5" x14ac:dyDescent="0.35">
      <c r="A76002" t="s">
        <v>255</v>
      </c>
      <c r="B76002" t="s">
        <v>5</v>
      </c>
      <c r="C76002" t="s">
        <v>167</v>
      </c>
      <c r="D76002">
        <v>2006</v>
      </c>
      <c r="E76002">
        <v>3.4034800000000001</v>
      </c>
    </row>
    <row r="76003" spans="1:5" x14ac:dyDescent="0.35">
      <c r="A76003" t="s">
        <v>255</v>
      </c>
      <c r="B76003" t="s">
        <v>5</v>
      </c>
      <c r="C76003" t="s">
        <v>167</v>
      </c>
      <c r="D76003">
        <v>2007</v>
      </c>
      <c r="E76003">
        <v>3.4132799999999999</v>
      </c>
    </row>
    <row r="76004" spans="1:5" x14ac:dyDescent="0.35">
      <c r="A76004" t="s">
        <v>255</v>
      </c>
      <c r="B76004" t="s">
        <v>5</v>
      </c>
      <c r="C76004" t="s">
        <v>167</v>
      </c>
      <c r="D76004">
        <v>2008</v>
      </c>
      <c r="E76004">
        <v>3.4598300000000002</v>
      </c>
    </row>
    <row r="76005" spans="1:5" x14ac:dyDescent="0.35">
      <c r="A76005" t="s">
        <v>255</v>
      </c>
      <c r="B76005" t="s">
        <v>5</v>
      </c>
      <c r="C76005" t="s">
        <v>167</v>
      </c>
      <c r="D76005">
        <v>2009</v>
      </c>
      <c r="E76005">
        <v>4.0983099999999997</v>
      </c>
    </row>
    <row r="76006" spans="1:5" x14ac:dyDescent="0.35">
      <c r="A76006" t="s">
        <v>255</v>
      </c>
      <c r="B76006" t="s">
        <v>5</v>
      </c>
      <c r="C76006" t="s">
        <v>167</v>
      </c>
      <c r="D76006">
        <v>2010</v>
      </c>
      <c r="E76006">
        <v>4.0067500000000003</v>
      </c>
    </row>
    <row r="76007" spans="1:5" x14ac:dyDescent="0.35">
      <c r="A76007" t="s">
        <v>255</v>
      </c>
      <c r="B76007" t="s">
        <v>5</v>
      </c>
      <c r="C76007" t="s">
        <v>167</v>
      </c>
      <c r="D76007">
        <v>2011</v>
      </c>
      <c r="E76007">
        <v>3.9351099999999999</v>
      </c>
    </row>
    <row r="76008" spans="1:5" x14ac:dyDescent="0.35">
      <c r="A76008" t="s">
        <v>255</v>
      </c>
      <c r="B76008" t="s">
        <v>5</v>
      </c>
      <c r="C76008" t="s">
        <v>167</v>
      </c>
      <c r="D76008">
        <v>2012</v>
      </c>
      <c r="E76008">
        <v>4.0180300000000004</v>
      </c>
    </row>
    <row r="76009" spans="1:5" x14ac:dyDescent="0.35">
      <c r="A76009" t="s">
        <v>255</v>
      </c>
      <c r="B76009" t="s">
        <v>5</v>
      </c>
      <c r="C76009" t="s">
        <v>239</v>
      </c>
      <c r="D76009">
        <v>2012</v>
      </c>
      <c r="E76009">
        <v>3.0492499999999998</v>
      </c>
    </row>
    <row r="76010" spans="1:5" x14ac:dyDescent="0.35">
      <c r="A76010" t="s">
        <v>255</v>
      </c>
      <c r="B76010" t="s">
        <v>5</v>
      </c>
      <c r="C76010" t="s">
        <v>168</v>
      </c>
      <c r="D76010">
        <v>2008</v>
      </c>
      <c r="E76010">
        <v>8.1020199999999996</v>
      </c>
    </row>
    <row r="76011" spans="1:5" x14ac:dyDescent="0.35">
      <c r="A76011" t="s">
        <v>255</v>
      </c>
      <c r="B76011" t="s">
        <v>5</v>
      </c>
      <c r="C76011" t="s">
        <v>168</v>
      </c>
      <c r="D76011">
        <v>2009</v>
      </c>
      <c r="E76011">
        <v>11.466139999999999</v>
      </c>
    </row>
    <row r="76012" spans="1:5" x14ac:dyDescent="0.35">
      <c r="A76012" t="s">
        <v>255</v>
      </c>
      <c r="B76012" t="s">
        <v>5</v>
      </c>
      <c r="C76012" t="s">
        <v>168</v>
      </c>
      <c r="D76012">
        <v>2010</v>
      </c>
      <c r="E76012">
        <v>10.48715</v>
      </c>
    </row>
    <row r="76013" spans="1:5" x14ac:dyDescent="0.35">
      <c r="A76013" t="s">
        <v>255</v>
      </c>
      <c r="B76013" t="s">
        <v>5</v>
      </c>
      <c r="C76013" t="s">
        <v>168</v>
      </c>
      <c r="D76013">
        <v>2011</v>
      </c>
      <c r="E76013">
        <v>9.3384</v>
      </c>
    </row>
    <row r="76014" spans="1:5" x14ac:dyDescent="0.35">
      <c r="A76014" t="s">
        <v>255</v>
      </c>
      <c r="B76014" t="s">
        <v>5</v>
      </c>
      <c r="C76014" t="s">
        <v>168</v>
      </c>
      <c r="D76014">
        <v>2012</v>
      </c>
      <c r="E76014">
        <v>6.41859</v>
      </c>
    </row>
    <row r="76015" spans="1:5" x14ac:dyDescent="0.35">
      <c r="A76015" t="s">
        <v>255</v>
      </c>
      <c r="B76015" t="s">
        <v>5</v>
      </c>
      <c r="C76015" t="s">
        <v>168</v>
      </c>
      <c r="D76015">
        <v>2013</v>
      </c>
      <c r="E76015">
        <v>5.99594</v>
      </c>
    </row>
    <row r="76016" spans="1:5" x14ac:dyDescent="0.35">
      <c r="A76016" t="s">
        <v>255</v>
      </c>
      <c r="B76016" t="s">
        <v>5</v>
      </c>
      <c r="C76016" t="s">
        <v>168</v>
      </c>
      <c r="D76016">
        <v>2014</v>
      </c>
      <c r="E76016">
        <v>7.67624</v>
      </c>
    </row>
    <row r="76017" spans="1:5" x14ac:dyDescent="0.35">
      <c r="A76017" t="s">
        <v>255</v>
      </c>
      <c r="B76017" t="s">
        <v>5</v>
      </c>
      <c r="C76017" t="s">
        <v>169</v>
      </c>
      <c r="D76017">
        <v>1984</v>
      </c>
      <c r="E76017">
        <v>10.34651</v>
      </c>
    </row>
    <row r="76018" spans="1:5" x14ac:dyDescent="0.35">
      <c r="A76018" t="s">
        <v>255</v>
      </c>
      <c r="B76018" t="s">
        <v>5</v>
      </c>
      <c r="C76018" t="s">
        <v>169</v>
      </c>
      <c r="D76018">
        <v>1998</v>
      </c>
      <c r="E76018">
        <v>5.5908899999999999</v>
      </c>
    </row>
    <row r="76019" spans="1:5" x14ac:dyDescent="0.35">
      <c r="A76019" t="s">
        <v>255</v>
      </c>
      <c r="B76019" t="s">
        <v>5</v>
      </c>
      <c r="C76019" t="s">
        <v>169</v>
      </c>
      <c r="D76019">
        <v>1999</v>
      </c>
      <c r="E76019">
        <v>5.4609199999999998</v>
      </c>
    </row>
    <row r="76020" spans="1:5" x14ac:dyDescent="0.35">
      <c r="A76020" t="s">
        <v>255</v>
      </c>
      <c r="B76020" t="s">
        <v>5</v>
      </c>
      <c r="C76020" t="s">
        <v>169</v>
      </c>
      <c r="D76020">
        <v>2000</v>
      </c>
      <c r="E76020">
        <v>4.9407699999999997</v>
      </c>
    </row>
    <row r="76021" spans="1:5" x14ac:dyDescent="0.35">
      <c r="A76021" t="s">
        <v>255</v>
      </c>
      <c r="B76021" t="s">
        <v>5</v>
      </c>
      <c r="C76021" t="s">
        <v>169</v>
      </c>
      <c r="D76021">
        <v>2001</v>
      </c>
      <c r="E76021">
        <v>4.5325600000000001</v>
      </c>
    </row>
    <row r="76022" spans="1:5" x14ac:dyDescent="0.35">
      <c r="A76022" t="s">
        <v>255</v>
      </c>
      <c r="B76022" t="s">
        <v>5</v>
      </c>
      <c r="C76022" t="s">
        <v>169</v>
      </c>
      <c r="D76022">
        <v>2002</v>
      </c>
      <c r="E76022">
        <v>3.7923200000000001</v>
      </c>
    </row>
    <row r="76023" spans="1:5" x14ac:dyDescent="0.35">
      <c r="A76023" t="s">
        <v>255</v>
      </c>
      <c r="B76023" t="s">
        <v>5</v>
      </c>
      <c r="C76023" t="s">
        <v>169</v>
      </c>
      <c r="D76023">
        <v>2003</v>
      </c>
      <c r="E76023">
        <v>4.1521800000000004</v>
      </c>
    </row>
    <row r="76024" spans="1:5" x14ac:dyDescent="0.35">
      <c r="A76024" t="s">
        <v>255</v>
      </c>
      <c r="B76024" t="s">
        <v>5</v>
      </c>
      <c r="C76024" t="s">
        <v>169</v>
      </c>
      <c r="D76024">
        <v>2004</v>
      </c>
      <c r="E76024">
        <v>3.89872</v>
      </c>
    </row>
    <row r="76025" spans="1:5" x14ac:dyDescent="0.35">
      <c r="A76025" t="s">
        <v>255</v>
      </c>
      <c r="B76025" t="s">
        <v>5</v>
      </c>
      <c r="C76025" t="s">
        <v>170</v>
      </c>
      <c r="D76025">
        <v>1980</v>
      </c>
      <c r="E76025">
        <v>3.7680600000000002</v>
      </c>
    </row>
    <row r="76026" spans="1:5" x14ac:dyDescent="0.35">
      <c r="A76026" t="s">
        <v>255</v>
      </c>
      <c r="B76026" t="s">
        <v>5</v>
      </c>
      <c r="C76026" t="s">
        <v>170</v>
      </c>
      <c r="D76026">
        <v>1982</v>
      </c>
      <c r="E76026">
        <v>5.5602799999999997</v>
      </c>
    </row>
    <row r="76027" spans="1:5" x14ac:dyDescent="0.35">
      <c r="A76027" t="s">
        <v>255</v>
      </c>
      <c r="B76027" t="s">
        <v>5</v>
      </c>
      <c r="C76027" t="s">
        <v>170</v>
      </c>
      <c r="D76027">
        <v>1983</v>
      </c>
      <c r="E76027">
        <v>5.7399899999999997</v>
      </c>
    </row>
    <row r="76028" spans="1:5" x14ac:dyDescent="0.35">
      <c r="A76028" t="s">
        <v>255</v>
      </c>
      <c r="B76028" t="s">
        <v>5</v>
      </c>
      <c r="C76028" t="s">
        <v>170</v>
      </c>
      <c r="D76028">
        <v>1984</v>
      </c>
      <c r="E76028">
        <v>5.8746099999999997</v>
      </c>
    </row>
    <row r="76029" spans="1:5" x14ac:dyDescent="0.35">
      <c r="A76029" t="s">
        <v>255</v>
      </c>
      <c r="B76029" t="s">
        <v>5</v>
      </c>
      <c r="C76029" t="s">
        <v>170</v>
      </c>
      <c r="D76029">
        <v>1985</v>
      </c>
      <c r="E76029">
        <v>5.76769</v>
      </c>
    </row>
    <row r="76030" spans="1:5" x14ac:dyDescent="0.35">
      <c r="A76030" t="s">
        <v>255</v>
      </c>
      <c r="B76030" t="s">
        <v>5</v>
      </c>
      <c r="C76030" t="s">
        <v>170</v>
      </c>
      <c r="D76030">
        <v>1989</v>
      </c>
      <c r="E76030">
        <v>4.1999000000000004</v>
      </c>
    </row>
    <row r="76031" spans="1:5" x14ac:dyDescent="0.35">
      <c r="A76031" t="s">
        <v>255</v>
      </c>
      <c r="B76031" t="s">
        <v>5</v>
      </c>
      <c r="C76031" t="s">
        <v>170</v>
      </c>
      <c r="D76031">
        <v>1990</v>
      </c>
      <c r="E76031">
        <v>3.65408</v>
      </c>
    </row>
    <row r="76032" spans="1:5" x14ac:dyDescent="0.35">
      <c r="A76032" t="s">
        <v>255</v>
      </c>
      <c r="B76032" t="s">
        <v>5</v>
      </c>
      <c r="C76032" t="s">
        <v>170</v>
      </c>
      <c r="D76032">
        <v>1994</v>
      </c>
      <c r="E76032">
        <v>3.43181</v>
      </c>
    </row>
    <row r="76033" spans="1:5" x14ac:dyDescent="0.35">
      <c r="A76033" t="s">
        <v>255</v>
      </c>
      <c r="B76033" t="s">
        <v>5</v>
      </c>
      <c r="C76033" t="s">
        <v>170</v>
      </c>
      <c r="D76033">
        <v>1995</v>
      </c>
      <c r="E76033">
        <v>3.5585499999999999</v>
      </c>
    </row>
    <row r="76034" spans="1:5" x14ac:dyDescent="0.35">
      <c r="A76034" t="s">
        <v>255</v>
      </c>
      <c r="B76034" t="s">
        <v>5</v>
      </c>
      <c r="C76034" t="s">
        <v>170</v>
      </c>
      <c r="D76034">
        <v>1996</v>
      </c>
      <c r="E76034">
        <v>3.2487699999999999</v>
      </c>
    </row>
    <row r="76035" spans="1:5" x14ac:dyDescent="0.35">
      <c r="A76035" t="s">
        <v>255</v>
      </c>
      <c r="B76035" t="s">
        <v>5</v>
      </c>
      <c r="C76035" t="s">
        <v>170</v>
      </c>
      <c r="D76035">
        <v>1997</v>
      </c>
      <c r="E76035">
        <v>3.3252100000000002</v>
      </c>
    </row>
    <row r="76036" spans="1:5" x14ac:dyDescent="0.35">
      <c r="A76036" t="s">
        <v>255</v>
      </c>
      <c r="B76036" t="s">
        <v>5</v>
      </c>
      <c r="C76036" t="s">
        <v>170</v>
      </c>
      <c r="D76036">
        <v>1998</v>
      </c>
      <c r="E76036">
        <v>2.43892</v>
      </c>
    </row>
    <row r="76037" spans="1:5" x14ac:dyDescent="0.35">
      <c r="A76037" t="s">
        <v>255</v>
      </c>
      <c r="B76037" t="s">
        <v>5</v>
      </c>
      <c r="C76037" t="s">
        <v>170</v>
      </c>
      <c r="D76037">
        <v>1999</v>
      </c>
      <c r="E76037">
        <v>2.7561200000000001</v>
      </c>
    </row>
    <row r="76038" spans="1:5" x14ac:dyDescent="0.35">
      <c r="A76038" t="s">
        <v>255</v>
      </c>
      <c r="B76038" t="s">
        <v>5</v>
      </c>
      <c r="C76038" t="s">
        <v>170</v>
      </c>
      <c r="D76038">
        <v>2000</v>
      </c>
      <c r="E76038">
        <v>2.75563</v>
      </c>
    </row>
    <row r="76039" spans="1:5" x14ac:dyDescent="0.35">
      <c r="A76039" t="s">
        <v>255</v>
      </c>
      <c r="B76039" t="s">
        <v>5</v>
      </c>
      <c r="C76039" t="s">
        <v>170</v>
      </c>
      <c r="D76039">
        <v>2001</v>
      </c>
      <c r="E76039">
        <v>3.0653000000000001</v>
      </c>
    </row>
    <row r="76040" spans="1:5" x14ac:dyDescent="0.35">
      <c r="A76040" t="s">
        <v>255</v>
      </c>
      <c r="B76040" t="s">
        <v>5</v>
      </c>
      <c r="C76040" t="s">
        <v>170</v>
      </c>
      <c r="D76040">
        <v>2002</v>
      </c>
      <c r="E76040">
        <v>3.5430100000000002</v>
      </c>
    </row>
    <row r="76041" spans="1:5" x14ac:dyDescent="0.35">
      <c r="A76041" t="s">
        <v>255</v>
      </c>
      <c r="B76041" t="s">
        <v>5</v>
      </c>
      <c r="C76041" t="s">
        <v>170</v>
      </c>
      <c r="D76041">
        <v>2003</v>
      </c>
      <c r="E76041">
        <v>3.1366000000000001</v>
      </c>
    </row>
    <row r="76042" spans="1:5" x14ac:dyDescent="0.35">
      <c r="A76042" t="s">
        <v>255</v>
      </c>
      <c r="B76042" t="s">
        <v>5</v>
      </c>
      <c r="C76042" t="s">
        <v>171</v>
      </c>
      <c r="D76042">
        <v>1980</v>
      </c>
      <c r="E76042">
        <v>5.2351599999999996</v>
      </c>
    </row>
    <row r="76043" spans="1:5" x14ac:dyDescent="0.35">
      <c r="A76043" t="s">
        <v>255</v>
      </c>
      <c r="B76043" t="s">
        <v>5</v>
      </c>
      <c r="C76043" t="s">
        <v>171</v>
      </c>
      <c r="D76043">
        <v>1981</v>
      </c>
      <c r="E76043">
        <v>4.8893599999999999</v>
      </c>
    </row>
    <row r="76044" spans="1:5" x14ac:dyDescent="0.35">
      <c r="A76044" t="s">
        <v>255</v>
      </c>
      <c r="B76044" t="s">
        <v>5</v>
      </c>
      <c r="C76044" t="s">
        <v>171</v>
      </c>
      <c r="D76044">
        <v>1982</v>
      </c>
      <c r="E76044">
        <v>5.2860500000000004</v>
      </c>
    </row>
    <row r="76045" spans="1:5" x14ac:dyDescent="0.35">
      <c r="A76045" t="s">
        <v>255</v>
      </c>
      <c r="B76045" t="s">
        <v>5</v>
      </c>
      <c r="C76045" t="s">
        <v>171</v>
      </c>
      <c r="D76045">
        <v>1983</v>
      </c>
      <c r="E76045">
        <v>5.45763</v>
      </c>
    </row>
    <row r="76046" spans="1:5" x14ac:dyDescent="0.35">
      <c r="A76046" t="s">
        <v>255</v>
      </c>
      <c r="B76046" t="s">
        <v>5</v>
      </c>
      <c r="C76046" t="s">
        <v>171</v>
      </c>
      <c r="D76046">
        <v>1984</v>
      </c>
      <c r="E76046">
        <v>5.5174500000000002</v>
      </c>
    </row>
    <row r="76047" spans="1:5" x14ac:dyDescent="0.35">
      <c r="A76047" t="s">
        <v>255</v>
      </c>
      <c r="B76047" t="s">
        <v>5</v>
      </c>
      <c r="C76047" t="s">
        <v>171</v>
      </c>
      <c r="D76047">
        <v>1985</v>
      </c>
      <c r="E76047">
        <v>5.53972</v>
      </c>
    </row>
    <row r="76048" spans="1:5" x14ac:dyDescent="0.35">
      <c r="A76048" t="s">
        <v>255</v>
      </c>
      <c r="B76048" t="s">
        <v>5</v>
      </c>
      <c r="C76048" t="s">
        <v>171</v>
      </c>
      <c r="D76048">
        <v>1986</v>
      </c>
      <c r="E76048">
        <v>5.8794899999999997</v>
      </c>
    </row>
    <row r="76049" spans="1:5" x14ac:dyDescent="0.35">
      <c r="A76049" t="s">
        <v>255</v>
      </c>
      <c r="B76049" t="s">
        <v>5</v>
      </c>
      <c r="C76049" t="s">
        <v>171</v>
      </c>
      <c r="D76049">
        <v>1990</v>
      </c>
      <c r="E76049">
        <v>5.7908600000000003</v>
      </c>
    </row>
    <row r="76050" spans="1:5" x14ac:dyDescent="0.35">
      <c r="A76050" t="s">
        <v>255</v>
      </c>
      <c r="B76050" t="s">
        <v>5</v>
      </c>
      <c r="C76050" t="s">
        <v>171</v>
      </c>
      <c r="D76050">
        <v>1991</v>
      </c>
      <c r="E76050">
        <v>6.0274700000000001</v>
      </c>
    </row>
    <row r="76051" spans="1:5" x14ac:dyDescent="0.35">
      <c r="A76051" t="s">
        <v>255</v>
      </c>
      <c r="B76051" t="s">
        <v>5</v>
      </c>
      <c r="C76051" t="s">
        <v>171</v>
      </c>
      <c r="D76051">
        <v>1992</v>
      </c>
      <c r="E76051">
        <v>5.7548899999999996</v>
      </c>
    </row>
    <row r="76052" spans="1:5" x14ac:dyDescent="0.35">
      <c r="A76052" t="s">
        <v>255</v>
      </c>
      <c r="B76052" t="s">
        <v>5</v>
      </c>
      <c r="C76052" t="s">
        <v>171</v>
      </c>
      <c r="D76052">
        <v>1993</v>
      </c>
      <c r="E76052">
        <v>5.9837699999999998</v>
      </c>
    </row>
    <row r="76053" spans="1:5" x14ac:dyDescent="0.35">
      <c r="A76053" t="s">
        <v>255</v>
      </c>
      <c r="B76053" t="s">
        <v>5</v>
      </c>
      <c r="C76053" t="s">
        <v>171</v>
      </c>
      <c r="D76053">
        <v>1994</v>
      </c>
      <c r="E76053">
        <v>6.1764700000000001</v>
      </c>
    </row>
    <row r="76054" spans="1:5" x14ac:dyDescent="0.35">
      <c r="A76054" t="s">
        <v>255</v>
      </c>
      <c r="B76054" t="s">
        <v>5</v>
      </c>
      <c r="C76054" t="s">
        <v>171</v>
      </c>
      <c r="D76054">
        <v>1995</v>
      </c>
      <c r="E76054">
        <v>6.4297599999999999</v>
      </c>
    </row>
    <row r="76055" spans="1:5" x14ac:dyDescent="0.35">
      <c r="A76055" t="s">
        <v>255</v>
      </c>
      <c r="B76055" t="s">
        <v>5</v>
      </c>
      <c r="C76055" t="s">
        <v>171</v>
      </c>
      <c r="D76055">
        <v>1996</v>
      </c>
      <c r="E76055">
        <v>6.2878100000000003</v>
      </c>
    </row>
    <row r="76056" spans="1:5" x14ac:dyDescent="0.35">
      <c r="A76056" t="s">
        <v>255</v>
      </c>
      <c r="B76056" t="s">
        <v>5</v>
      </c>
      <c r="C76056" t="s">
        <v>171</v>
      </c>
      <c r="D76056">
        <v>1997</v>
      </c>
      <c r="E76056">
        <v>6.67903</v>
      </c>
    </row>
    <row r="76057" spans="1:5" x14ac:dyDescent="0.35">
      <c r="A76057" t="s">
        <v>255</v>
      </c>
      <c r="B76057" t="s">
        <v>5</v>
      </c>
      <c r="C76057" t="s">
        <v>171</v>
      </c>
      <c r="D76057">
        <v>1999</v>
      </c>
      <c r="E76057">
        <v>6.2709900000000003</v>
      </c>
    </row>
    <row r="76058" spans="1:5" x14ac:dyDescent="0.35">
      <c r="A76058" t="s">
        <v>255</v>
      </c>
      <c r="B76058" t="s">
        <v>5</v>
      </c>
      <c r="C76058" t="s">
        <v>171</v>
      </c>
      <c r="D76058">
        <v>2000</v>
      </c>
      <c r="E76058">
        <v>6.2019799999999998</v>
      </c>
    </row>
    <row r="76059" spans="1:5" x14ac:dyDescent="0.35">
      <c r="A76059" t="s">
        <v>255</v>
      </c>
      <c r="B76059" t="s">
        <v>5</v>
      </c>
      <c r="C76059" t="s">
        <v>171</v>
      </c>
      <c r="D76059">
        <v>2001</v>
      </c>
      <c r="E76059">
        <v>6.2018300000000002</v>
      </c>
    </row>
    <row r="76060" spans="1:5" x14ac:dyDescent="0.35">
      <c r="A76060" t="s">
        <v>255</v>
      </c>
      <c r="B76060" t="s">
        <v>5</v>
      </c>
      <c r="C76060" t="s">
        <v>171</v>
      </c>
      <c r="D76060">
        <v>2002</v>
      </c>
      <c r="E76060">
        <v>5.7900299999999998</v>
      </c>
    </row>
    <row r="76061" spans="1:5" x14ac:dyDescent="0.35">
      <c r="A76061" t="s">
        <v>255</v>
      </c>
      <c r="B76061" t="s">
        <v>5</v>
      </c>
      <c r="C76061" t="s">
        <v>171</v>
      </c>
      <c r="D76061">
        <v>2003</v>
      </c>
      <c r="E76061">
        <v>6.8167299999999997</v>
      </c>
    </row>
    <row r="76062" spans="1:5" x14ac:dyDescent="0.35">
      <c r="A76062" t="s">
        <v>255</v>
      </c>
      <c r="B76062" t="s">
        <v>5</v>
      </c>
      <c r="C76062" t="s">
        <v>171</v>
      </c>
      <c r="D76062">
        <v>2004</v>
      </c>
      <c r="E76062">
        <v>6.7207800000000004</v>
      </c>
    </row>
    <row r="76063" spans="1:5" x14ac:dyDescent="0.35">
      <c r="A76063" t="s">
        <v>255</v>
      </c>
      <c r="B76063" t="s">
        <v>5</v>
      </c>
      <c r="C76063" t="s">
        <v>171</v>
      </c>
      <c r="D76063">
        <v>2005</v>
      </c>
      <c r="E76063">
        <v>6.4515700000000002</v>
      </c>
    </row>
    <row r="76064" spans="1:5" x14ac:dyDescent="0.35">
      <c r="A76064" t="s">
        <v>255</v>
      </c>
      <c r="B76064" t="s">
        <v>5</v>
      </c>
      <c r="C76064" t="s">
        <v>171</v>
      </c>
      <c r="D76064">
        <v>2006</v>
      </c>
      <c r="E76064">
        <v>6.4385899999999996</v>
      </c>
    </row>
    <row r="76065" spans="1:5" x14ac:dyDescent="0.35">
      <c r="A76065" t="s">
        <v>255</v>
      </c>
      <c r="B76065" t="s">
        <v>5</v>
      </c>
      <c r="C76065" t="s">
        <v>171</v>
      </c>
      <c r="D76065">
        <v>2007</v>
      </c>
      <c r="E76065">
        <v>6.4655199999999997</v>
      </c>
    </row>
    <row r="76066" spans="1:5" x14ac:dyDescent="0.35">
      <c r="A76066" t="s">
        <v>255</v>
      </c>
      <c r="B76066" t="s">
        <v>5</v>
      </c>
      <c r="C76066" t="s">
        <v>171</v>
      </c>
      <c r="D76066">
        <v>2008</v>
      </c>
      <c r="E76066">
        <v>6.2721900000000002</v>
      </c>
    </row>
    <row r="76067" spans="1:5" x14ac:dyDescent="0.35">
      <c r="A76067" t="s">
        <v>255</v>
      </c>
      <c r="B76067" t="s">
        <v>5</v>
      </c>
      <c r="C76067" t="s">
        <v>171</v>
      </c>
      <c r="D76067">
        <v>2009</v>
      </c>
      <c r="E76067">
        <v>6.5284800000000001</v>
      </c>
    </row>
    <row r="76068" spans="1:5" x14ac:dyDescent="0.35">
      <c r="A76068" t="s">
        <v>255</v>
      </c>
      <c r="B76068" t="s">
        <v>5</v>
      </c>
      <c r="C76068" t="s">
        <v>171</v>
      </c>
      <c r="D76068">
        <v>2010</v>
      </c>
      <c r="E76068">
        <v>6.2547800000000002</v>
      </c>
    </row>
    <row r="76069" spans="1:5" x14ac:dyDescent="0.35">
      <c r="A76069" t="s">
        <v>255</v>
      </c>
      <c r="B76069" t="s">
        <v>5</v>
      </c>
      <c r="C76069" t="s">
        <v>171</v>
      </c>
      <c r="D76069">
        <v>2012</v>
      </c>
      <c r="E76069">
        <v>6.2382999999999997</v>
      </c>
    </row>
    <row r="76070" spans="1:5" x14ac:dyDescent="0.35">
      <c r="A76070" t="s">
        <v>255</v>
      </c>
      <c r="B76070" t="s">
        <v>5</v>
      </c>
      <c r="C76070" t="s">
        <v>172</v>
      </c>
      <c r="D76070">
        <v>1978</v>
      </c>
      <c r="E76070">
        <v>4.3477399999999999</v>
      </c>
    </row>
    <row r="76071" spans="1:5" x14ac:dyDescent="0.35">
      <c r="A76071" t="s">
        <v>255</v>
      </c>
      <c r="B76071" t="s">
        <v>5</v>
      </c>
      <c r="C76071" t="s">
        <v>172</v>
      </c>
      <c r="D76071">
        <v>1979</v>
      </c>
      <c r="E76071">
        <v>2.9152</v>
      </c>
    </row>
    <row r="76072" spans="1:5" x14ac:dyDescent="0.35">
      <c r="A76072" t="s">
        <v>255</v>
      </c>
      <c r="B76072" t="s">
        <v>5</v>
      </c>
      <c r="C76072" t="s">
        <v>172</v>
      </c>
      <c r="D76072">
        <v>1981</v>
      </c>
      <c r="E76072">
        <v>2.2082999999999999</v>
      </c>
    </row>
    <row r="76073" spans="1:5" x14ac:dyDescent="0.35">
      <c r="A76073" t="s">
        <v>255</v>
      </c>
      <c r="B76073" t="s">
        <v>5</v>
      </c>
      <c r="C76073" t="s">
        <v>172</v>
      </c>
      <c r="D76073">
        <v>1982</v>
      </c>
      <c r="E76073">
        <v>1.75491</v>
      </c>
    </row>
    <row r="76074" spans="1:5" x14ac:dyDescent="0.35">
      <c r="A76074" t="s">
        <v>255</v>
      </c>
      <c r="B76074" t="s">
        <v>5</v>
      </c>
      <c r="C76074" t="s">
        <v>172</v>
      </c>
      <c r="D76074">
        <v>1983</v>
      </c>
      <c r="E76074">
        <v>2.6476000000000002</v>
      </c>
    </row>
    <row r="76075" spans="1:5" x14ac:dyDescent="0.35">
      <c r="A76075" t="s">
        <v>255</v>
      </c>
      <c r="B76075" t="s">
        <v>5</v>
      </c>
      <c r="C76075" t="s">
        <v>172</v>
      </c>
      <c r="D76075">
        <v>1984</v>
      </c>
      <c r="E76075">
        <v>2.0292300000000001</v>
      </c>
    </row>
    <row r="76076" spans="1:5" x14ac:dyDescent="0.35">
      <c r="A76076" t="s">
        <v>255</v>
      </c>
      <c r="B76076" t="s">
        <v>5</v>
      </c>
      <c r="C76076" t="s">
        <v>172</v>
      </c>
      <c r="D76076">
        <v>1985</v>
      </c>
      <c r="E76076">
        <v>1.73811</v>
      </c>
    </row>
    <row r="76077" spans="1:5" x14ac:dyDescent="0.35">
      <c r="A76077" t="s">
        <v>255</v>
      </c>
      <c r="B76077" t="s">
        <v>5</v>
      </c>
      <c r="C76077" t="s">
        <v>172</v>
      </c>
      <c r="D76077">
        <v>1986</v>
      </c>
      <c r="E76077">
        <v>1.5095700000000001</v>
      </c>
    </row>
    <row r="76078" spans="1:5" x14ac:dyDescent="0.35">
      <c r="A76078" t="s">
        <v>255</v>
      </c>
      <c r="B76078" t="s">
        <v>5</v>
      </c>
      <c r="C76078" t="s">
        <v>172</v>
      </c>
      <c r="D76078">
        <v>1993</v>
      </c>
      <c r="E76078">
        <v>3.3654700000000002</v>
      </c>
    </row>
    <row r="76079" spans="1:5" x14ac:dyDescent="0.35">
      <c r="A76079" t="s">
        <v>255</v>
      </c>
      <c r="B76079" t="s">
        <v>5</v>
      </c>
      <c r="C76079" t="s">
        <v>172</v>
      </c>
      <c r="D76079">
        <v>1994</v>
      </c>
      <c r="E76079">
        <v>3.42483</v>
      </c>
    </row>
    <row r="76080" spans="1:5" x14ac:dyDescent="0.35">
      <c r="A76080" t="s">
        <v>255</v>
      </c>
      <c r="B76080" t="s">
        <v>5</v>
      </c>
      <c r="C76080" t="s">
        <v>172</v>
      </c>
      <c r="D76080">
        <v>1995</v>
      </c>
      <c r="E76080">
        <v>2.2511100000000002</v>
      </c>
    </row>
    <row r="76081" spans="1:5" x14ac:dyDescent="0.35">
      <c r="A76081" t="s">
        <v>255</v>
      </c>
      <c r="B76081" t="s">
        <v>5</v>
      </c>
      <c r="C76081" t="s">
        <v>172</v>
      </c>
      <c r="D76081">
        <v>1998</v>
      </c>
      <c r="E76081">
        <v>0</v>
      </c>
    </row>
    <row r="76082" spans="1:5" x14ac:dyDescent="0.35">
      <c r="A76082" t="s">
        <v>255</v>
      </c>
      <c r="B76082" t="s">
        <v>5</v>
      </c>
      <c r="C76082" t="s">
        <v>172</v>
      </c>
      <c r="D76082">
        <v>1999</v>
      </c>
      <c r="E76082">
        <v>2.9575200000000001</v>
      </c>
    </row>
    <row r="76083" spans="1:5" x14ac:dyDescent="0.35">
      <c r="A76083" t="s">
        <v>255</v>
      </c>
      <c r="B76083" t="s">
        <v>5</v>
      </c>
      <c r="C76083" t="s">
        <v>172</v>
      </c>
      <c r="D76083">
        <v>2000</v>
      </c>
      <c r="E76083">
        <v>2.5899200000000002</v>
      </c>
    </row>
    <row r="76084" spans="1:5" x14ac:dyDescent="0.35">
      <c r="A76084" t="s">
        <v>255</v>
      </c>
      <c r="B76084" t="s">
        <v>5</v>
      </c>
      <c r="C76084" t="s">
        <v>172</v>
      </c>
      <c r="D76084">
        <v>2001</v>
      </c>
      <c r="E76084">
        <v>2.7118500000000001</v>
      </c>
    </row>
    <row r="76085" spans="1:5" x14ac:dyDescent="0.35">
      <c r="A76085" t="s">
        <v>255</v>
      </c>
      <c r="B76085" t="s">
        <v>5</v>
      </c>
      <c r="C76085" t="s">
        <v>172</v>
      </c>
      <c r="D76085">
        <v>2002</v>
      </c>
      <c r="E76085">
        <v>2.8186100000000001</v>
      </c>
    </row>
    <row r="76086" spans="1:5" x14ac:dyDescent="0.35">
      <c r="A76086" t="s">
        <v>255</v>
      </c>
      <c r="B76086" t="s">
        <v>5</v>
      </c>
      <c r="C76086" t="s">
        <v>172</v>
      </c>
      <c r="D76086">
        <v>2003</v>
      </c>
      <c r="E76086">
        <v>2.96034</v>
      </c>
    </row>
    <row r="76087" spans="1:5" x14ac:dyDescent="0.35">
      <c r="A76087" t="s">
        <v>255</v>
      </c>
      <c r="B76087" t="s">
        <v>5</v>
      </c>
      <c r="C76087" t="s">
        <v>172</v>
      </c>
      <c r="D76087">
        <v>2004</v>
      </c>
      <c r="E76087">
        <v>3.1173899999999999</v>
      </c>
    </row>
    <row r="76088" spans="1:5" x14ac:dyDescent="0.35">
      <c r="A76088" t="s">
        <v>255</v>
      </c>
      <c r="B76088" t="s">
        <v>5</v>
      </c>
      <c r="C76088" t="s">
        <v>172</v>
      </c>
      <c r="D76088">
        <v>2006</v>
      </c>
      <c r="E76088">
        <v>2.8624700000000001</v>
      </c>
    </row>
    <row r="76089" spans="1:5" x14ac:dyDescent="0.35">
      <c r="A76089" t="s">
        <v>255</v>
      </c>
      <c r="B76089" t="s">
        <v>5</v>
      </c>
      <c r="C76089" t="s">
        <v>214</v>
      </c>
      <c r="D76089">
        <v>1990</v>
      </c>
      <c r="E76089">
        <v>7.5541799999999997</v>
      </c>
    </row>
    <row r="76090" spans="1:5" x14ac:dyDescent="0.35">
      <c r="A76090" t="s">
        <v>255</v>
      </c>
      <c r="B76090" t="s">
        <v>5</v>
      </c>
      <c r="C76090" t="s">
        <v>173</v>
      </c>
      <c r="D76090">
        <v>1989</v>
      </c>
      <c r="E76090">
        <v>2.2492700000000001</v>
      </c>
    </row>
    <row r="76091" spans="1:5" x14ac:dyDescent="0.35">
      <c r="A76091" t="s">
        <v>255</v>
      </c>
      <c r="B76091" t="s">
        <v>5</v>
      </c>
      <c r="C76091" t="s">
        <v>173</v>
      </c>
      <c r="D76091">
        <v>1990</v>
      </c>
      <c r="E76091">
        <v>2.1380699999999999</v>
      </c>
    </row>
    <row r="76092" spans="1:5" x14ac:dyDescent="0.35">
      <c r="A76092" t="s">
        <v>255</v>
      </c>
      <c r="B76092" t="s">
        <v>5</v>
      </c>
      <c r="C76092" t="s">
        <v>173</v>
      </c>
      <c r="D76092">
        <v>1996</v>
      </c>
      <c r="E76092">
        <v>2.5328300000000001</v>
      </c>
    </row>
    <row r="76093" spans="1:5" x14ac:dyDescent="0.35">
      <c r="A76093" t="s">
        <v>255</v>
      </c>
      <c r="B76093" t="s">
        <v>5</v>
      </c>
      <c r="C76093" t="s">
        <v>173</v>
      </c>
      <c r="D76093">
        <v>1997</v>
      </c>
      <c r="E76093">
        <v>2.4585900000000001</v>
      </c>
    </row>
    <row r="76094" spans="1:5" x14ac:dyDescent="0.35">
      <c r="A76094" t="s">
        <v>255</v>
      </c>
      <c r="B76094" t="s">
        <v>5</v>
      </c>
      <c r="C76094" t="s">
        <v>173</v>
      </c>
      <c r="D76094">
        <v>1998</v>
      </c>
      <c r="E76094">
        <v>2.17591</v>
      </c>
    </row>
    <row r="76095" spans="1:5" x14ac:dyDescent="0.35">
      <c r="A76095" t="s">
        <v>255</v>
      </c>
      <c r="B76095" t="s">
        <v>5</v>
      </c>
      <c r="C76095" t="s">
        <v>173</v>
      </c>
      <c r="D76095">
        <v>2004</v>
      </c>
      <c r="E76095">
        <v>4.6501599999999996</v>
      </c>
    </row>
    <row r="76096" spans="1:5" x14ac:dyDescent="0.35">
      <c r="A76096" t="s">
        <v>255</v>
      </c>
      <c r="B76096" t="s">
        <v>5</v>
      </c>
      <c r="C76096" t="s">
        <v>173</v>
      </c>
      <c r="D76096">
        <v>2005</v>
      </c>
      <c r="E76096">
        <v>4.6107800000000001</v>
      </c>
    </row>
    <row r="76097" spans="1:5" x14ac:dyDescent="0.35">
      <c r="A76097" t="s">
        <v>255</v>
      </c>
      <c r="B76097" t="s">
        <v>5</v>
      </c>
      <c r="C76097" t="s">
        <v>173</v>
      </c>
      <c r="D76097">
        <v>2006</v>
      </c>
      <c r="E76097">
        <v>3.2711100000000002</v>
      </c>
    </row>
    <row r="76098" spans="1:5" x14ac:dyDescent="0.35">
      <c r="A76098" t="s">
        <v>255</v>
      </c>
      <c r="B76098" t="s">
        <v>5</v>
      </c>
      <c r="C76098" t="s">
        <v>173</v>
      </c>
      <c r="D76098">
        <v>2007</v>
      </c>
      <c r="E76098">
        <v>4.0419099999999997</v>
      </c>
    </row>
    <row r="76099" spans="1:5" x14ac:dyDescent="0.35">
      <c r="A76099" t="s">
        <v>255</v>
      </c>
      <c r="B76099" t="s">
        <v>5</v>
      </c>
      <c r="C76099" t="s">
        <v>173</v>
      </c>
      <c r="D76099">
        <v>2008</v>
      </c>
      <c r="E76099">
        <v>4.2524600000000001</v>
      </c>
    </row>
    <row r="76100" spans="1:5" x14ac:dyDescent="0.35">
      <c r="A76100" t="s">
        <v>255</v>
      </c>
      <c r="B76100" t="s">
        <v>5</v>
      </c>
      <c r="C76100" t="s">
        <v>173</v>
      </c>
      <c r="D76100">
        <v>2009</v>
      </c>
      <c r="E76100">
        <v>4.04366</v>
      </c>
    </row>
    <row r="76101" spans="1:5" x14ac:dyDescent="0.35">
      <c r="A76101" t="s">
        <v>255</v>
      </c>
      <c r="B76101" t="s">
        <v>5</v>
      </c>
      <c r="C76101" t="s">
        <v>173</v>
      </c>
      <c r="D76101">
        <v>2010</v>
      </c>
      <c r="E76101">
        <v>4.6223900000000002</v>
      </c>
    </row>
    <row r="76102" spans="1:5" x14ac:dyDescent="0.35">
      <c r="A76102" t="s">
        <v>255</v>
      </c>
      <c r="B76102" t="s">
        <v>5</v>
      </c>
      <c r="C76102" t="s">
        <v>173</v>
      </c>
      <c r="D76102">
        <v>2014</v>
      </c>
      <c r="E76102">
        <v>3.48143</v>
      </c>
    </row>
    <row r="76103" spans="1:5" x14ac:dyDescent="0.35">
      <c r="A76103" t="s">
        <v>255</v>
      </c>
      <c r="B76103" t="s">
        <v>5</v>
      </c>
      <c r="C76103" t="s">
        <v>174</v>
      </c>
      <c r="D76103">
        <v>1975</v>
      </c>
      <c r="E76103">
        <v>3.2210299999999998</v>
      </c>
    </row>
    <row r="76104" spans="1:5" x14ac:dyDescent="0.35">
      <c r="A76104" t="s">
        <v>255</v>
      </c>
      <c r="B76104" t="s">
        <v>5</v>
      </c>
      <c r="C76104" t="s">
        <v>174</v>
      </c>
      <c r="D76104">
        <v>1976</v>
      </c>
      <c r="E76104">
        <v>2.67659</v>
      </c>
    </row>
    <row r="76105" spans="1:5" x14ac:dyDescent="0.35">
      <c r="A76105" t="s">
        <v>255</v>
      </c>
      <c r="B76105" t="s">
        <v>5</v>
      </c>
      <c r="C76105" t="s">
        <v>174</v>
      </c>
      <c r="D76105">
        <v>1982</v>
      </c>
      <c r="E76105">
        <v>2.51552</v>
      </c>
    </row>
    <row r="76106" spans="1:5" x14ac:dyDescent="0.35">
      <c r="A76106" t="s">
        <v>255</v>
      </c>
      <c r="B76106" t="s">
        <v>5</v>
      </c>
      <c r="C76106" t="s">
        <v>174</v>
      </c>
      <c r="D76106">
        <v>1983</v>
      </c>
      <c r="E76106">
        <v>1.68909</v>
      </c>
    </row>
    <row r="76107" spans="1:5" x14ac:dyDescent="0.35">
      <c r="A76107" t="s">
        <v>255</v>
      </c>
      <c r="B76107" t="s">
        <v>5</v>
      </c>
      <c r="C76107" t="s">
        <v>174</v>
      </c>
      <c r="D76107">
        <v>1984</v>
      </c>
      <c r="E76107">
        <v>2.4283600000000001</v>
      </c>
    </row>
    <row r="76108" spans="1:5" x14ac:dyDescent="0.35">
      <c r="A76108" t="s">
        <v>255</v>
      </c>
      <c r="B76108" t="s">
        <v>5</v>
      </c>
      <c r="C76108" t="s">
        <v>174</v>
      </c>
      <c r="D76108">
        <v>1985</v>
      </c>
      <c r="E76108">
        <v>3.4319600000000001</v>
      </c>
    </row>
    <row r="76109" spans="1:5" x14ac:dyDescent="0.35">
      <c r="A76109" t="s">
        <v>255</v>
      </c>
      <c r="B76109" t="s">
        <v>5</v>
      </c>
      <c r="C76109" t="s">
        <v>174</v>
      </c>
      <c r="D76109">
        <v>1988</v>
      </c>
      <c r="E76109">
        <v>5.10365</v>
      </c>
    </row>
    <row r="76110" spans="1:5" x14ac:dyDescent="0.35">
      <c r="A76110" t="s">
        <v>255</v>
      </c>
      <c r="B76110" t="s">
        <v>5</v>
      </c>
      <c r="C76110" t="s">
        <v>174</v>
      </c>
      <c r="D76110">
        <v>2000</v>
      </c>
      <c r="E76110">
        <v>2.4616699999999998</v>
      </c>
    </row>
    <row r="76111" spans="1:5" x14ac:dyDescent="0.35">
      <c r="A76111" t="s">
        <v>255</v>
      </c>
      <c r="B76111" t="s">
        <v>5</v>
      </c>
      <c r="C76111" t="s">
        <v>174</v>
      </c>
      <c r="D76111">
        <v>2004</v>
      </c>
      <c r="E76111">
        <v>4.9523700000000002</v>
      </c>
    </row>
    <row r="76112" spans="1:5" x14ac:dyDescent="0.35">
      <c r="A76112" t="s">
        <v>255</v>
      </c>
      <c r="B76112" t="s">
        <v>5</v>
      </c>
      <c r="C76112" t="s">
        <v>174</v>
      </c>
      <c r="D76112">
        <v>2009</v>
      </c>
      <c r="E76112">
        <v>3.2543000000000002</v>
      </c>
    </row>
    <row r="76113" spans="1:5" x14ac:dyDescent="0.35">
      <c r="A76113" t="s">
        <v>255</v>
      </c>
      <c r="B76113" t="s">
        <v>5</v>
      </c>
      <c r="C76113" t="s">
        <v>174</v>
      </c>
      <c r="D76113">
        <v>2010</v>
      </c>
      <c r="E76113">
        <v>2.2544599999999999</v>
      </c>
    </row>
    <row r="76114" spans="1:5" x14ac:dyDescent="0.35">
      <c r="A76114" t="s">
        <v>255</v>
      </c>
      <c r="B76114" t="s">
        <v>5</v>
      </c>
      <c r="C76114" t="s">
        <v>174</v>
      </c>
      <c r="D76114">
        <v>2011</v>
      </c>
      <c r="E76114">
        <v>2.6958700000000002</v>
      </c>
    </row>
    <row r="76115" spans="1:5" x14ac:dyDescent="0.35">
      <c r="A76115" t="s">
        <v>255</v>
      </c>
      <c r="B76115" t="s">
        <v>5</v>
      </c>
      <c r="C76115" t="s">
        <v>174</v>
      </c>
      <c r="D76115">
        <v>2012</v>
      </c>
      <c r="E76115">
        <v>2.7225999999999999</v>
      </c>
    </row>
    <row r="76116" spans="1:5" x14ac:dyDescent="0.35">
      <c r="A76116" t="s">
        <v>255</v>
      </c>
      <c r="B76116" t="s">
        <v>5</v>
      </c>
      <c r="C76116" t="s">
        <v>174</v>
      </c>
      <c r="D76116">
        <v>2013</v>
      </c>
      <c r="E76116">
        <v>2.2009300000000001</v>
      </c>
    </row>
    <row r="76117" spans="1:5" x14ac:dyDescent="0.35">
      <c r="A76117" t="s">
        <v>255</v>
      </c>
      <c r="B76117" t="s">
        <v>5</v>
      </c>
      <c r="C76117" t="s">
        <v>175</v>
      </c>
      <c r="D76117">
        <v>1997</v>
      </c>
      <c r="E76117">
        <v>5.45601</v>
      </c>
    </row>
    <row r="76118" spans="1:5" x14ac:dyDescent="0.35">
      <c r="A76118" t="s">
        <v>255</v>
      </c>
      <c r="B76118" t="s">
        <v>5</v>
      </c>
      <c r="C76118" t="s">
        <v>175</v>
      </c>
      <c r="D76118">
        <v>1998</v>
      </c>
      <c r="E76118">
        <v>4.4488399999999997</v>
      </c>
    </row>
    <row r="76119" spans="1:5" x14ac:dyDescent="0.35">
      <c r="A76119" t="s">
        <v>255</v>
      </c>
      <c r="B76119" t="s">
        <v>5</v>
      </c>
      <c r="C76119" t="s">
        <v>175</v>
      </c>
      <c r="D76119">
        <v>1999</v>
      </c>
      <c r="E76119">
        <v>3.61808</v>
      </c>
    </row>
    <row r="76120" spans="1:5" x14ac:dyDescent="0.35">
      <c r="A76120" t="s">
        <v>255</v>
      </c>
      <c r="B76120" t="s">
        <v>5</v>
      </c>
      <c r="C76120" t="s">
        <v>175</v>
      </c>
      <c r="D76120">
        <v>2000</v>
      </c>
      <c r="E76120">
        <v>4.1662299999999997</v>
      </c>
    </row>
    <row r="76121" spans="1:5" x14ac:dyDescent="0.35">
      <c r="A76121" t="s">
        <v>255</v>
      </c>
      <c r="B76121" t="s">
        <v>5</v>
      </c>
      <c r="C76121" t="s">
        <v>175</v>
      </c>
      <c r="D76121">
        <v>2001</v>
      </c>
      <c r="E76121">
        <v>4.6804899999999998</v>
      </c>
    </row>
    <row r="76122" spans="1:5" x14ac:dyDescent="0.35">
      <c r="A76122" t="s">
        <v>255</v>
      </c>
      <c r="B76122" t="s">
        <v>5</v>
      </c>
      <c r="C76122" t="s">
        <v>175</v>
      </c>
      <c r="D76122">
        <v>2002</v>
      </c>
      <c r="E76122">
        <v>5.4333299999999998</v>
      </c>
    </row>
    <row r="76123" spans="1:5" x14ac:dyDescent="0.35">
      <c r="A76123" t="s">
        <v>255</v>
      </c>
      <c r="B76123" t="s">
        <v>5</v>
      </c>
      <c r="C76123" t="s">
        <v>175</v>
      </c>
      <c r="D76123">
        <v>2003</v>
      </c>
      <c r="E76123">
        <v>5.6024099999999999</v>
      </c>
    </row>
    <row r="76124" spans="1:5" x14ac:dyDescent="0.35">
      <c r="A76124" t="s">
        <v>255</v>
      </c>
      <c r="B76124" t="s">
        <v>5</v>
      </c>
      <c r="C76124" t="s">
        <v>175</v>
      </c>
      <c r="D76124">
        <v>2004</v>
      </c>
      <c r="E76124">
        <v>5.3083200000000001</v>
      </c>
    </row>
    <row r="76125" spans="1:5" x14ac:dyDescent="0.35">
      <c r="A76125" t="s">
        <v>255</v>
      </c>
      <c r="B76125" t="s">
        <v>5</v>
      </c>
      <c r="C76125" t="s">
        <v>175</v>
      </c>
      <c r="D76125">
        <v>2005</v>
      </c>
      <c r="E76125">
        <v>6.0584800000000003</v>
      </c>
    </row>
    <row r="76126" spans="1:5" x14ac:dyDescent="0.35">
      <c r="A76126" t="s">
        <v>255</v>
      </c>
      <c r="B76126" t="s">
        <v>5</v>
      </c>
      <c r="C76126" t="s">
        <v>175</v>
      </c>
      <c r="D76126">
        <v>2006</v>
      </c>
      <c r="E76126">
        <v>6.2087300000000001</v>
      </c>
    </row>
    <row r="76127" spans="1:5" x14ac:dyDescent="0.35">
      <c r="A76127" t="s">
        <v>255</v>
      </c>
      <c r="B76127" t="s">
        <v>5</v>
      </c>
      <c r="C76127" t="s">
        <v>175</v>
      </c>
      <c r="D76127">
        <v>2007</v>
      </c>
      <c r="E76127">
        <v>6.1512000000000002</v>
      </c>
    </row>
    <row r="76128" spans="1:5" x14ac:dyDescent="0.35">
      <c r="A76128" t="s">
        <v>255</v>
      </c>
      <c r="B76128" t="s">
        <v>5</v>
      </c>
      <c r="C76128" t="s">
        <v>175</v>
      </c>
      <c r="D76128">
        <v>2008</v>
      </c>
      <c r="E76128">
        <v>6.4299299999999997</v>
      </c>
    </row>
    <row r="76129" spans="1:5" x14ac:dyDescent="0.35">
      <c r="A76129" t="s">
        <v>255</v>
      </c>
      <c r="B76129" t="s">
        <v>5</v>
      </c>
      <c r="C76129" t="s">
        <v>175</v>
      </c>
      <c r="D76129">
        <v>2009</v>
      </c>
      <c r="E76129">
        <v>7.31088</v>
      </c>
    </row>
    <row r="76130" spans="1:5" x14ac:dyDescent="0.35">
      <c r="A76130" t="s">
        <v>255</v>
      </c>
      <c r="B76130" t="s">
        <v>5</v>
      </c>
      <c r="C76130" t="s">
        <v>175</v>
      </c>
      <c r="D76130">
        <v>2011</v>
      </c>
      <c r="E76130">
        <v>6.1623799999999997</v>
      </c>
    </row>
    <row r="76131" spans="1:5" x14ac:dyDescent="0.35">
      <c r="A76131" t="s">
        <v>255</v>
      </c>
      <c r="B76131" t="s">
        <v>5</v>
      </c>
      <c r="C76131" t="s">
        <v>175</v>
      </c>
      <c r="D76131">
        <v>2012</v>
      </c>
      <c r="E76131">
        <v>6.6923300000000001</v>
      </c>
    </row>
    <row r="76132" spans="1:5" x14ac:dyDescent="0.35">
      <c r="A76132" t="s">
        <v>255</v>
      </c>
      <c r="B76132" t="s">
        <v>5</v>
      </c>
      <c r="C76132" t="s">
        <v>175</v>
      </c>
      <c r="D76132">
        <v>2013</v>
      </c>
      <c r="E76132">
        <v>6.6716499999999996</v>
      </c>
    </row>
    <row r="76133" spans="1:5" x14ac:dyDescent="0.35">
      <c r="A76133" t="s">
        <v>255</v>
      </c>
      <c r="B76133" t="s">
        <v>5</v>
      </c>
      <c r="C76133" t="s">
        <v>176</v>
      </c>
      <c r="D76133">
        <v>1979</v>
      </c>
      <c r="E76133">
        <v>1.9871300000000001</v>
      </c>
    </row>
    <row r="76134" spans="1:5" x14ac:dyDescent="0.35">
      <c r="A76134" t="s">
        <v>255</v>
      </c>
      <c r="B76134" t="s">
        <v>5</v>
      </c>
      <c r="C76134" t="s">
        <v>176</v>
      </c>
      <c r="D76134">
        <v>1980</v>
      </c>
      <c r="E76134">
        <v>2.15951</v>
      </c>
    </row>
    <row r="76135" spans="1:5" x14ac:dyDescent="0.35">
      <c r="A76135" t="s">
        <v>255</v>
      </c>
      <c r="B76135" t="s">
        <v>5</v>
      </c>
      <c r="C76135" t="s">
        <v>176</v>
      </c>
      <c r="D76135">
        <v>1984</v>
      </c>
      <c r="E76135">
        <v>2.3733900000000001</v>
      </c>
    </row>
    <row r="76136" spans="1:5" x14ac:dyDescent="0.35">
      <c r="A76136" t="s">
        <v>255</v>
      </c>
      <c r="B76136" t="s">
        <v>5</v>
      </c>
      <c r="C76136" t="s">
        <v>176</v>
      </c>
      <c r="D76136">
        <v>1985</v>
      </c>
      <c r="E76136">
        <v>2.5667900000000001</v>
      </c>
    </row>
    <row r="76137" spans="1:5" x14ac:dyDescent="0.35">
      <c r="A76137" t="s">
        <v>255</v>
      </c>
      <c r="B76137" t="s">
        <v>5</v>
      </c>
      <c r="C76137" t="s">
        <v>176</v>
      </c>
      <c r="D76137">
        <v>1986</v>
      </c>
      <c r="E76137">
        <v>3.10283</v>
      </c>
    </row>
    <row r="76138" spans="1:5" x14ac:dyDescent="0.35">
      <c r="A76138" t="s">
        <v>255</v>
      </c>
      <c r="B76138" t="s">
        <v>5</v>
      </c>
      <c r="C76138" t="s">
        <v>176</v>
      </c>
      <c r="D76138">
        <v>1991</v>
      </c>
      <c r="E76138">
        <v>2.4790800000000002</v>
      </c>
    </row>
    <row r="76139" spans="1:5" x14ac:dyDescent="0.35">
      <c r="A76139" t="s">
        <v>255</v>
      </c>
      <c r="B76139" t="s">
        <v>5</v>
      </c>
      <c r="C76139" t="s">
        <v>176</v>
      </c>
      <c r="D76139">
        <v>1992</v>
      </c>
      <c r="E76139">
        <v>2.41153</v>
      </c>
    </row>
    <row r="76140" spans="1:5" x14ac:dyDescent="0.35">
      <c r="A76140" t="s">
        <v>255</v>
      </c>
      <c r="B76140" t="s">
        <v>5</v>
      </c>
      <c r="C76140" t="s">
        <v>176</v>
      </c>
      <c r="D76140">
        <v>1994</v>
      </c>
      <c r="E76140">
        <v>2.2717200000000002</v>
      </c>
    </row>
    <row r="76141" spans="1:5" x14ac:dyDescent="0.35">
      <c r="A76141" t="s">
        <v>255</v>
      </c>
      <c r="B76141" t="s">
        <v>5</v>
      </c>
      <c r="C76141" t="s">
        <v>176</v>
      </c>
      <c r="D76141">
        <v>1995</v>
      </c>
      <c r="E76141">
        <v>2.5213999999999999</v>
      </c>
    </row>
    <row r="76142" spans="1:5" x14ac:dyDescent="0.35">
      <c r="A76142" t="s">
        <v>255</v>
      </c>
      <c r="B76142" t="s">
        <v>5</v>
      </c>
      <c r="C76142" t="s">
        <v>176</v>
      </c>
      <c r="D76142">
        <v>1996</v>
      </c>
      <c r="E76142">
        <v>2.8698700000000001</v>
      </c>
    </row>
    <row r="76143" spans="1:5" x14ac:dyDescent="0.35">
      <c r="A76143" t="s">
        <v>255</v>
      </c>
      <c r="B76143" t="s">
        <v>5</v>
      </c>
      <c r="C76143" t="s">
        <v>176</v>
      </c>
      <c r="D76143">
        <v>1998</v>
      </c>
      <c r="E76143">
        <v>2.2433700000000001</v>
      </c>
    </row>
    <row r="76144" spans="1:5" x14ac:dyDescent="0.35">
      <c r="A76144" t="s">
        <v>255</v>
      </c>
      <c r="B76144" t="s">
        <v>5</v>
      </c>
      <c r="C76144" t="s">
        <v>176</v>
      </c>
      <c r="D76144">
        <v>2000</v>
      </c>
      <c r="E76144">
        <v>2.4225500000000002</v>
      </c>
    </row>
    <row r="76145" spans="1:5" x14ac:dyDescent="0.35">
      <c r="A76145" t="s">
        <v>255</v>
      </c>
      <c r="B76145" t="s">
        <v>5</v>
      </c>
      <c r="C76145" t="s">
        <v>176</v>
      </c>
      <c r="D76145">
        <v>2001</v>
      </c>
      <c r="E76145">
        <v>2.8009599999999999</v>
      </c>
    </row>
    <row r="76146" spans="1:5" x14ac:dyDescent="0.35">
      <c r="A76146" t="s">
        <v>255</v>
      </c>
      <c r="B76146" t="s">
        <v>5</v>
      </c>
      <c r="C76146" t="s">
        <v>176</v>
      </c>
      <c r="D76146">
        <v>2002</v>
      </c>
      <c r="E76146">
        <v>2.3222</v>
      </c>
    </row>
    <row r="76147" spans="1:5" x14ac:dyDescent="0.35">
      <c r="A76147" t="s">
        <v>255</v>
      </c>
      <c r="B76147" t="s">
        <v>5</v>
      </c>
      <c r="C76147" t="s">
        <v>176</v>
      </c>
      <c r="D76147">
        <v>2003</v>
      </c>
      <c r="E76147">
        <v>2.0682100000000001</v>
      </c>
    </row>
    <row r="76148" spans="1:5" x14ac:dyDescent="0.35">
      <c r="A76148" t="s">
        <v>255</v>
      </c>
      <c r="B76148" t="s">
        <v>5</v>
      </c>
      <c r="C76148" t="s">
        <v>176</v>
      </c>
      <c r="D76148">
        <v>2004</v>
      </c>
      <c r="E76148">
        <v>2.4995400000000001</v>
      </c>
    </row>
    <row r="76149" spans="1:5" x14ac:dyDescent="0.35">
      <c r="A76149" t="s">
        <v>255</v>
      </c>
      <c r="B76149" t="s">
        <v>5</v>
      </c>
      <c r="C76149" t="s">
        <v>176</v>
      </c>
      <c r="D76149">
        <v>2005</v>
      </c>
      <c r="E76149">
        <v>2.7147600000000001</v>
      </c>
    </row>
    <row r="76150" spans="1:5" x14ac:dyDescent="0.35">
      <c r="A76150" t="s">
        <v>255</v>
      </c>
      <c r="B76150" t="s">
        <v>5</v>
      </c>
      <c r="C76150" t="s">
        <v>176</v>
      </c>
      <c r="D76150">
        <v>2006</v>
      </c>
      <c r="E76150">
        <v>2.8802599999999998</v>
      </c>
    </row>
    <row r="76151" spans="1:5" x14ac:dyDescent="0.35">
      <c r="A76151" t="s">
        <v>255</v>
      </c>
      <c r="B76151" t="s">
        <v>5</v>
      </c>
      <c r="C76151" t="s">
        <v>176</v>
      </c>
      <c r="D76151">
        <v>2011</v>
      </c>
      <c r="E76151">
        <v>4.35527</v>
      </c>
    </row>
    <row r="76152" spans="1:5" x14ac:dyDescent="0.35">
      <c r="A76152" t="s">
        <v>255</v>
      </c>
      <c r="B76152" t="s">
        <v>5</v>
      </c>
      <c r="C76152" t="s">
        <v>206</v>
      </c>
      <c r="D76152">
        <v>1986</v>
      </c>
      <c r="E76152">
        <v>4.5867000000000004</v>
      </c>
    </row>
    <row r="76153" spans="1:5" x14ac:dyDescent="0.35">
      <c r="A76153" t="s">
        <v>255</v>
      </c>
      <c r="B76153" t="s">
        <v>5</v>
      </c>
      <c r="C76153" t="s">
        <v>206</v>
      </c>
      <c r="D76153">
        <v>1988</v>
      </c>
      <c r="E76153">
        <v>4.6774100000000001</v>
      </c>
    </row>
    <row r="76154" spans="1:5" x14ac:dyDescent="0.35">
      <c r="A76154" t="s">
        <v>255</v>
      </c>
      <c r="B76154" t="s">
        <v>5</v>
      </c>
      <c r="C76154" t="s">
        <v>206</v>
      </c>
      <c r="D76154">
        <v>1989</v>
      </c>
      <c r="E76154">
        <v>4.7960900000000004</v>
      </c>
    </row>
    <row r="76155" spans="1:5" x14ac:dyDescent="0.35">
      <c r="A76155" t="s">
        <v>255</v>
      </c>
      <c r="B76155" t="s">
        <v>5</v>
      </c>
      <c r="C76155" t="s">
        <v>206</v>
      </c>
      <c r="D76155">
        <v>1990</v>
      </c>
      <c r="E76155">
        <v>4.8164100000000003</v>
      </c>
    </row>
    <row r="76156" spans="1:5" x14ac:dyDescent="0.35">
      <c r="A76156" t="s">
        <v>255</v>
      </c>
      <c r="B76156" t="s">
        <v>5</v>
      </c>
      <c r="C76156" t="s">
        <v>206</v>
      </c>
      <c r="D76156">
        <v>1991</v>
      </c>
      <c r="E76156">
        <v>4.89907</v>
      </c>
    </row>
    <row r="76157" spans="1:5" x14ac:dyDescent="0.35">
      <c r="A76157" t="s">
        <v>255</v>
      </c>
      <c r="B76157" t="s">
        <v>5</v>
      </c>
      <c r="C76157" t="s">
        <v>206</v>
      </c>
      <c r="D76157">
        <v>1994</v>
      </c>
      <c r="E76157">
        <v>4.8741000000000003</v>
      </c>
    </row>
    <row r="76158" spans="1:5" x14ac:dyDescent="0.35">
      <c r="A76158" t="s">
        <v>255</v>
      </c>
      <c r="B76158" t="s">
        <v>5</v>
      </c>
      <c r="C76158" t="s">
        <v>206</v>
      </c>
      <c r="D76158">
        <v>1995</v>
      </c>
      <c r="E76158">
        <v>4.9415300000000002</v>
      </c>
    </row>
    <row r="76159" spans="1:5" x14ac:dyDescent="0.35">
      <c r="A76159" t="s">
        <v>255</v>
      </c>
      <c r="B76159" t="s">
        <v>5</v>
      </c>
      <c r="C76159" t="s">
        <v>206</v>
      </c>
      <c r="D76159">
        <v>1998</v>
      </c>
      <c r="E76159">
        <v>4.8154300000000001</v>
      </c>
    </row>
    <row r="76160" spans="1:5" x14ac:dyDescent="0.35">
      <c r="A76160" t="s">
        <v>255</v>
      </c>
      <c r="B76160" t="s">
        <v>5</v>
      </c>
      <c r="C76160" t="s">
        <v>206</v>
      </c>
      <c r="D76160">
        <v>1999</v>
      </c>
      <c r="E76160">
        <v>4.8493500000000003</v>
      </c>
    </row>
    <row r="76161" spans="1:5" x14ac:dyDescent="0.35">
      <c r="A76161" t="s">
        <v>255</v>
      </c>
      <c r="B76161" t="s">
        <v>5</v>
      </c>
      <c r="C76161" t="s">
        <v>206</v>
      </c>
      <c r="D76161">
        <v>2001</v>
      </c>
      <c r="E76161">
        <v>5.45784</v>
      </c>
    </row>
    <row r="76162" spans="1:5" x14ac:dyDescent="0.35">
      <c r="A76162" t="s">
        <v>255</v>
      </c>
      <c r="B76162" t="s">
        <v>5</v>
      </c>
      <c r="C76162" t="s">
        <v>206</v>
      </c>
      <c r="D76162">
        <v>2002</v>
      </c>
      <c r="E76162">
        <v>5.4062099999999997</v>
      </c>
    </row>
    <row r="76163" spans="1:5" x14ac:dyDescent="0.35">
      <c r="A76163" t="s">
        <v>255</v>
      </c>
      <c r="B76163" t="s">
        <v>5</v>
      </c>
      <c r="C76163" t="s">
        <v>206</v>
      </c>
      <c r="D76163">
        <v>2003</v>
      </c>
      <c r="E76163">
        <v>5.5655200000000002</v>
      </c>
    </row>
    <row r="76164" spans="1:5" x14ac:dyDescent="0.35">
      <c r="A76164" t="s">
        <v>255</v>
      </c>
      <c r="B76164" t="s">
        <v>5</v>
      </c>
      <c r="C76164" t="s">
        <v>206</v>
      </c>
      <c r="D76164">
        <v>2004</v>
      </c>
      <c r="E76164">
        <v>5.3092199999999998</v>
      </c>
    </row>
    <row r="76165" spans="1:5" x14ac:dyDescent="0.35">
      <c r="A76165" t="s">
        <v>255</v>
      </c>
      <c r="B76165" t="s">
        <v>5</v>
      </c>
      <c r="C76165" t="s">
        <v>206</v>
      </c>
      <c r="D76165">
        <v>2005</v>
      </c>
      <c r="E76165">
        <v>5.0736600000000003</v>
      </c>
    </row>
    <row r="76166" spans="1:5" x14ac:dyDescent="0.35">
      <c r="A76166" t="s">
        <v>255</v>
      </c>
      <c r="B76166" t="s">
        <v>5</v>
      </c>
      <c r="C76166" t="s">
        <v>206</v>
      </c>
      <c r="D76166">
        <v>2006</v>
      </c>
      <c r="E76166">
        <v>5.3888199999999999</v>
      </c>
    </row>
    <row r="76167" spans="1:5" x14ac:dyDescent="0.35">
      <c r="A76167" t="s">
        <v>255</v>
      </c>
      <c r="B76167" t="s">
        <v>5</v>
      </c>
      <c r="C76167" t="s">
        <v>206</v>
      </c>
      <c r="D76167">
        <v>2007</v>
      </c>
      <c r="E76167">
        <v>5.2464899999999997</v>
      </c>
    </row>
    <row r="76168" spans="1:5" x14ac:dyDescent="0.35">
      <c r="A76168" t="s">
        <v>255</v>
      </c>
      <c r="B76168" t="s">
        <v>5</v>
      </c>
      <c r="C76168" t="s">
        <v>206</v>
      </c>
      <c r="D76168">
        <v>2008</v>
      </c>
      <c r="E76168">
        <v>5.3035500000000004</v>
      </c>
    </row>
    <row r="76169" spans="1:5" x14ac:dyDescent="0.35">
      <c r="A76169" t="s">
        <v>255</v>
      </c>
      <c r="B76169" t="s">
        <v>5</v>
      </c>
      <c r="C76169" t="s">
        <v>206</v>
      </c>
      <c r="D76169">
        <v>2009</v>
      </c>
      <c r="E76169">
        <v>5.2495799999999999</v>
      </c>
    </row>
    <row r="76170" spans="1:5" x14ac:dyDescent="0.35">
      <c r="A76170" t="s">
        <v>255</v>
      </c>
      <c r="B76170" t="s">
        <v>5</v>
      </c>
      <c r="C76170" t="s">
        <v>206</v>
      </c>
      <c r="D76170">
        <v>2010</v>
      </c>
      <c r="E76170">
        <v>5.4200299999999997</v>
      </c>
    </row>
    <row r="76171" spans="1:5" x14ac:dyDescent="0.35">
      <c r="A76171" t="s">
        <v>255</v>
      </c>
      <c r="B76171" t="s">
        <v>5</v>
      </c>
      <c r="C76171" t="s">
        <v>206</v>
      </c>
      <c r="D76171">
        <v>2011</v>
      </c>
      <c r="E76171">
        <v>5.2238899999999999</v>
      </c>
    </row>
    <row r="76172" spans="1:5" x14ac:dyDescent="0.35">
      <c r="A76172" t="s">
        <v>255</v>
      </c>
      <c r="B76172" t="s">
        <v>5</v>
      </c>
      <c r="C76172" t="s">
        <v>178</v>
      </c>
      <c r="D76172">
        <v>1975</v>
      </c>
      <c r="E76172">
        <v>0</v>
      </c>
    </row>
    <row r="76173" spans="1:5" x14ac:dyDescent="0.35">
      <c r="A76173" t="s">
        <v>255</v>
      </c>
      <c r="B76173" t="s">
        <v>5</v>
      </c>
      <c r="C76173" t="s">
        <v>178</v>
      </c>
      <c r="D76173">
        <v>1976</v>
      </c>
      <c r="E76173">
        <v>0</v>
      </c>
    </row>
    <row r="76174" spans="1:5" x14ac:dyDescent="0.35">
      <c r="A76174" t="s">
        <v>255</v>
      </c>
      <c r="B76174" t="s">
        <v>5</v>
      </c>
      <c r="C76174" t="s">
        <v>178</v>
      </c>
      <c r="D76174">
        <v>1977</v>
      </c>
      <c r="E76174">
        <v>0</v>
      </c>
    </row>
    <row r="76175" spans="1:5" x14ac:dyDescent="0.35">
      <c r="A76175" t="s">
        <v>255</v>
      </c>
      <c r="B76175" t="s">
        <v>5</v>
      </c>
      <c r="C76175" t="s">
        <v>178</v>
      </c>
      <c r="D76175">
        <v>1978</v>
      </c>
      <c r="E76175">
        <v>0</v>
      </c>
    </row>
    <row r="76176" spans="1:5" x14ac:dyDescent="0.35">
      <c r="A76176" t="s">
        <v>255</v>
      </c>
      <c r="B76176" t="s">
        <v>5</v>
      </c>
      <c r="C76176" t="s">
        <v>178</v>
      </c>
      <c r="D76176">
        <v>1979</v>
      </c>
      <c r="E76176">
        <v>0</v>
      </c>
    </row>
    <row r="76177" spans="1:5" x14ac:dyDescent="0.35">
      <c r="A76177" t="s">
        <v>255</v>
      </c>
      <c r="B76177" t="s">
        <v>5</v>
      </c>
      <c r="C76177" t="s">
        <v>178</v>
      </c>
      <c r="D76177">
        <v>1980</v>
      </c>
      <c r="E76177">
        <v>0</v>
      </c>
    </row>
    <row r="76178" spans="1:5" x14ac:dyDescent="0.35">
      <c r="A76178" t="s">
        <v>255</v>
      </c>
      <c r="B76178" t="s">
        <v>5</v>
      </c>
      <c r="C76178" t="s">
        <v>178</v>
      </c>
      <c r="D76178">
        <v>1981</v>
      </c>
      <c r="E76178">
        <v>0</v>
      </c>
    </row>
    <row r="76179" spans="1:5" x14ac:dyDescent="0.35">
      <c r="A76179" t="s">
        <v>255</v>
      </c>
      <c r="B76179" t="s">
        <v>5</v>
      </c>
      <c r="C76179" t="s">
        <v>178</v>
      </c>
      <c r="D76179">
        <v>1982</v>
      </c>
      <c r="E76179">
        <v>0</v>
      </c>
    </row>
    <row r="76180" spans="1:5" x14ac:dyDescent="0.35">
      <c r="A76180" t="s">
        <v>255</v>
      </c>
      <c r="B76180" t="s">
        <v>5</v>
      </c>
      <c r="C76180" t="s">
        <v>178</v>
      </c>
      <c r="D76180">
        <v>1983</v>
      </c>
      <c r="E76180">
        <v>0</v>
      </c>
    </row>
    <row r="76181" spans="1:5" x14ac:dyDescent="0.35">
      <c r="A76181" t="s">
        <v>255</v>
      </c>
      <c r="B76181" t="s">
        <v>5</v>
      </c>
      <c r="C76181" t="s">
        <v>178</v>
      </c>
      <c r="D76181">
        <v>1984</v>
      </c>
      <c r="E76181">
        <v>0</v>
      </c>
    </row>
    <row r="76182" spans="1:5" x14ac:dyDescent="0.35">
      <c r="A76182" t="s">
        <v>255</v>
      </c>
      <c r="B76182" t="s">
        <v>5</v>
      </c>
      <c r="C76182" t="s">
        <v>178</v>
      </c>
      <c r="D76182">
        <v>1985</v>
      </c>
      <c r="E76182">
        <v>0</v>
      </c>
    </row>
    <row r="76183" spans="1:5" x14ac:dyDescent="0.35">
      <c r="A76183" t="s">
        <v>255</v>
      </c>
      <c r="B76183" t="s">
        <v>5</v>
      </c>
      <c r="C76183" t="s">
        <v>178</v>
      </c>
      <c r="D76183">
        <v>1986</v>
      </c>
      <c r="E76183">
        <v>0</v>
      </c>
    </row>
    <row r="76184" spans="1:5" x14ac:dyDescent="0.35">
      <c r="A76184" t="s">
        <v>255</v>
      </c>
      <c r="B76184" t="s">
        <v>5</v>
      </c>
      <c r="C76184" t="s">
        <v>178</v>
      </c>
      <c r="D76184">
        <v>1987</v>
      </c>
      <c r="E76184">
        <v>0</v>
      </c>
    </row>
    <row r="76185" spans="1:5" x14ac:dyDescent="0.35">
      <c r="A76185" t="s">
        <v>255</v>
      </c>
      <c r="B76185" t="s">
        <v>5</v>
      </c>
      <c r="C76185" t="s">
        <v>178</v>
      </c>
      <c r="D76185">
        <v>1988</v>
      </c>
      <c r="E76185">
        <v>0</v>
      </c>
    </row>
    <row r="76186" spans="1:5" x14ac:dyDescent="0.35">
      <c r="A76186" t="s">
        <v>255</v>
      </c>
      <c r="B76186" t="s">
        <v>5</v>
      </c>
      <c r="C76186" t="s">
        <v>178</v>
      </c>
      <c r="D76186">
        <v>1989</v>
      </c>
      <c r="E76186">
        <v>0</v>
      </c>
    </row>
    <row r="76187" spans="1:5" x14ac:dyDescent="0.35">
      <c r="A76187" t="s">
        <v>255</v>
      </c>
      <c r="B76187" t="s">
        <v>5</v>
      </c>
      <c r="C76187" t="s">
        <v>178</v>
      </c>
      <c r="D76187">
        <v>1990</v>
      </c>
      <c r="E76187">
        <v>0</v>
      </c>
    </row>
    <row r="76188" spans="1:5" x14ac:dyDescent="0.35">
      <c r="A76188" t="s">
        <v>255</v>
      </c>
      <c r="B76188" t="s">
        <v>5</v>
      </c>
      <c r="C76188" t="s">
        <v>178</v>
      </c>
      <c r="D76188">
        <v>1991</v>
      </c>
      <c r="E76188">
        <v>0</v>
      </c>
    </row>
    <row r="76189" spans="1:5" x14ac:dyDescent="0.35">
      <c r="A76189" t="s">
        <v>255</v>
      </c>
      <c r="B76189" t="s">
        <v>5</v>
      </c>
      <c r="C76189" t="s">
        <v>178</v>
      </c>
      <c r="D76189">
        <v>1992</v>
      </c>
      <c r="E76189">
        <v>0</v>
      </c>
    </row>
    <row r="76190" spans="1:5" x14ac:dyDescent="0.35">
      <c r="A76190" t="s">
        <v>255</v>
      </c>
      <c r="B76190" t="s">
        <v>5</v>
      </c>
      <c r="C76190" t="s">
        <v>178</v>
      </c>
      <c r="D76190">
        <v>1993</v>
      </c>
      <c r="E76190">
        <v>0</v>
      </c>
    </row>
    <row r="76191" spans="1:5" x14ac:dyDescent="0.35">
      <c r="A76191" t="s">
        <v>255</v>
      </c>
      <c r="B76191" t="s">
        <v>5</v>
      </c>
      <c r="C76191" t="s">
        <v>178</v>
      </c>
      <c r="D76191">
        <v>1994</v>
      </c>
      <c r="E76191">
        <v>0</v>
      </c>
    </row>
    <row r="76192" spans="1:5" x14ac:dyDescent="0.35">
      <c r="A76192" t="s">
        <v>255</v>
      </c>
      <c r="B76192" t="s">
        <v>5</v>
      </c>
      <c r="C76192" t="s">
        <v>178</v>
      </c>
      <c r="D76192">
        <v>1995</v>
      </c>
      <c r="E76192">
        <v>0</v>
      </c>
    </row>
    <row r="76193" spans="1:5" x14ac:dyDescent="0.35">
      <c r="A76193" t="s">
        <v>255</v>
      </c>
      <c r="B76193" t="s">
        <v>5</v>
      </c>
      <c r="C76193" t="s">
        <v>178</v>
      </c>
      <c r="D76193">
        <v>1996</v>
      </c>
      <c r="E76193">
        <v>0</v>
      </c>
    </row>
    <row r="76194" spans="1:5" x14ac:dyDescent="0.35">
      <c r="A76194" t="s">
        <v>255</v>
      </c>
      <c r="B76194" t="s">
        <v>5</v>
      </c>
      <c r="C76194" t="s">
        <v>178</v>
      </c>
      <c r="D76194">
        <v>1997</v>
      </c>
      <c r="E76194">
        <v>0</v>
      </c>
    </row>
    <row r="76195" spans="1:5" x14ac:dyDescent="0.35">
      <c r="A76195" t="s">
        <v>255</v>
      </c>
      <c r="B76195" t="s">
        <v>5</v>
      </c>
      <c r="C76195" t="s">
        <v>178</v>
      </c>
      <c r="D76195">
        <v>1998</v>
      </c>
      <c r="E76195">
        <v>0</v>
      </c>
    </row>
    <row r="76196" spans="1:5" x14ac:dyDescent="0.35">
      <c r="A76196" t="s">
        <v>255</v>
      </c>
      <c r="B76196" t="s">
        <v>5</v>
      </c>
      <c r="C76196" t="s">
        <v>178</v>
      </c>
      <c r="D76196">
        <v>1999</v>
      </c>
      <c r="E76196">
        <v>0</v>
      </c>
    </row>
    <row r="76197" spans="1:5" x14ac:dyDescent="0.35">
      <c r="A76197" t="s">
        <v>255</v>
      </c>
      <c r="B76197" t="s">
        <v>5</v>
      </c>
      <c r="C76197" t="s">
        <v>178</v>
      </c>
      <c r="D76197">
        <v>2000</v>
      </c>
      <c r="E76197">
        <v>0</v>
      </c>
    </row>
    <row r="76198" spans="1:5" x14ac:dyDescent="0.35">
      <c r="A76198" t="s">
        <v>255</v>
      </c>
      <c r="B76198" t="s">
        <v>5</v>
      </c>
      <c r="C76198" t="s">
        <v>178</v>
      </c>
      <c r="D76198">
        <v>2001</v>
      </c>
      <c r="E76198">
        <v>0</v>
      </c>
    </row>
    <row r="76199" spans="1:5" x14ac:dyDescent="0.35">
      <c r="A76199" t="s">
        <v>255</v>
      </c>
      <c r="B76199" t="s">
        <v>5</v>
      </c>
      <c r="C76199" t="s">
        <v>178</v>
      </c>
      <c r="D76199">
        <v>2002</v>
      </c>
      <c r="E76199">
        <v>0</v>
      </c>
    </row>
    <row r="76200" spans="1:5" x14ac:dyDescent="0.35">
      <c r="A76200" t="s">
        <v>255</v>
      </c>
      <c r="B76200" t="s">
        <v>5</v>
      </c>
      <c r="C76200" t="s">
        <v>178</v>
      </c>
      <c r="D76200">
        <v>2003</v>
      </c>
      <c r="E76200">
        <v>0</v>
      </c>
    </row>
    <row r="76201" spans="1:5" x14ac:dyDescent="0.35">
      <c r="A76201" t="s">
        <v>255</v>
      </c>
      <c r="B76201" t="s">
        <v>5</v>
      </c>
      <c r="C76201" t="s">
        <v>178</v>
      </c>
      <c r="D76201">
        <v>2004</v>
      </c>
      <c r="E76201">
        <v>0</v>
      </c>
    </row>
    <row r="76202" spans="1:5" x14ac:dyDescent="0.35">
      <c r="A76202" t="s">
        <v>255</v>
      </c>
      <c r="B76202" t="s">
        <v>5</v>
      </c>
      <c r="C76202" t="s">
        <v>178</v>
      </c>
      <c r="D76202">
        <v>2005</v>
      </c>
      <c r="E76202">
        <v>0</v>
      </c>
    </row>
    <row r="76203" spans="1:5" x14ac:dyDescent="0.35">
      <c r="A76203" t="s">
        <v>255</v>
      </c>
      <c r="B76203" t="s">
        <v>5</v>
      </c>
      <c r="C76203" t="s">
        <v>178</v>
      </c>
      <c r="D76203">
        <v>2006</v>
      </c>
      <c r="E76203">
        <v>0</v>
      </c>
    </row>
    <row r="76204" spans="1:5" x14ac:dyDescent="0.35">
      <c r="A76204" t="s">
        <v>255</v>
      </c>
      <c r="B76204" t="s">
        <v>5</v>
      </c>
      <c r="C76204" t="s">
        <v>178</v>
      </c>
      <c r="D76204">
        <v>2007</v>
      </c>
      <c r="E76204">
        <v>0</v>
      </c>
    </row>
    <row r="76205" spans="1:5" x14ac:dyDescent="0.35">
      <c r="A76205" t="s">
        <v>255</v>
      </c>
      <c r="B76205" t="s">
        <v>5</v>
      </c>
      <c r="C76205" t="s">
        <v>178</v>
      </c>
      <c r="D76205">
        <v>2008</v>
      </c>
      <c r="E76205">
        <v>0</v>
      </c>
    </row>
    <row r="76206" spans="1:5" x14ac:dyDescent="0.35">
      <c r="A76206" t="s">
        <v>255</v>
      </c>
      <c r="B76206" t="s">
        <v>5</v>
      </c>
      <c r="C76206" t="s">
        <v>178</v>
      </c>
      <c r="D76206">
        <v>2009</v>
      </c>
      <c r="E76206">
        <v>0</v>
      </c>
    </row>
    <row r="76207" spans="1:5" x14ac:dyDescent="0.35">
      <c r="A76207" t="s">
        <v>255</v>
      </c>
      <c r="B76207" t="s">
        <v>5</v>
      </c>
      <c r="C76207" t="s">
        <v>178</v>
      </c>
      <c r="D76207">
        <v>2010</v>
      </c>
      <c r="E76207">
        <v>0</v>
      </c>
    </row>
    <row r="76208" spans="1:5" x14ac:dyDescent="0.35">
      <c r="A76208" t="s">
        <v>255</v>
      </c>
      <c r="B76208" t="s">
        <v>5</v>
      </c>
      <c r="C76208" t="s">
        <v>178</v>
      </c>
      <c r="D76208">
        <v>2011</v>
      </c>
      <c r="E76208">
        <v>0</v>
      </c>
    </row>
    <row r="76209" spans="1:5" x14ac:dyDescent="0.35">
      <c r="A76209" t="s">
        <v>255</v>
      </c>
      <c r="B76209" t="s">
        <v>5</v>
      </c>
      <c r="C76209" t="s">
        <v>178</v>
      </c>
      <c r="D76209">
        <v>2012</v>
      </c>
      <c r="E76209">
        <v>0</v>
      </c>
    </row>
    <row r="76210" spans="1:5" x14ac:dyDescent="0.35">
      <c r="A76210" t="s">
        <v>255</v>
      </c>
      <c r="B76210" t="s">
        <v>5</v>
      </c>
      <c r="C76210" t="s">
        <v>178</v>
      </c>
      <c r="D76210">
        <v>2013</v>
      </c>
      <c r="E76210">
        <v>0</v>
      </c>
    </row>
    <row r="76211" spans="1:5" x14ac:dyDescent="0.35">
      <c r="A76211" t="s">
        <v>255</v>
      </c>
      <c r="B76211" t="s">
        <v>5</v>
      </c>
      <c r="C76211" t="s">
        <v>178</v>
      </c>
      <c r="D76211">
        <v>2014</v>
      </c>
      <c r="E76211">
        <v>0</v>
      </c>
    </row>
    <row r="76212" spans="1:5" x14ac:dyDescent="0.35">
      <c r="A76212" t="s">
        <v>255</v>
      </c>
      <c r="B76212" t="s">
        <v>5</v>
      </c>
      <c r="C76212" t="s">
        <v>178</v>
      </c>
      <c r="D76212">
        <v>2015</v>
      </c>
      <c r="E76212">
        <v>0</v>
      </c>
    </row>
    <row r="76213" spans="1:5" x14ac:dyDescent="0.35">
      <c r="A76213" t="s">
        <v>255</v>
      </c>
      <c r="B76213" t="s">
        <v>5</v>
      </c>
      <c r="C76213" t="s">
        <v>179</v>
      </c>
      <c r="D76213">
        <v>1986</v>
      </c>
      <c r="E76213">
        <v>5.5668100000000003</v>
      </c>
    </row>
    <row r="76214" spans="1:5" x14ac:dyDescent="0.35">
      <c r="A76214" t="s">
        <v>255</v>
      </c>
      <c r="B76214" t="s">
        <v>5</v>
      </c>
      <c r="C76214" t="s">
        <v>179</v>
      </c>
      <c r="D76214">
        <v>1989</v>
      </c>
      <c r="E76214">
        <v>5.4125800000000002</v>
      </c>
    </row>
    <row r="76215" spans="1:5" x14ac:dyDescent="0.35">
      <c r="A76215" t="s">
        <v>255</v>
      </c>
      <c r="B76215" t="s">
        <v>5</v>
      </c>
      <c r="C76215" t="s">
        <v>179</v>
      </c>
      <c r="D76215">
        <v>1991</v>
      </c>
      <c r="E76215">
        <v>5.8448200000000003</v>
      </c>
    </row>
    <row r="76216" spans="1:5" x14ac:dyDescent="0.35">
      <c r="A76216" t="s">
        <v>255</v>
      </c>
      <c r="B76216" t="s">
        <v>5</v>
      </c>
      <c r="C76216" t="s">
        <v>179</v>
      </c>
      <c r="D76216">
        <v>1998</v>
      </c>
      <c r="E76216">
        <v>4.0333600000000001</v>
      </c>
    </row>
    <row r="76217" spans="1:5" x14ac:dyDescent="0.35">
      <c r="A76217" t="s">
        <v>255</v>
      </c>
      <c r="B76217" t="s">
        <v>5</v>
      </c>
      <c r="C76217" t="s">
        <v>179</v>
      </c>
      <c r="D76217">
        <v>1999</v>
      </c>
      <c r="E76217">
        <v>5.7526799999999998</v>
      </c>
    </row>
    <row r="76218" spans="1:5" x14ac:dyDescent="0.35">
      <c r="A76218" t="s">
        <v>255</v>
      </c>
      <c r="B76218" t="s">
        <v>5</v>
      </c>
      <c r="C76218" t="s">
        <v>179</v>
      </c>
      <c r="D76218">
        <v>2000</v>
      </c>
      <c r="E76218">
        <v>7.91364</v>
      </c>
    </row>
    <row r="76219" spans="1:5" x14ac:dyDescent="0.35">
      <c r="A76219" t="s">
        <v>255</v>
      </c>
      <c r="B76219" t="s">
        <v>5</v>
      </c>
      <c r="C76219" t="s">
        <v>179</v>
      </c>
      <c r="D76219">
        <v>2002</v>
      </c>
      <c r="E76219">
        <v>7.80199</v>
      </c>
    </row>
    <row r="76220" spans="1:5" x14ac:dyDescent="0.35">
      <c r="A76220" t="s">
        <v>255</v>
      </c>
      <c r="B76220" t="s">
        <v>5</v>
      </c>
      <c r="C76220" t="s">
        <v>179</v>
      </c>
      <c r="D76220">
        <v>2003</v>
      </c>
      <c r="E76220">
        <v>8.6378299999999992</v>
      </c>
    </row>
    <row r="76221" spans="1:5" x14ac:dyDescent="0.35">
      <c r="A76221" t="s">
        <v>255</v>
      </c>
      <c r="B76221" t="s">
        <v>5</v>
      </c>
      <c r="C76221" t="s">
        <v>179</v>
      </c>
      <c r="D76221">
        <v>2005</v>
      </c>
      <c r="E76221">
        <v>6.3508100000000001</v>
      </c>
    </row>
    <row r="76222" spans="1:5" x14ac:dyDescent="0.35">
      <c r="A76222" t="s">
        <v>255</v>
      </c>
      <c r="B76222" t="s">
        <v>5</v>
      </c>
      <c r="C76222" t="s">
        <v>179</v>
      </c>
      <c r="D76222">
        <v>2007</v>
      </c>
      <c r="E76222">
        <v>5.9584000000000001</v>
      </c>
    </row>
    <row r="76223" spans="1:5" x14ac:dyDescent="0.35">
      <c r="A76223" t="s">
        <v>255</v>
      </c>
      <c r="B76223" t="s">
        <v>5</v>
      </c>
      <c r="C76223" t="s">
        <v>179</v>
      </c>
      <c r="D76223">
        <v>2009</v>
      </c>
      <c r="E76223">
        <v>5.6897799999999998</v>
      </c>
    </row>
    <row r="76224" spans="1:5" x14ac:dyDescent="0.35">
      <c r="A76224" t="s">
        <v>255</v>
      </c>
      <c r="B76224" t="s">
        <v>5</v>
      </c>
      <c r="C76224" t="s">
        <v>179</v>
      </c>
      <c r="D76224">
        <v>2010</v>
      </c>
      <c r="E76224">
        <v>5.0852300000000001</v>
      </c>
    </row>
    <row r="76225" spans="1:5" x14ac:dyDescent="0.35">
      <c r="A76225" t="s">
        <v>255</v>
      </c>
      <c r="B76225" t="s">
        <v>5</v>
      </c>
      <c r="C76225" t="s">
        <v>180</v>
      </c>
      <c r="D76225">
        <v>1975</v>
      </c>
      <c r="E76225">
        <v>4.5609900000000003</v>
      </c>
    </row>
    <row r="76226" spans="1:5" x14ac:dyDescent="0.35">
      <c r="A76226" t="s">
        <v>255</v>
      </c>
      <c r="B76226" t="s">
        <v>5</v>
      </c>
      <c r="C76226" t="s">
        <v>180</v>
      </c>
      <c r="D76226">
        <v>1977</v>
      </c>
      <c r="E76226">
        <v>4.5038499999999999</v>
      </c>
    </row>
    <row r="76227" spans="1:5" x14ac:dyDescent="0.35">
      <c r="A76227" t="s">
        <v>255</v>
      </c>
      <c r="B76227" t="s">
        <v>5</v>
      </c>
      <c r="C76227" t="s">
        <v>180</v>
      </c>
      <c r="D76227">
        <v>1980</v>
      </c>
      <c r="E76227">
        <v>3.8818700000000002</v>
      </c>
    </row>
    <row r="76228" spans="1:5" x14ac:dyDescent="0.35">
      <c r="A76228" t="s">
        <v>255</v>
      </c>
      <c r="B76228" t="s">
        <v>5</v>
      </c>
      <c r="C76228" t="s">
        <v>180</v>
      </c>
      <c r="D76228">
        <v>1981</v>
      </c>
      <c r="E76228">
        <v>4.5652400000000002</v>
      </c>
    </row>
    <row r="76229" spans="1:5" x14ac:dyDescent="0.35">
      <c r="A76229" t="s">
        <v>255</v>
      </c>
      <c r="B76229" t="s">
        <v>5</v>
      </c>
      <c r="C76229" t="s">
        <v>180</v>
      </c>
      <c r="D76229">
        <v>1982</v>
      </c>
      <c r="E76229">
        <v>4.4317000000000002</v>
      </c>
    </row>
    <row r="76230" spans="1:5" x14ac:dyDescent="0.35">
      <c r="A76230" t="s">
        <v>255</v>
      </c>
      <c r="B76230" t="s">
        <v>5</v>
      </c>
      <c r="C76230" t="s">
        <v>180</v>
      </c>
      <c r="D76230">
        <v>1983</v>
      </c>
      <c r="E76230">
        <v>5.2123499999999998</v>
      </c>
    </row>
    <row r="76231" spans="1:5" x14ac:dyDescent="0.35">
      <c r="A76231" t="s">
        <v>255</v>
      </c>
      <c r="B76231" t="s">
        <v>5</v>
      </c>
      <c r="C76231" t="s">
        <v>180</v>
      </c>
      <c r="D76231">
        <v>1984</v>
      </c>
      <c r="E76231">
        <v>4.3476100000000004</v>
      </c>
    </row>
    <row r="76232" spans="1:5" x14ac:dyDescent="0.35">
      <c r="A76232" t="s">
        <v>255</v>
      </c>
      <c r="B76232" t="s">
        <v>5</v>
      </c>
      <c r="C76232" t="s">
        <v>180</v>
      </c>
      <c r="D76232">
        <v>1987</v>
      </c>
      <c r="E76232">
        <v>4.1600900000000003</v>
      </c>
    </row>
    <row r="76233" spans="1:5" x14ac:dyDescent="0.35">
      <c r="A76233" t="s">
        <v>255</v>
      </c>
      <c r="B76233" t="s">
        <v>5</v>
      </c>
      <c r="C76233" t="s">
        <v>180</v>
      </c>
      <c r="D76233">
        <v>1988</v>
      </c>
      <c r="E76233">
        <v>3.7410899999999998</v>
      </c>
    </row>
    <row r="76234" spans="1:5" x14ac:dyDescent="0.35">
      <c r="A76234" t="s">
        <v>255</v>
      </c>
      <c r="B76234" t="s">
        <v>5</v>
      </c>
      <c r="C76234" t="s">
        <v>180</v>
      </c>
      <c r="D76234">
        <v>1990</v>
      </c>
      <c r="E76234">
        <v>2.52841</v>
      </c>
    </row>
    <row r="76235" spans="1:5" x14ac:dyDescent="0.35">
      <c r="A76235" t="s">
        <v>255</v>
      </c>
      <c r="B76235" t="s">
        <v>5</v>
      </c>
      <c r="C76235" t="s">
        <v>180</v>
      </c>
      <c r="D76235">
        <v>1992</v>
      </c>
      <c r="E76235">
        <v>4.4546200000000002</v>
      </c>
    </row>
    <row r="76236" spans="1:5" x14ac:dyDescent="0.35">
      <c r="A76236" t="s">
        <v>255</v>
      </c>
      <c r="B76236" t="s">
        <v>5</v>
      </c>
      <c r="C76236" t="s">
        <v>180</v>
      </c>
      <c r="D76236">
        <v>1993</v>
      </c>
      <c r="E76236">
        <v>3.9453200000000002</v>
      </c>
    </row>
    <row r="76237" spans="1:5" x14ac:dyDescent="0.35">
      <c r="A76237" t="s">
        <v>255</v>
      </c>
      <c r="B76237" t="s">
        <v>5</v>
      </c>
      <c r="C76237" t="s">
        <v>180</v>
      </c>
      <c r="D76237">
        <v>1994</v>
      </c>
      <c r="E76237">
        <v>5.17319</v>
      </c>
    </row>
    <row r="76238" spans="1:5" x14ac:dyDescent="0.35">
      <c r="A76238" t="s">
        <v>255</v>
      </c>
      <c r="B76238" t="s">
        <v>5</v>
      </c>
      <c r="C76238" t="s">
        <v>180</v>
      </c>
      <c r="D76238">
        <v>2006</v>
      </c>
      <c r="E76238">
        <v>3.66906</v>
      </c>
    </row>
    <row r="76239" spans="1:5" x14ac:dyDescent="0.35">
      <c r="A76239" t="s">
        <v>255</v>
      </c>
      <c r="B76239" t="s">
        <v>5</v>
      </c>
      <c r="C76239" t="s">
        <v>180</v>
      </c>
      <c r="D76239">
        <v>2007</v>
      </c>
      <c r="E76239">
        <v>3.6273200000000001</v>
      </c>
    </row>
    <row r="76240" spans="1:5" x14ac:dyDescent="0.35">
      <c r="A76240" t="s">
        <v>255</v>
      </c>
      <c r="B76240" t="s">
        <v>5</v>
      </c>
      <c r="C76240" t="s">
        <v>180</v>
      </c>
      <c r="D76240">
        <v>2009</v>
      </c>
      <c r="E76240">
        <v>6.8746700000000001</v>
      </c>
    </row>
    <row r="76241" spans="1:5" x14ac:dyDescent="0.35">
      <c r="A76241" t="s">
        <v>255</v>
      </c>
      <c r="B76241" t="s">
        <v>5</v>
      </c>
      <c r="C76241" t="s">
        <v>207</v>
      </c>
      <c r="D76241">
        <v>2007</v>
      </c>
      <c r="E76241">
        <v>3.5994299999999999</v>
      </c>
    </row>
    <row r="76242" spans="1:5" x14ac:dyDescent="0.35">
      <c r="A76242" t="s">
        <v>255</v>
      </c>
      <c r="B76242" t="s">
        <v>5</v>
      </c>
      <c r="C76242" t="s">
        <v>207</v>
      </c>
      <c r="D76242">
        <v>2009</v>
      </c>
      <c r="E76242">
        <v>3.9698699999999998</v>
      </c>
    </row>
    <row r="76243" spans="1:5" x14ac:dyDescent="0.35">
      <c r="A76243" t="s">
        <v>255</v>
      </c>
      <c r="B76243" t="s">
        <v>5</v>
      </c>
      <c r="C76243" t="s">
        <v>207</v>
      </c>
      <c r="D76243">
        <v>2010</v>
      </c>
      <c r="E76243">
        <v>4.3589599999999997</v>
      </c>
    </row>
    <row r="76244" spans="1:5" x14ac:dyDescent="0.35">
      <c r="A76244" t="s">
        <v>255</v>
      </c>
      <c r="B76244" t="s">
        <v>5</v>
      </c>
      <c r="C76244" t="s">
        <v>181</v>
      </c>
      <c r="D76244">
        <v>2008</v>
      </c>
      <c r="E76244">
        <v>4.88673</v>
      </c>
    </row>
    <row r="76245" spans="1:5" x14ac:dyDescent="0.35">
      <c r="A76245" t="s">
        <v>255</v>
      </c>
      <c r="B76245" t="s">
        <v>5</v>
      </c>
      <c r="C76245" t="s">
        <v>181</v>
      </c>
      <c r="D76245">
        <v>2010</v>
      </c>
      <c r="E76245">
        <v>6.2853399999999997</v>
      </c>
    </row>
    <row r="76246" spans="1:5" x14ac:dyDescent="0.35">
      <c r="A76246" t="s">
        <v>255</v>
      </c>
      <c r="B76246" t="s">
        <v>5</v>
      </c>
      <c r="C76246" t="s">
        <v>181</v>
      </c>
      <c r="D76246">
        <v>2012</v>
      </c>
      <c r="E76246">
        <v>6.3031100000000002</v>
      </c>
    </row>
    <row r="76247" spans="1:5" x14ac:dyDescent="0.35">
      <c r="A76247" t="s">
        <v>255</v>
      </c>
      <c r="B76247" t="s">
        <v>5</v>
      </c>
      <c r="C76247" t="s">
        <v>182</v>
      </c>
      <c r="D76247">
        <v>1994</v>
      </c>
      <c r="E76247">
        <v>4.38802</v>
      </c>
    </row>
    <row r="76248" spans="1:5" x14ac:dyDescent="0.35">
      <c r="A76248" t="s">
        <v>255</v>
      </c>
      <c r="B76248" t="s">
        <v>5</v>
      </c>
      <c r="C76248" t="s">
        <v>182</v>
      </c>
      <c r="D76248">
        <v>1998</v>
      </c>
      <c r="E76248">
        <v>7.6408199999999997</v>
      </c>
    </row>
    <row r="76249" spans="1:5" x14ac:dyDescent="0.35">
      <c r="A76249" t="s">
        <v>255</v>
      </c>
      <c r="B76249" t="s">
        <v>5</v>
      </c>
      <c r="C76249" t="s">
        <v>182</v>
      </c>
      <c r="D76249">
        <v>1999</v>
      </c>
      <c r="E76249">
        <v>6.1628299999999996</v>
      </c>
    </row>
    <row r="76250" spans="1:5" x14ac:dyDescent="0.35">
      <c r="A76250" t="s">
        <v>255</v>
      </c>
      <c r="B76250" t="s">
        <v>5</v>
      </c>
      <c r="C76250" t="s">
        <v>182</v>
      </c>
      <c r="D76250">
        <v>2000</v>
      </c>
      <c r="E76250">
        <v>7.0036300000000002</v>
      </c>
    </row>
    <row r="76251" spans="1:5" x14ac:dyDescent="0.35">
      <c r="A76251" t="s">
        <v>255</v>
      </c>
      <c r="B76251" t="s">
        <v>5</v>
      </c>
      <c r="C76251" t="s">
        <v>182</v>
      </c>
      <c r="D76251">
        <v>2001</v>
      </c>
      <c r="E76251">
        <v>8.9511500000000002</v>
      </c>
    </row>
    <row r="76252" spans="1:5" x14ac:dyDescent="0.35">
      <c r="A76252" t="s">
        <v>255</v>
      </c>
      <c r="B76252" t="s">
        <v>5</v>
      </c>
      <c r="C76252" t="s">
        <v>182</v>
      </c>
      <c r="D76252">
        <v>2002</v>
      </c>
      <c r="E76252">
        <v>8.1317500000000003</v>
      </c>
    </row>
    <row r="76253" spans="1:5" x14ac:dyDescent="0.35">
      <c r="A76253" t="s">
        <v>255</v>
      </c>
      <c r="B76253" t="s">
        <v>5</v>
      </c>
      <c r="C76253" t="s">
        <v>182</v>
      </c>
      <c r="D76253">
        <v>2003</v>
      </c>
      <c r="E76253">
        <v>8.4417299999999997</v>
      </c>
    </row>
    <row r="76254" spans="1:5" x14ac:dyDescent="0.35">
      <c r="A76254" t="s">
        <v>255</v>
      </c>
      <c r="B76254" t="s">
        <v>5</v>
      </c>
      <c r="C76254" t="s">
        <v>182</v>
      </c>
      <c r="D76254">
        <v>2008</v>
      </c>
      <c r="E76254">
        <v>5.7830300000000001</v>
      </c>
    </row>
    <row r="76255" spans="1:5" x14ac:dyDescent="0.35">
      <c r="A76255" t="s">
        <v>255</v>
      </c>
      <c r="B76255" t="s">
        <v>5</v>
      </c>
      <c r="C76255" t="s">
        <v>182</v>
      </c>
      <c r="D76255">
        <v>2009</v>
      </c>
      <c r="E76255">
        <v>5.01295</v>
      </c>
    </row>
    <row r="76256" spans="1:5" x14ac:dyDescent="0.35">
      <c r="A76256" t="s">
        <v>255</v>
      </c>
      <c r="B76256" t="s">
        <v>5</v>
      </c>
      <c r="C76256" t="s">
        <v>182</v>
      </c>
      <c r="D76256">
        <v>2014</v>
      </c>
      <c r="E76256">
        <v>4.9108299999999998</v>
      </c>
    </row>
    <row r="76257" spans="1:5" x14ac:dyDescent="0.35">
      <c r="A76257" t="s">
        <v>255</v>
      </c>
      <c r="B76257" t="s">
        <v>5</v>
      </c>
      <c r="C76257" t="s">
        <v>183</v>
      </c>
      <c r="D76257">
        <v>1999</v>
      </c>
      <c r="E76257">
        <v>4.0162500000000003</v>
      </c>
    </row>
    <row r="76258" spans="1:5" x14ac:dyDescent="0.35">
      <c r="A76258" t="s">
        <v>255</v>
      </c>
      <c r="B76258" t="s">
        <v>5</v>
      </c>
      <c r="C76258" t="s">
        <v>183</v>
      </c>
      <c r="D76258">
        <v>2000</v>
      </c>
      <c r="E76258">
        <v>3.5829300000000002</v>
      </c>
    </row>
    <row r="76259" spans="1:5" x14ac:dyDescent="0.35">
      <c r="A76259" t="s">
        <v>255</v>
      </c>
      <c r="B76259" t="s">
        <v>5</v>
      </c>
      <c r="C76259" t="s">
        <v>183</v>
      </c>
      <c r="D76259">
        <v>2001</v>
      </c>
      <c r="E76259">
        <v>3.8262900000000002</v>
      </c>
    </row>
    <row r="76260" spans="1:5" x14ac:dyDescent="0.35">
      <c r="A76260" t="s">
        <v>255</v>
      </c>
      <c r="B76260" t="s">
        <v>5</v>
      </c>
      <c r="C76260" t="s">
        <v>183</v>
      </c>
      <c r="D76260">
        <v>2002</v>
      </c>
      <c r="E76260">
        <v>3.8413900000000001</v>
      </c>
    </row>
    <row r="76261" spans="1:5" x14ac:dyDescent="0.35">
      <c r="A76261" t="s">
        <v>255</v>
      </c>
      <c r="B76261" t="s">
        <v>5</v>
      </c>
      <c r="C76261" t="s">
        <v>183</v>
      </c>
      <c r="D76261">
        <v>2008</v>
      </c>
      <c r="E76261">
        <v>5.1442100000000002</v>
      </c>
    </row>
    <row r="76262" spans="1:5" x14ac:dyDescent="0.35">
      <c r="A76262" t="s">
        <v>255</v>
      </c>
      <c r="B76262" t="s">
        <v>5</v>
      </c>
      <c r="C76262" t="s">
        <v>184</v>
      </c>
      <c r="D76262">
        <v>2000</v>
      </c>
      <c r="E76262">
        <v>9.6616300000000006</v>
      </c>
    </row>
    <row r="76263" spans="1:5" x14ac:dyDescent="0.35">
      <c r="A76263" t="s">
        <v>255</v>
      </c>
      <c r="B76263" t="s">
        <v>5</v>
      </c>
      <c r="C76263" t="s">
        <v>184</v>
      </c>
      <c r="D76263">
        <v>2001</v>
      </c>
      <c r="E76263">
        <v>9.2447099999999995</v>
      </c>
    </row>
    <row r="76264" spans="1:5" x14ac:dyDescent="0.35">
      <c r="A76264" t="s">
        <v>255</v>
      </c>
      <c r="B76264" t="s">
        <v>5</v>
      </c>
      <c r="C76264" t="s">
        <v>184</v>
      </c>
      <c r="D76264">
        <v>2008</v>
      </c>
      <c r="E76264">
        <v>4.5606</v>
      </c>
    </row>
    <row r="76265" spans="1:5" x14ac:dyDescent="0.35">
      <c r="A76265" t="s">
        <v>255</v>
      </c>
      <c r="B76265" t="s">
        <v>5</v>
      </c>
      <c r="C76265" t="s">
        <v>185</v>
      </c>
      <c r="D76265">
        <v>1987</v>
      </c>
      <c r="E76265">
        <v>5.3335100000000004</v>
      </c>
    </row>
    <row r="76266" spans="1:5" x14ac:dyDescent="0.35">
      <c r="A76266" t="s">
        <v>255</v>
      </c>
      <c r="B76266" t="s">
        <v>5</v>
      </c>
      <c r="C76266" t="s">
        <v>185</v>
      </c>
      <c r="D76266">
        <v>1988</v>
      </c>
      <c r="E76266">
        <v>5.4630200000000002</v>
      </c>
    </row>
    <row r="76267" spans="1:5" x14ac:dyDescent="0.35">
      <c r="A76267" t="s">
        <v>255</v>
      </c>
      <c r="B76267" t="s">
        <v>5</v>
      </c>
      <c r="C76267" t="s">
        <v>185</v>
      </c>
      <c r="D76267">
        <v>1989</v>
      </c>
      <c r="E76267">
        <v>5.0092299999999996</v>
      </c>
    </row>
    <row r="76268" spans="1:5" x14ac:dyDescent="0.35">
      <c r="A76268" t="s">
        <v>255</v>
      </c>
      <c r="B76268" t="s">
        <v>5</v>
      </c>
      <c r="C76268" t="s">
        <v>185</v>
      </c>
      <c r="D76268">
        <v>1990</v>
      </c>
      <c r="E76268">
        <v>5.2897400000000001</v>
      </c>
    </row>
    <row r="76269" spans="1:5" x14ac:dyDescent="0.35">
      <c r="A76269" t="s">
        <v>255</v>
      </c>
      <c r="B76269" t="s">
        <v>5</v>
      </c>
      <c r="C76269" t="s">
        <v>185</v>
      </c>
      <c r="D76269">
        <v>1991</v>
      </c>
      <c r="E76269">
        <v>5.9185800000000004</v>
      </c>
    </row>
    <row r="76270" spans="1:5" x14ac:dyDescent="0.35">
      <c r="A76270" t="s">
        <v>255</v>
      </c>
      <c r="B76270" t="s">
        <v>5</v>
      </c>
      <c r="C76270" t="s">
        <v>185</v>
      </c>
      <c r="D76270">
        <v>1993</v>
      </c>
      <c r="E76270">
        <v>6.0678299999999998</v>
      </c>
    </row>
    <row r="76271" spans="1:5" x14ac:dyDescent="0.35">
      <c r="A76271" t="s">
        <v>255</v>
      </c>
      <c r="B76271" t="s">
        <v>5</v>
      </c>
      <c r="C76271" t="s">
        <v>185</v>
      </c>
      <c r="D76271">
        <v>1994</v>
      </c>
      <c r="E76271">
        <v>5.8060900000000002</v>
      </c>
    </row>
    <row r="76272" spans="1:5" x14ac:dyDescent="0.35">
      <c r="A76272" t="s">
        <v>255</v>
      </c>
      <c r="B76272" t="s">
        <v>5</v>
      </c>
      <c r="C76272" t="s">
        <v>185</v>
      </c>
      <c r="D76272">
        <v>1996</v>
      </c>
      <c r="E76272">
        <v>5.5757599999999998</v>
      </c>
    </row>
    <row r="76273" spans="1:5" x14ac:dyDescent="0.35">
      <c r="A76273" t="s">
        <v>255</v>
      </c>
      <c r="B76273" t="s">
        <v>5</v>
      </c>
      <c r="C76273" t="s">
        <v>185</v>
      </c>
      <c r="D76273">
        <v>1999</v>
      </c>
      <c r="E76273">
        <v>5.8752199999999997</v>
      </c>
    </row>
    <row r="76274" spans="1:5" x14ac:dyDescent="0.35">
      <c r="A76274" t="s">
        <v>255</v>
      </c>
      <c r="B76274" t="s">
        <v>5</v>
      </c>
      <c r="C76274" t="s">
        <v>185</v>
      </c>
      <c r="D76274">
        <v>2000</v>
      </c>
      <c r="E76274">
        <v>5.4435799999999999</v>
      </c>
    </row>
    <row r="76275" spans="1:5" x14ac:dyDescent="0.35">
      <c r="A76275" t="s">
        <v>255</v>
      </c>
      <c r="B76275" t="s">
        <v>5</v>
      </c>
      <c r="C76275" t="s">
        <v>185</v>
      </c>
      <c r="D76275">
        <v>2001</v>
      </c>
      <c r="E76275">
        <v>5.1594800000000003</v>
      </c>
    </row>
    <row r="76276" spans="1:5" x14ac:dyDescent="0.35">
      <c r="A76276" t="s">
        <v>255</v>
      </c>
      <c r="B76276" t="s">
        <v>5</v>
      </c>
      <c r="C76276" t="s">
        <v>185</v>
      </c>
      <c r="D76276">
        <v>2002</v>
      </c>
      <c r="E76276">
        <v>5.0662399999999996</v>
      </c>
    </row>
    <row r="76277" spans="1:5" x14ac:dyDescent="0.35">
      <c r="A76277" t="s">
        <v>255</v>
      </c>
      <c r="B76277" t="s">
        <v>5</v>
      </c>
      <c r="C76277" t="s">
        <v>185</v>
      </c>
      <c r="D76277">
        <v>2003</v>
      </c>
      <c r="E76277">
        <v>4.8648699999999998</v>
      </c>
    </row>
    <row r="76278" spans="1:5" x14ac:dyDescent="0.35">
      <c r="A76278" t="s">
        <v>255</v>
      </c>
      <c r="B76278" t="s">
        <v>5</v>
      </c>
      <c r="C76278" t="s">
        <v>185</v>
      </c>
      <c r="D76278">
        <v>2004</v>
      </c>
      <c r="E76278">
        <v>5.0688899999999997</v>
      </c>
    </row>
    <row r="76279" spans="1:5" x14ac:dyDescent="0.35">
      <c r="A76279" t="s">
        <v>255</v>
      </c>
      <c r="B76279" t="s">
        <v>5</v>
      </c>
      <c r="C76279" t="s">
        <v>185</v>
      </c>
      <c r="D76279">
        <v>2005</v>
      </c>
      <c r="E76279">
        <v>5.0632099999999998</v>
      </c>
    </row>
    <row r="76280" spans="1:5" x14ac:dyDescent="0.35">
      <c r="A76280" t="s">
        <v>255</v>
      </c>
      <c r="B76280" t="s">
        <v>5</v>
      </c>
      <c r="C76280" t="s">
        <v>185</v>
      </c>
      <c r="D76280">
        <v>2006</v>
      </c>
      <c r="E76280">
        <v>5.0725800000000003</v>
      </c>
    </row>
    <row r="76281" spans="1:5" x14ac:dyDescent="0.35">
      <c r="A76281" t="s">
        <v>255</v>
      </c>
      <c r="B76281" t="s">
        <v>5</v>
      </c>
      <c r="C76281" t="s">
        <v>185</v>
      </c>
      <c r="D76281">
        <v>2007</v>
      </c>
      <c r="E76281">
        <v>4.9741400000000002</v>
      </c>
    </row>
    <row r="76282" spans="1:5" x14ac:dyDescent="0.35">
      <c r="A76282" t="s">
        <v>255</v>
      </c>
      <c r="B76282" t="s">
        <v>5</v>
      </c>
      <c r="C76282" t="s">
        <v>185</v>
      </c>
      <c r="D76282">
        <v>2008</v>
      </c>
      <c r="E76282">
        <v>4.8660100000000002</v>
      </c>
    </row>
    <row r="76283" spans="1:5" x14ac:dyDescent="0.35">
      <c r="A76283" t="s">
        <v>255</v>
      </c>
      <c r="B76283" t="s">
        <v>5</v>
      </c>
      <c r="C76283" t="s">
        <v>185</v>
      </c>
      <c r="D76283">
        <v>2009</v>
      </c>
      <c r="E76283">
        <v>5.2486899999999999</v>
      </c>
    </row>
    <row r="76284" spans="1:5" x14ac:dyDescent="0.35">
      <c r="A76284" t="s">
        <v>255</v>
      </c>
      <c r="B76284" t="s">
        <v>5</v>
      </c>
      <c r="C76284" t="s">
        <v>185</v>
      </c>
      <c r="D76284">
        <v>2010</v>
      </c>
      <c r="E76284">
        <v>5.72173</v>
      </c>
    </row>
    <row r="76285" spans="1:5" x14ac:dyDescent="0.35">
      <c r="A76285" t="s">
        <v>255</v>
      </c>
      <c r="B76285" t="s">
        <v>5</v>
      </c>
      <c r="C76285" t="s">
        <v>185</v>
      </c>
      <c r="D76285">
        <v>2011</v>
      </c>
      <c r="E76285">
        <v>5.9627499999999998</v>
      </c>
    </row>
    <row r="76286" spans="1:5" x14ac:dyDescent="0.35">
      <c r="A76286" t="s">
        <v>255</v>
      </c>
      <c r="B76286" t="s">
        <v>5</v>
      </c>
      <c r="C76286" t="s">
        <v>185</v>
      </c>
      <c r="D76286">
        <v>2012</v>
      </c>
      <c r="E76286">
        <v>6.3689200000000001</v>
      </c>
    </row>
    <row r="76287" spans="1:5" x14ac:dyDescent="0.35">
      <c r="A76287" t="s">
        <v>255</v>
      </c>
      <c r="B76287" t="s">
        <v>5</v>
      </c>
      <c r="C76287" t="s">
        <v>185</v>
      </c>
      <c r="D76287">
        <v>2013</v>
      </c>
      <c r="E76287">
        <v>5.9975300000000002</v>
      </c>
    </row>
    <row r="76288" spans="1:5" x14ac:dyDescent="0.35">
      <c r="A76288" t="s">
        <v>255</v>
      </c>
      <c r="B76288" t="s">
        <v>5</v>
      </c>
      <c r="C76288" t="s">
        <v>185</v>
      </c>
      <c r="D76288">
        <v>2014</v>
      </c>
      <c r="E76288">
        <v>6.0562800000000001</v>
      </c>
    </row>
    <row r="76289" spans="1:5" x14ac:dyDescent="0.35">
      <c r="A76289" t="s">
        <v>255</v>
      </c>
      <c r="B76289" t="s">
        <v>5</v>
      </c>
      <c r="C76289" t="s">
        <v>186</v>
      </c>
      <c r="D76289">
        <v>1975</v>
      </c>
      <c r="E76289">
        <v>6.2385400000000004</v>
      </c>
    </row>
    <row r="76290" spans="1:5" x14ac:dyDescent="0.35">
      <c r="A76290" t="s">
        <v>255</v>
      </c>
      <c r="B76290" t="s">
        <v>5</v>
      </c>
      <c r="C76290" t="s">
        <v>186</v>
      </c>
      <c r="D76290">
        <v>1976</v>
      </c>
      <c r="E76290">
        <v>6.0269399999999997</v>
      </c>
    </row>
    <row r="76291" spans="1:5" x14ac:dyDescent="0.35">
      <c r="A76291" t="s">
        <v>255</v>
      </c>
      <c r="B76291" t="s">
        <v>5</v>
      </c>
      <c r="C76291" t="s">
        <v>186</v>
      </c>
      <c r="D76291">
        <v>1977</v>
      </c>
      <c r="E76291">
        <v>5.6925100000000004</v>
      </c>
    </row>
    <row r="76292" spans="1:5" x14ac:dyDescent="0.35">
      <c r="A76292" t="s">
        <v>255</v>
      </c>
      <c r="B76292" t="s">
        <v>5</v>
      </c>
      <c r="C76292" t="s">
        <v>186</v>
      </c>
      <c r="D76292">
        <v>1978</v>
      </c>
      <c r="E76292">
        <v>4.7407500000000002</v>
      </c>
    </row>
    <row r="76293" spans="1:5" x14ac:dyDescent="0.35">
      <c r="A76293" t="s">
        <v>255</v>
      </c>
      <c r="B76293" t="s">
        <v>5</v>
      </c>
      <c r="C76293" t="s">
        <v>186</v>
      </c>
      <c r="D76293">
        <v>1979</v>
      </c>
      <c r="E76293">
        <v>4.1549399999999999</v>
      </c>
    </row>
    <row r="76294" spans="1:5" x14ac:dyDescent="0.35">
      <c r="A76294" t="s">
        <v>255</v>
      </c>
      <c r="B76294" t="s">
        <v>5</v>
      </c>
      <c r="C76294" t="s">
        <v>186</v>
      </c>
      <c r="D76294">
        <v>1980</v>
      </c>
      <c r="E76294">
        <v>4.1267100000000001</v>
      </c>
    </row>
    <row r="76295" spans="1:5" x14ac:dyDescent="0.35">
      <c r="A76295" t="s">
        <v>255</v>
      </c>
      <c r="B76295" t="s">
        <v>5</v>
      </c>
      <c r="C76295" t="s">
        <v>186</v>
      </c>
      <c r="D76295">
        <v>1981</v>
      </c>
      <c r="E76295">
        <v>4.0007200000000003</v>
      </c>
    </row>
    <row r="76296" spans="1:5" x14ac:dyDescent="0.35">
      <c r="A76296" t="s">
        <v>255</v>
      </c>
      <c r="B76296" t="s">
        <v>5</v>
      </c>
      <c r="C76296" t="s">
        <v>186</v>
      </c>
      <c r="D76296">
        <v>1982</v>
      </c>
      <c r="E76296">
        <v>5.1548699999999998</v>
      </c>
    </row>
    <row r="76297" spans="1:5" x14ac:dyDescent="0.35">
      <c r="A76297" t="s">
        <v>255</v>
      </c>
      <c r="B76297" t="s">
        <v>5</v>
      </c>
      <c r="C76297" t="s">
        <v>186</v>
      </c>
      <c r="D76297">
        <v>1983</v>
      </c>
      <c r="E76297">
        <v>5.38802</v>
      </c>
    </row>
    <row r="76298" spans="1:5" x14ac:dyDescent="0.35">
      <c r="A76298" t="s">
        <v>255</v>
      </c>
      <c r="B76298" t="s">
        <v>5</v>
      </c>
      <c r="C76298" t="s">
        <v>186</v>
      </c>
      <c r="D76298">
        <v>1984</v>
      </c>
      <c r="E76298">
        <v>4.9885599999999997</v>
      </c>
    </row>
    <row r="76299" spans="1:5" x14ac:dyDescent="0.35">
      <c r="A76299" t="s">
        <v>255</v>
      </c>
      <c r="B76299" t="s">
        <v>5</v>
      </c>
      <c r="C76299" t="s">
        <v>186</v>
      </c>
      <c r="D76299">
        <v>1985</v>
      </c>
      <c r="E76299">
        <v>4.1458399999999997</v>
      </c>
    </row>
    <row r="76300" spans="1:5" x14ac:dyDescent="0.35">
      <c r="A76300" t="s">
        <v>255</v>
      </c>
      <c r="B76300" t="s">
        <v>5</v>
      </c>
      <c r="C76300" t="s">
        <v>186</v>
      </c>
      <c r="D76300">
        <v>1986</v>
      </c>
      <c r="E76300">
        <v>3.3389899999999999</v>
      </c>
    </row>
    <row r="76301" spans="1:5" x14ac:dyDescent="0.35">
      <c r="A76301" t="s">
        <v>255</v>
      </c>
      <c r="B76301" t="s">
        <v>5</v>
      </c>
      <c r="C76301" t="s">
        <v>186</v>
      </c>
      <c r="D76301">
        <v>1987</v>
      </c>
      <c r="E76301">
        <v>2.6622599999999998</v>
      </c>
    </row>
    <row r="76302" spans="1:5" x14ac:dyDescent="0.35">
      <c r="A76302" t="s">
        <v>255</v>
      </c>
      <c r="B76302" t="s">
        <v>5</v>
      </c>
      <c r="C76302" t="s">
        <v>186</v>
      </c>
      <c r="D76302">
        <v>1991</v>
      </c>
      <c r="E76302">
        <v>2.74057</v>
      </c>
    </row>
    <row r="76303" spans="1:5" x14ac:dyDescent="0.35">
      <c r="A76303" t="s">
        <v>255</v>
      </c>
      <c r="B76303" t="s">
        <v>5</v>
      </c>
      <c r="C76303" t="s">
        <v>186</v>
      </c>
      <c r="D76303">
        <v>1992</v>
      </c>
      <c r="E76303">
        <v>2.0916000000000001</v>
      </c>
    </row>
    <row r="76304" spans="1:5" x14ac:dyDescent="0.35">
      <c r="A76304" t="s">
        <v>255</v>
      </c>
      <c r="B76304" t="s">
        <v>5</v>
      </c>
      <c r="C76304" t="s">
        <v>186</v>
      </c>
      <c r="D76304">
        <v>1993</v>
      </c>
      <c r="E76304">
        <v>1.94208</v>
      </c>
    </row>
    <row r="76305" spans="1:5" x14ac:dyDescent="0.35">
      <c r="A76305" t="s">
        <v>255</v>
      </c>
      <c r="B76305" t="s">
        <v>5</v>
      </c>
      <c r="C76305" t="s">
        <v>186</v>
      </c>
      <c r="D76305">
        <v>1994</v>
      </c>
      <c r="E76305">
        <v>1.79352</v>
      </c>
    </row>
    <row r="76306" spans="1:5" x14ac:dyDescent="0.35">
      <c r="A76306" t="s">
        <v>255</v>
      </c>
      <c r="B76306" t="s">
        <v>5</v>
      </c>
      <c r="C76306" t="s">
        <v>186</v>
      </c>
      <c r="D76306">
        <v>1995</v>
      </c>
      <c r="E76306">
        <v>1.83853</v>
      </c>
    </row>
    <row r="76307" spans="1:5" x14ac:dyDescent="0.35">
      <c r="A76307" t="s">
        <v>255</v>
      </c>
      <c r="B76307" t="s">
        <v>5</v>
      </c>
      <c r="C76307" t="s">
        <v>186</v>
      </c>
      <c r="D76307">
        <v>1998</v>
      </c>
      <c r="E76307">
        <v>2.1182300000000001</v>
      </c>
    </row>
    <row r="76308" spans="1:5" x14ac:dyDescent="0.35">
      <c r="A76308" t="s">
        <v>255</v>
      </c>
      <c r="B76308" t="s">
        <v>5</v>
      </c>
      <c r="C76308" t="s">
        <v>186</v>
      </c>
      <c r="D76308">
        <v>1999</v>
      </c>
      <c r="E76308">
        <v>1.77495</v>
      </c>
    </row>
    <row r="76309" spans="1:5" x14ac:dyDescent="0.35">
      <c r="A76309" t="s">
        <v>255</v>
      </c>
      <c r="B76309" t="s">
        <v>5</v>
      </c>
      <c r="C76309" t="s">
        <v>186</v>
      </c>
      <c r="D76309">
        <v>2000</v>
      </c>
      <c r="E76309">
        <v>1.7881899999999999</v>
      </c>
    </row>
    <row r="76310" spans="1:5" x14ac:dyDescent="0.35">
      <c r="A76310" t="s">
        <v>255</v>
      </c>
      <c r="B76310" t="s">
        <v>5</v>
      </c>
      <c r="C76310" t="s">
        <v>186</v>
      </c>
      <c r="D76310">
        <v>2004</v>
      </c>
      <c r="E76310">
        <v>2.4634299999999998</v>
      </c>
    </row>
    <row r="76311" spans="1:5" x14ac:dyDescent="0.35">
      <c r="A76311" t="s">
        <v>255</v>
      </c>
      <c r="B76311" t="s">
        <v>5</v>
      </c>
      <c r="C76311" t="s">
        <v>186</v>
      </c>
      <c r="D76311">
        <v>2005</v>
      </c>
      <c r="E76311">
        <v>1.73553</v>
      </c>
    </row>
    <row r="76312" spans="1:5" x14ac:dyDescent="0.35">
      <c r="A76312" t="s">
        <v>255</v>
      </c>
      <c r="B76312" t="s">
        <v>5</v>
      </c>
      <c r="C76312" t="s">
        <v>186</v>
      </c>
      <c r="D76312">
        <v>2007</v>
      </c>
      <c r="E76312">
        <v>1.2407600000000001</v>
      </c>
    </row>
    <row r="76313" spans="1:5" x14ac:dyDescent="0.35">
      <c r="A76313" t="s">
        <v>255</v>
      </c>
      <c r="B76313" t="s">
        <v>5</v>
      </c>
      <c r="C76313" t="s">
        <v>186</v>
      </c>
      <c r="D76313">
        <v>2008</v>
      </c>
      <c r="E76313">
        <v>1.09972</v>
      </c>
    </row>
    <row r="76314" spans="1:5" x14ac:dyDescent="0.35">
      <c r="A76314" t="s">
        <v>255</v>
      </c>
      <c r="B76314" t="s">
        <v>5</v>
      </c>
      <c r="C76314" t="s">
        <v>187</v>
      </c>
      <c r="D76314">
        <v>1979</v>
      </c>
      <c r="E76314">
        <v>2.3178399999999999</v>
      </c>
    </row>
    <row r="76315" spans="1:5" x14ac:dyDescent="0.35">
      <c r="A76315" t="s">
        <v>255</v>
      </c>
      <c r="B76315" t="s">
        <v>5</v>
      </c>
      <c r="C76315" t="s">
        <v>187</v>
      </c>
      <c r="D76315">
        <v>1980</v>
      </c>
      <c r="E76315">
        <v>2.5441799999999999</v>
      </c>
    </row>
    <row r="76316" spans="1:5" x14ac:dyDescent="0.35">
      <c r="A76316" t="s">
        <v>255</v>
      </c>
      <c r="B76316" t="s">
        <v>5</v>
      </c>
      <c r="C76316" t="s">
        <v>187</v>
      </c>
      <c r="D76316">
        <v>1981</v>
      </c>
      <c r="E76316">
        <v>3.35154</v>
      </c>
    </row>
    <row r="76317" spans="1:5" x14ac:dyDescent="0.35">
      <c r="A76317" t="s">
        <v>255</v>
      </c>
      <c r="B76317" t="s">
        <v>5</v>
      </c>
      <c r="C76317" t="s">
        <v>187</v>
      </c>
      <c r="D76317">
        <v>1983</v>
      </c>
      <c r="E76317">
        <v>4.1454800000000001</v>
      </c>
    </row>
    <row r="76318" spans="1:5" x14ac:dyDescent="0.35">
      <c r="A76318" t="s">
        <v>255</v>
      </c>
      <c r="B76318" t="s">
        <v>5</v>
      </c>
      <c r="C76318" t="s">
        <v>187</v>
      </c>
      <c r="D76318">
        <v>1984</v>
      </c>
      <c r="E76318">
        <v>5.7915000000000001</v>
      </c>
    </row>
    <row r="76319" spans="1:5" x14ac:dyDescent="0.35">
      <c r="A76319" t="s">
        <v>255</v>
      </c>
      <c r="B76319" t="s">
        <v>5</v>
      </c>
      <c r="C76319" t="s">
        <v>187</v>
      </c>
      <c r="D76319">
        <v>1985</v>
      </c>
      <c r="E76319">
        <v>7.4192600000000004</v>
      </c>
    </row>
    <row r="76320" spans="1:5" x14ac:dyDescent="0.35">
      <c r="A76320" t="s">
        <v>255</v>
      </c>
      <c r="B76320" t="s">
        <v>5</v>
      </c>
      <c r="C76320" t="s">
        <v>187</v>
      </c>
      <c r="D76320">
        <v>1987</v>
      </c>
      <c r="E76320">
        <v>11.64476</v>
      </c>
    </row>
    <row r="76321" spans="1:5" x14ac:dyDescent="0.35">
      <c r="A76321" t="s">
        <v>255</v>
      </c>
      <c r="B76321" t="s">
        <v>5</v>
      </c>
      <c r="C76321" t="s">
        <v>187</v>
      </c>
      <c r="D76321">
        <v>1988</v>
      </c>
      <c r="E76321">
        <v>12.337289999999999</v>
      </c>
    </row>
    <row r="76322" spans="1:5" x14ac:dyDescent="0.35">
      <c r="A76322" t="s">
        <v>255</v>
      </c>
      <c r="B76322" t="s">
        <v>5</v>
      </c>
      <c r="C76322" t="s">
        <v>187</v>
      </c>
      <c r="D76322">
        <v>1989</v>
      </c>
      <c r="E76322">
        <v>12.284230000000001</v>
      </c>
    </row>
    <row r="76323" spans="1:5" x14ac:dyDescent="0.35">
      <c r="A76323" t="s">
        <v>255</v>
      </c>
      <c r="B76323" t="s">
        <v>5</v>
      </c>
      <c r="C76323" t="s">
        <v>187</v>
      </c>
      <c r="D76323">
        <v>1990</v>
      </c>
      <c r="E76323">
        <v>12.45426</v>
      </c>
    </row>
    <row r="76324" spans="1:5" x14ac:dyDescent="0.35">
      <c r="A76324" t="s">
        <v>255</v>
      </c>
      <c r="B76324" t="s">
        <v>5</v>
      </c>
      <c r="C76324" t="s">
        <v>187</v>
      </c>
      <c r="D76324">
        <v>1992</v>
      </c>
      <c r="E76324">
        <v>22.322209999999998</v>
      </c>
    </row>
    <row r="76325" spans="1:5" x14ac:dyDescent="0.35">
      <c r="A76325" t="s">
        <v>255</v>
      </c>
      <c r="B76325" t="s">
        <v>5</v>
      </c>
      <c r="C76325" t="s">
        <v>187</v>
      </c>
      <c r="D76325">
        <v>1994</v>
      </c>
      <c r="E76325">
        <v>44.333979999999997</v>
      </c>
    </row>
    <row r="76326" spans="1:5" x14ac:dyDescent="0.35">
      <c r="A76326" t="s">
        <v>255</v>
      </c>
      <c r="B76326" t="s">
        <v>5</v>
      </c>
      <c r="C76326" t="s">
        <v>187</v>
      </c>
      <c r="D76326">
        <v>2010</v>
      </c>
      <c r="E76326">
        <v>1.97333</v>
      </c>
    </row>
    <row r="76327" spans="1:5" x14ac:dyDescent="0.35">
      <c r="A76327" t="s">
        <v>256</v>
      </c>
      <c r="B76327" t="s">
        <v>257</v>
      </c>
      <c r="C76327" t="s">
        <v>198</v>
      </c>
      <c r="D76327">
        <v>1990</v>
      </c>
      <c r="E76327">
        <v>955.18</v>
      </c>
    </row>
    <row r="76328" spans="1:5" x14ac:dyDescent="0.35">
      <c r="A76328" t="s">
        <v>256</v>
      </c>
      <c r="B76328" t="s">
        <v>257</v>
      </c>
      <c r="C76328" t="s">
        <v>198</v>
      </c>
      <c r="D76328">
        <v>1991</v>
      </c>
      <c r="E76328">
        <v>1049.8</v>
      </c>
    </row>
    <row r="76329" spans="1:5" x14ac:dyDescent="0.35">
      <c r="A76329" t="s">
        <v>256</v>
      </c>
      <c r="B76329" t="s">
        <v>257</v>
      </c>
      <c r="C76329" t="s">
        <v>198</v>
      </c>
      <c r="D76329">
        <v>1992</v>
      </c>
      <c r="E76329">
        <v>1010.74</v>
      </c>
    </row>
    <row r="76330" spans="1:5" x14ac:dyDescent="0.35">
      <c r="A76330" t="s">
        <v>256</v>
      </c>
      <c r="B76330" t="s">
        <v>257</v>
      </c>
      <c r="C76330" t="s">
        <v>198</v>
      </c>
      <c r="D76330">
        <v>1993</v>
      </c>
      <c r="E76330">
        <v>953.46</v>
      </c>
    </row>
    <row r="76331" spans="1:5" x14ac:dyDescent="0.35">
      <c r="A76331" t="s">
        <v>256</v>
      </c>
      <c r="B76331" t="s">
        <v>257</v>
      </c>
      <c r="C76331" t="s">
        <v>198</v>
      </c>
      <c r="D76331">
        <v>1994</v>
      </c>
      <c r="E76331">
        <v>1091.3599999999999</v>
      </c>
    </row>
    <row r="76332" spans="1:5" x14ac:dyDescent="0.35">
      <c r="A76332" t="s">
        <v>256</v>
      </c>
      <c r="B76332" t="s">
        <v>257</v>
      </c>
      <c r="C76332" t="s">
        <v>198</v>
      </c>
      <c r="D76332">
        <v>1995</v>
      </c>
      <c r="E76332">
        <v>1194.3399999999999</v>
      </c>
    </row>
    <row r="76333" spans="1:5" x14ac:dyDescent="0.35">
      <c r="A76333" t="s">
        <v>256</v>
      </c>
      <c r="B76333" t="s">
        <v>257</v>
      </c>
      <c r="C76333" t="s">
        <v>198</v>
      </c>
      <c r="D76333">
        <v>1996</v>
      </c>
      <c r="E76333">
        <v>1074.3800000000001</v>
      </c>
    </row>
    <row r="76334" spans="1:5" x14ac:dyDescent="0.35">
      <c r="A76334" t="s">
        <v>256</v>
      </c>
      <c r="B76334" t="s">
        <v>257</v>
      </c>
      <c r="C76334" t="s">
        <v>198</v>
      </c>
      <c r="D76334">
        <v>1997</v>
      </c>
      <c r="E76334">
        <v>1060.71</v>
      </c>
    </row>
    <row r="76335" spans="1:5" x14ac:dyDescent="0.35">
      <c r="A76335" t="s">
        <v>256</v>
      </c>
      <c r="B76335" t="s">
        <v>257</v>
      </c>
      <c r="C76335" t="s">
        <v>198</v>
      </c>
      <c r="D76335">
        <v>1998</v>
      </c>
      <c r="E76335">
        <v>960.37</v>
      </c>
    </row>
    <row r="76336" spans="1:5" x14ac:dyDescent="0.35">
      <c r="A76336" t="s">
        <v>256</v>
      </c>
      <c r="B76336" t="s">
        <v>257</v>
      </c>
      <c r="C76336" t="s">
        <v>198</v>
      </c>
      <c r="D76336">
        <v>1999</v>
      </c>
      <c r="E76336">
        <v>981.9</v>
      </c>
    </row>
    <row r="76337" spans="1:5" x14ac:dyDescent="0.35">
      <c r="A76337" t="s">
        <v>256</v>
      </c>
      <c r="B76337" t="s">
        <v>257</v>
      </c>
      <c r="C76337" t="s">
        <v>198</v>
      </c>
      <c r="D76337">
        <v>2000</v>
      </c>
      <c r="E76337">
        <v>987.14</v>
      </c>
    </row>
    <row r="76338" spans="1:5" x14ac:dyDescent="0.35">
      <c r="A76338" t="s">
        <v>256</v>
      </c>
      <c r="B76338" t="s">
        <v>257</v>
      </c>
      <c r="C76338" t="s">
        <v>198</v>
      </c>
      <c r="D76338">
        <v>2001</v>
      </c>
      <c r="E76338">
        <v>872.78</v>
      </c>
    </row>
    <row r="76339" spans="1:5" x14ac:dyDescent="0.35">
      <c r="A76339" t="s">
        <v>256</v>
      </c>
      <c r="B76339" t="s">
        <v>257</v>
      </c>
      <c r="C76339" t="s">
        <v>198</v>
      </c>
      <c r="D76339">
        <v>2002</v>
      </c>
      <c r="E76339">
        <v>988.74</v>
      </c>
    </row>
    <row r="76340" spans="1:5" x14ac:dyDescent="0.35">
      <c r="A76340" t="s">
        <v>256</v>
      </c>
      <c r="B76340" t="s">
        <v>257</v>
      </c>
      <c r="C76340" t="s">
        <v>198</v>
      </c>
      <c r="D76340">
        <v>2003</v>
      </c>
      <c r="E76340">
        <v>1218.5999999999999</v>
      </c>
    </row>
    <row r="76341" spans="1:5" x14ac:dyDescent="0.35">
      <c r="A76341" t="s">
        <v>256</v>
      </c>
      <c r="B76341" t="s">
        <v>257</v>
      </c>
      <c r="C76341" t="s">
        <v>198</v>
      </c>
      <c r="D76341">
        <v>2004</v>
      </c>
      <c r="E76341">
        <v>1460.13</v>
      </c>
    </row>
    <row r="76342" spans="1:5" x14ac:dyDescent="0.35">
      <c r="A76342" t="s">
        <v>256</v>
      </c>
      <c r="B76342" t="s">
        <v>257</v>
      </c>
      <c r="C76342" t="s">
        <v>198</v>
      </c>
      <c r="D76342">
        <v>2005</v>
      </c>
      <c r="E76342">
        <v>1680.16</v>
      </c>
    </row>
    <row r="76343" spans="1:5" x14ac:dyDescent="0.35">
      <c r="A76343" t="s">
        <v>256</v>
      </c>
      <c r="B76343" t="s">
        <v>257</v>
      </c>
      <c r="C76343" t="s">
        <v>198</v>
      </c>
      <c r="D76343">
        <v>2006</v>
      </c>
      <c r="E76343">
        <v>2123.2199999999998</v>
      </c>
    </row>
    <row r="76344" spans="1:5" x14ac:dyDescent="0.35">
      <c r="A76344" t="s">
        <v>256</v>
      </c>
      <c r="B76344" t="s">
        <v>257</v>
      </c>
      <c r="C76344" t="s">
        <v>198</v>
      </c>
      <c r="D76344">
        <v>2007</v>
      </c>
      <c r="E76344">
        <v>2668.52</v>
      </c>
    </row>
    <row r="76345" spans="1:5" x14ac:dyDescent="0.35">
      <c r="A76345" t="s">
        <v>256</v>
      </c>
      <c r="B76345" t="s">
        <v>257</v>
      </c>
      <c r="C76345" t="s">
        <v>198</v>
      </c>
      <c r="D76345">
        <v>2008</v>
      </c>
      <c r="E76345">
        <v>2954.07</v>
      </c>
    </row>
    <row r="76346" spans="1:5" x14ac:dyDescent="0.35">
      <c r="A76346" t="s">
        <v>256</v>
      </c>
      <c r="B76346" t="s">
        <v>257</v>
      </c>
      <c r="C76346" t="s">
        <v>198</v>
      </c>
      <c r="D76346">
        <v>2009</v>
      </c>
      <c r="E76346">
        <v>2761.61</v>
      </c>
    </row>
    <row r="76347" spans="1:5" x14ac:dyDescent="0.35">
      <c r="A76347" t="s">
        <v>256</v>
      </c>
      <c r="B76347" t="s">
        <v>257</v>
      </c>
      <c r="C76347" t="s">
        <v>198</v>
      </c>
      <c r="D76347">
        <v>2010</v>
      </c>
      <c r="E76347">
        <v>3826.1</v>
      </c>
    </row>
    <row r="76348" spans="1:5" x14ac:dyDescent="0.35">
      <c r="A76348" t="s">
        <v>256</v>
      </c>
      <c r="B76348" t="s">
        <v>257</v>
      </c>
      <c r="C76348" t="s">
        <v>198</v>
      </c>
      <c r="D76348">
        <v>2011</v>
      </c>
      <c r="E76348">
        <v>4982.91</v>
      </c>
    </row>
    <row r="76349" spans="1:5" x14ac:dyDescent="0.35">
      <c r="A76349" t="s">
        <v>256</v>
      </c>
      <c r="B76349" t="s">
        <v>257</v>
      </c>
      <c r="C76349" t="s">
        <v>198</v>
      </c>
      <c r="D76349">
        <v>2012</v>
      </c>
      <c r="E76349">
        <v>5402.7</v>
      </c>
    </row>
    <row r="76350" spans="1:5" x14ac:dyDescent="0.35">
      <c r="A76350" t="s">
        <v>256</v>
      </c>
      <c r="B76350" t="s">
        <v>257</v>
      </c>
      <c r="C76350" t="s">
        <v>198</v>
      </c>
      <c r="D76350">
        <v>2013</v>
      </c>
      <c r="E76350">
        <v>4845.55</v>
      </c>
    </row>
    <row r="76351" spans="1:5" x14ac:dyDescent="0.35">
      <c r="A76351" t="s">
        <v>256</v>
      </c>
      <c r="B76351" t="s">
        <v>257</v>
      </c>
      <c r="C76351" t="s">
        <v>198</v>
      </c>
      <c r="D76351">
        <v>2014</v>
      </c>
      <c r="E76351">
        <v>4203.42</v>
      </c>
    </row>
    <row r="76352" spans="1:5" x14ac:dyDescent="0.35">
      <c r="A76352" t="s">
        <v>256</v>
      </c>
      <c r="B76352" t="s">
        <v>257</v>
      </c>
      <c r="C76352" t="s">
        <v>15</v>
      </c>
      <c r="D76352">
        <v>1990</v>
      </c>
      <c r="E76352">
        <v>168.06</v>
      </c>
    </row>
    <row r="76353" spans="1:5" x14ac:dyDescent="0.35">
      <c r="A76353" t="s">
        <v>256</v>
      </c>
      <c r="B76353" t="s">
        <v>257</v>
      </c>
      <c r="C76353" t="s">
        <v>15</v>
      </c>
      <c r="D76353">
        <v>1991</v>
      </c>
      <c r="E76353">
        <v>289.99</v>
      </c>
    </row>
    <row r="76354" spans="1:5" x14ac:dyDescent="0.35">
      <c r="A76354" t="s">
        <v>256</v>
      </c>
      <c r="B76354" t="s">
        <v>257</v>
      </c>
      <c r="C76354" t="s">
        <v>15</v>
      </c>
      <c r="D76354">
        <v>1992</v>
      </c>
      <c r="E76354">
        <v>178.8</v>
      </c>
    </row>
    <row r="76355" spans="1:5" x14ac:dyDescent="0.35">
      <c r="A76355" t="s">
        <v>256</v>
      </c>
      <c r="B76355" t="s">
        <v>257</v>
      </c>
      <c r="C76355" t="s">
        <v>15</v>
      </c>
      <c r="D76355">
        <v>1993</v>
      </c>
      <c r="E76355">
        <v>206.07</v>
      </c>
    </row>
    <row r="76356" spans="1:5" x14ac:dyDescent="0.35">
      <c r="A76356" t="s">
        <v>256</v>
      </c>
      <c r="B76356" t="s">
        <v>257</v>
      </c>
      <c r="C76356" t="s">
        <v>15</v>
      </c>
      <c r="D76356">
        <v>1994</v>
      </c>
      <c r="E76356">
        <v>323.43</v>
      </c>
    </row>
    <row r="76357" spans="1:5" x14ac:dyDescent="0.35">
      <c r="A76357" t="s">
        <v>256</v>
      </c>
      <c r="B76357" t="s">
        <v>257</v>
      </c>
      <c r="C76357" t="s">
        <v>15</v>
      </c>
      <c r="D76357">
        <v>1995</v>
      </c>
      <c r="E76357">
        <v>620.04</v>
      </c>
    </row>
    <row r="76358" spans="1:5" x14ac:dyDescent="0.35">
      <c r="A76358" t="s">
        <v>256</v>
      </c>
      <c r="B76358" t="s">
        <v>257</v>
      </c>
      <c r="C76358" t="s">
        <v>15</v>
      </c>
      <c r="D76358">
        <v>1996</v>
      </c>
      <c r="E76358">
        <v>526.70000000000005</v>
      </c>
    </row>
    <row r="76359" spans="1:5" x14ac:dyDescent="0.35">
      <c r="A76359" t="s">
        <v>256</v>
      </c>
      <c r="B76359" t="s">
        <v>257</v>
      </c>
      <c r="C76359" t="s">
        <v>15</v>
      </c>
      <c r="D76359">
        <v>1997</v>
      </c>
      <c r="E76359">
        <v>494.86</v>
      </c>
    </row>
    <row r="76360" spans="1:5" x14ac:dyDescent="0.35">
      <c r="A76360" t="s">
        <v>256</v>
      </c>
      <c r="B76360" t="s">
        <v>257</v>
      </c>
      <c r="C76360" t="s">
        <v>15</v>
      </c>
      <c r="D76360">
        <v>1998</v>
      </c>
      <c r="E76360">
        <v>459.05</v>
      </c>
    </row>
    <row r="76361" spans="1:5" x14ac:dyDescent="0.35">
      <c r="A76361" t="s">
        <v>256</v>
      </c>
      <c r="B76361" t="s">
        <v>257</v>
      </c>
      <c r="C76361" t="s">
        <v>15</v>
      </c>
      <c r="D76361">
        <v>1999</v>
      </c>
      <c r="E76361">
        <v>492.29</v>
      </c>
    </row>
    <row r="76362" spans="1:5" x14ac:dyDescent="0.35">
      <c r="A76362" t="s">
        <v>256</v>
      </c>
      <c r="B76362" t="s">
        <v>257</v>
      </c>
      <c r="C76362" t="s">
        <v>15</v>
      </c>
      <c r="D76362">
        <v>2000</v>
      </c>
      <c r="E76362">
        <v>439.7</v>
      </c>
    </row>
    <row r="76363" spans="1:5" x14ac:dyDescent="0.35">
      <c r="A76363" t="s">
        <v>256</v>
      </c>
      <c r="B76363" t="s">
        <v>257</v>
      </c>
      <c r="C76363" t="s">
        <v>15</v>
      </c>
      <c r="D76363">
        <v>2001</v>
      </c>
      <c r="E76363">
        <v>633.09</v>
      </c>
    </row>
    <row r="76364" spans="1:5" x14ac:dyDescent="0.35">
      <c r="A76364" t="s">
        <v>256</v>
      </c>
      <c r="B76364" t="s">
        <v>257</v>
      </c>
      <c r="C76364" t="s">
        <v>15</v>
      </c>
      <c r="D76364">
        <v>2002</v>
      </c>
      <c r="E76364">
        <v>520.16</v>
      </c>
    </row>
    <row r="76365" spans="1:5" x14ac:dyDescent="0.35">
      <c r="A76365" t="s">
        <v>256</v>
      </c>
      <c r="B76365" t="s">
        <v>257</v>
      </c>
      <c r="C76365" t="s">
        <v>15</v>
      </c>
      <c r="D76365">
        <v>2003</v>
      </c>
      <c r="E76365">
        <v>504.78</v>
      </c>
    </row>
    <row r="76366" spans="1:5" x14ac:dyDescent="0.35">
      <c r="A76366" t="s">
        <v>256</v>
      </c>
      <c r="B76366" t="s">
        <v>257</v>
      </c>
      <c r="C76366" t="s">
        <v>15</v>
      </c>
      <c r="D76366">
        <v>2004</v>
      </c>
      <c r="E76366">
        <v>677.63</v>
      </c>
    </row>
    <row r="76367" spans="1:5" x14ac:dyDescent="0.35">
      <c r="A76367" t="s">
        <v>256</v>
      </c>
      <c r="B76367" t="s">
        <v>257</v>
      </c>
      <c r="C76367" t="s">
        <v>15</v>
      </c>
      <c r="D76367">
        <v>2005</v>
      </c>
      <c r="E76367">
        <v>1573.32</v>
      </c>
    </row>
    <row r="76368" spans="1:5" x14ac:dyDescent="0.35">
      <c r="A76368" t="s">
        <v>256</v>
      </c>
      <c r="B76368" t="s">
        <v>257</v>
      </c>
      <c r="C76368" t="s">
        <v>15</v>
      </c>
      <c r="D76368">
        <v>2006</v>
      </c>
      <c r="E76368">
        <v>1498.43</v>
      </c>
    </row>
    <row r="76369" spans="1:5" x14ac:dyDescent="0.35">
      <c r="A76369" t="s">
        <v>256</v>
      </c>
      <c r="B76369" t="s">
        <v>257</v>
      </c>
      <c r="C76369" t="s">
        <v>15</v>
      </c>
      <c r="D76369">
        <v>2007</v>
      </c>
      <c r="E76369">
        <v>1808.46</v>
      </c>
    </row>
    <row r="76370" spans="1:5" x14ac:dyDescent="0.35">
      <c r="A76370" t="s">
        <v>256</v>
      </c>
      <c r="B76370" t="s">
        <v>257</v>
      </c>
      <c r="C76370" t="s">
        <v>15</v>
      </c>
      <c r="D76370">
        <v>2008</v>
      </c>
      <c r="E76370">
        <v>1713.51</v>
      </c>
    </row>
    <row r="76371" spans="1:5" x14ac:dyDescent="0.35">
      <c r="A76371" t="s">
        <v>256</v>
      </c>
      <c r="B76371" t="s">
        <v>257</v>
      </c>
      <c r="C76371" t="s">
        <v>15</v>
      </c>
      <c r="D76371">
        <v>2009</v>
      </c>
      <c r="E76371">
        <v>1141.78</v>
      </c>
    </row>
    <row r="76372" spans="1:5" x14ac:dyDescent="0.35">
      <c r="A76372" t="s">
        <v>256</v>
      </c>
      <c r="B76372" t="s">
        <v>257</v>
      </c>
      <c r="C76372" t="s">
        <v>15</v>
      </c>
      <c r="D76372">
        <v>2010</v>
      </c>
      <c r="E76372">
        <v>1208.42</v>
      </c>
    </row>
    <row r="76373" spans="1:5" x14ac:dyDescent="0.35">
      <c r="A76373" t="s">
        <v>256</v>
      </c>
      <c r="B76373" t="s">
        <v>257</v>
      </c>
      <c r="C76373" t="s">
        <v>15</v>
      </c>
      <c r="D76373">
        <v>2011</v>
      </c>
      <c r="E76373">
        <v>1111.3699999999999</v>
      </c>
    </row>
    <row r="76374" spans="1:5" x14ac:dyDescent="0.35">
      <c r="A76374" t="s">
        <v>256</v>
      </c>
      <c r="B76374" t="s">
        <v>257</v>
      </c>
      <c r="C76374" t="s">
        <v>15</v>
      </c>
      <c r="D76374">
        <v>2012</v>
      </c>
      <c r="E76374">
        <v>1105.75</v>
      </c>
    </row>
    <row r="76375" spans="1:5" x14ac:dyDescent="0.35">
      <c r="A76375" t="s">
        <v>256</v>
      </c>
      <c r="B76375" t="s">
        <v>257</v>
      </c>
      <c r="C76375" t="s">
        <v>15</v>
      </c>
      <c r="D76375">
        <v>2013</v>
      </c>
      <c r="E76375">
        <v>1171.49</v>
      </c>
    </row>
    <row r="76376" spans="1:5" x14ac:dyDescent="0.35">
      <c r="A76376" t="s">
        <v>256</v>
      </c>
      <c r="B76376" t="s">
        <v>257</v>
      </c>
      <c r="C76376" t="s">
        <v>15</v>
      </c>
      <c r="D76376">
        <v>2014</v>
      </c>
      <c r="E76376">
        <v>1144.3900000000001</v>
      </c>
    </row>
    <row r="76377" spans="1:5" x14ac:dyDescent="0.35">
      <c r="A76377" t="s">
        <v>256</v>
      </c>
      <c r="B76377" t="s">
        <v>257</v>
      </c>
      <c r="C76377" t="s">
        <v>18</v>
      </c>
      <c r="D76377">
        <v>1990</v>
      </c>
      <c r="E76377">
        <v>889.34</v>
      </c>
    </row>
    <row r="76378" spans="1:5" x14ac:dyDescent="0.35">
      <c r="A76378" t="s">
        <v>256</v>
      </c>
      <c r="B76378" t="s">
        <v>257</v>
      </c>
      <c r="C76378" t="s">
        <v>18</v>
      </c>
      <c r="D76378">
        <v>1991</v>
      </c>
      <c r="E76378">
        <v>831.02</v>
      </c>
    </row>
    <row r="76379" spans="1:5" x14ac:dyDescent="0.35">
      <c r="A76379" t="s">
        <v>256</v>
      </c>
      <c r="B76379" t="s">
        <v>257</v>
      </c>
      <c r="C76379" t="s">
        <v>18</v>
      </c>
      <c r="D76379">
        <v>1992</v>
      </c>
      <c r="E76379">
        <v>839.8</v>
      </c>
    </row>
    <row r="76380" spans="1:5" x14ac:dyDescent="0.35">
      <c r="A76380" t="s">
        <v>256</v>
      </c>
      <c r="B76380" t="s">
        <v>257</v>
      </c>
      <c r="C76380" t="s">
        <v>18</v>
      </c>
      <c r="D76380">
        <v>1993</v>
      </c>
      <c r="E76380">
        <v>810.24</v>
      </c>
    </row>
    <row r="76381" spans="1:5" x14ac:dyDescent="0.35">
      <c r="A76381" t="s">
        <v>256</v>
      </c>
      <c r="B76381" t="s">
        <v>257</v>
      </c>
      <c r="C76381" t="s">
        <v>18</v>
      </c>
      <c r="D76381">
        <v>1994</v>
      </c>
      <c r="E76381">
        <v>727.46</v>
      </c>
    </row>
    <row r="76382" spans="1:5" x14ac:dyDescent="0.35">
      <c r="A76382" t="s">
        <v>256</v>
      </c>
      <c r="B76382" t="s">
        <v>257</v>
      </c>
      <c r="C76382" t="s">
        <v>18</v>
      </c>
      <c r="D76382">
        <v>1995</v>
      </c>
      <c r="E76382">
        <v>1033.94</v>
      </c>
    </row>
    <row r="76383" spans="1:5" x14ac:dyDescent="0.35">
      <c r="A76383" t="s">
        <v>256</v>
      </c>
      <c r="B76383" t="s">
        <v>257</v>
      </c>
      <c r="C76383" t="s">
        <v>18</v>
      </c>
      <c r="D76383">
        <v>1996</v>
      </c>
      <c r="E76383">
        <v>913.28</v>
      </c>
    </row>
    <row r="76384" spans="1:5" x14ac:dyDescent="0.35">
      <c r="A76384" t="s">
        <v>256</v>
      </c>
      <c r="B76384" t="s">
        <v>257</v>
      </c>
      <c r="C76384" t="s">
        <v>18</v>
      </c>
      <c r="D76384">
        <v>1997</v>
      </c>
      <c r="E76384">
        <v>763.76</v>
      </c>
    </row>
    <row r="76385" spans="1:5" x14ac:dyDescent="0.35">
      <c r="A76385" t="s">
        <v>256</v>
      </c>
      <c r="B76385" t="s">
        <v>257</v>
      </c>
      <c r="C76385" t="s">
        <v>18</v>
      </c>
      <c r="D76385">
        <v>1998</v>
      </c>
      <c r="E76385">
        <v>882.63</v>
      </c>
    </row>
    <row r="76386" spans="1:5" x14ac:dyDescent="0.35">
      <c r="A76386" t="s">
        <v>256</v>
      </c>
      <c r="B76386" t="s">
        <v>257</v>
      </c>
      <c r="C76386" t="s">
        <v>18</v>
      </c>
      <c r="D76386">
        <v>1999</v>
      </c>
      <c r="E76386">
        <v>759.78</v>
      </c>
    </row>
    <row r="76387" spans="1:5" x14ac:dyDescent="0.35">
      <c r="A76387" t="s">
        <v>256</v>
      </c>
      <c r="B76387" t="s">
        <v>257</v>
      </c>
      <c r="C76387" t="s">
        <v>18</v>
      </c>
      <c r="D76387">
        <v>2000</v>
      </c>
      <c r="E76387">
        <v>819.66</v>
      </c>
    </row>
    <row r="76388" spans="1:5" x14ac:dyDescent="0.35">
      <c r="A76388" t="s">
        <v>256</v>
      </c>
      <c r="B76388" t="s">
        <v>257</v>
      </c>
      <c r="C76388" t="s">
        <v>18</v>
      </c>
      <c r="D76388">
        <v>2001</v>
      </c>
      <c r="E76388">
        <v>867.32</v>
      </c>
    </row>
    <row r="76389" spans="1:5" x14ac:dyDescent="0.35">
      <c r="A76389" t="s">
        <v>256</v>
      </c>
      <c r="B76389" t="s">
        <v>257</v>
      </c>
      <c r="C76389" t="s">
        <v>18</v>
      </c>
      <c r="D76389">
        <v>2002</v>
      </c>
      <c r="E76389">
        <v>1071.5899999999999</v>
      </c>
    </row>
    <row r="76390" spans="1:5" x14ac:dyDescent="0.35">
      <c r="A76390" t="s">
        <v>256</v>
      </c>
      <c r="B76390" t="s">
        <v>257</v>
      </c>
      <c r="C76390" t="s">
        <v>18</v>
      </c>
      <c r="D76390">
        <v>2003</v>
      </c>
      <c r="E76390">
        <v>1853.4</v>
      </c>
    </row>
    <row r="76391" spans="1:5" x14ac:dyDescent="0.35">
      <c r="A76391" t="s">
        <v>256</v>
      </c>
      <c r="B76391" t="s">
        <v>257</v>
      </c>
      <c r="C76391" t="s">
        <v>18</v>
      </c>
      <c r="D76391">
        <v>2004</v>
      </c>
      <c r="E76391">
        <v>1463.31</v>
      </c>
    </row>
    <row r="76392" spans="1:5" x14ac:dyDescent="0.35">
      <c r="A76392" t="s">
        <v>256</v>
      </c>
      <c r="B76392" t="s">
        <v>257</v>
      </c>
      <c r="C76392" t="s">
        <v>18</v>
      </c>
      <c r="D76392">
        <v>2005</v>
      </c>
      <c r="E76392">
        <v>1963.36</v>
      </c>
    </row>
    <row r="76393" spans="1:5" x14ac:dyDescent="0.35">
      <c r="A76393" t="s">
        <v>256</v>
      </c>
      <c r="B76393" t="s">
        <v>257</v>
      </c>
      <c r="C76393" t="s">
        <v>18</v>
      </c>
      <c r="D76393">
        <v>2006</v>
      </c>
      <c r="E76393">
        <v>1976.94</v>
      </c>
    </row>
    <row r="76394" spans="1:5" x14ac:dyDescent="0.35">
      <c r="A76394" t="s">
        <v>256</v>
      </c>
      <c r="B76394" t="s">
        <v>257</v>
      </c>
      <c r="C76394" t="s">
        <v>18</v>
      </c>
      <c r="D76394">
        <v>2007</v>
      </c>
      <c r="E76394">
        <v>1950.7</v>
      </c>
    </row>
    <row r="76395" spans="1:5" x14ac:dyDescent="0.35">
      <c r="A76395" t="s">
        <v>256</v>
      </c>
      <c r="B76395" t="s">
        <v>257</v>
      </c>
      <c r="C76395" t="s">
        <v>18</v>
      </c>
      <c r="D76395">
        <v>2008</v>
      </c>
      <c r="E76395">
        <v>2385.64</v>
      </c>
    </row>
    <row r="76396" spans="1:5" x14ac:dyDescent="0.35">
      <c r="A76396" t="s">
        <v>256</v>
      </c>
      <c r="B76396" t="s">
        <v>257</v>
      </c>
      <c r="C76396" t="s">
        <v>18</v>
      </c>
      <c r="D76396">
        <v>2009</v>
      </c>
      <c r="E76396">
        <v>2609.6</v>
      </c>
    </row>
    <row r="76397" spans="1:5" x14ac:dyDescent="0.35">
      <c r="A76397" t="s">
        <v>256</v>
      </c>
      <c r="B76397" t="s">
        <v>257</v>
      </c>
      <c r="C76397" t="s">
        <v>18</v>
      </c>
      <c r="D76397">
        <v>2010</v>
      </c>
      <c r="E76397">
        <v>3003.93</v>
      </c>
    </row>
    <row r="76398" spans="1:5" x14ac:dyDescent="0.35">
      <c r="A76398" t="s">
        <v>256</v>
      </c>
      <c r="B76398" t="s">
        <v>257</v>
      </c>
      <c r="C76398" t="s">
        <v>18</v>
      </c>
      <c r="D76398">
        <v>2011</v>
      </c>
      <c r="E76398">
        <v>2807.41</v>
      </c>
    </row>
    <row r="76399" spans="1:5" x14ac:dyDescent="0.35">
      <c r="A76399" t="s">
        <v>256</v>
      </c>
      <c r="B76399" t="s">
        <v>257</v>
      </c>
      <c r="C76399" t="s">
        <v>18</v>
      </c>
      <c r="D76399">
        <v>2012</v>
      </c>
      <c r="E76399">
        <v>2314.86</v>
      </c>
    </row>
    <row r="76400" spans="1:5" x14ac:dyDescent="0.35">
      <c r="A76400" t="s">
        <v>256</v>
      </c>
      <c r="B76400" t="s">
        <v>257</v>
      </c>
      <c r="C76400" t="s">
        <v>18</v>
      </c>
      <c r="D76400">
        <v>2013</v>
      </c>
      <c r="E76400">
        <v>2299.54</v>
      </c>
    </row>
    <row r="76401" spans="1:5" x14ac:dyDescent="0.35">
      <c r="A76401" t="s">
        <v>256</v>
      </c>
      <c r="B76401" t="s">
        <v>257</v>
      </c>
      <c r="C76401" t="s">
        <v>18</v>
      </c>
      <c r="D76401">
        <v>2014</v>
      </c>
      <c r="E76401">
        <v>2384.5100000000002</v>
      </c>
    </row>
    <row r="76402" spans="1:5" x14ac:dyDescent="0.35">
      <c r="A76402" t="s">
        <v>256</v>
      </c>
      <c r="B76402" t="s">
        <v>257</v>
      </c>
      <c r="C76402" t="s">
        <v>35</v>
      </c>
      <c r="D76402">
        <v>1990</v>
      </c>
      <c r="E76402">
        <v>2469.88</v>
      </c>
    </row>
    <row r="76403" spans="1:5" x14ac:dyDescent="0.35">
      <c r="A76403" t="s">
        <v>256</v>
      </c>
      <c r="B76403" t="s">
        <v>257</v>
      </c>
      <c r="C76403" t="s">
        <v>35</v>
      </c>
      <c r="D76403">
        <v>1991</v>
      </c>
      <c r="E76403">
        <v>2603.86</v>
      </c>
    </row>
    <row r="76404" spans="1:5" x14ac:dyDescent="0.35">
      <c r="A76404" t="s">
        <v>256</v>
      </c>
      <c r="B76404" t="s">
        <v>257</v>
      </c>
      <c r="C76404" t="s">
        <v>35</v>
      </c>
      <c r="D76404">
        <v>1992</v>
      </c>
      <c r="E76404">
        <v>2515.1799999999998</v>
      </c>
    </row>
    <row r="76405" spans="1:5" x14ac:dyDescent="0.35">
      <c r="A76405" t="s">
        <v>256</v>
      </c>
      <c r="B76405" t="s">
        <v>257</v>
      </c>
      <c r="C76405" t="s">
        <v>35</v>
      </c>
      <c r="D76405">
        <v>1993</v>
      </c>
      <c r="E76405">
        <v>2399.64</v>
      </c>
    </row>
    <row r="76406" spans="1:5" x14ac:dyDescent="0.35">
      <c r="A76406" t="s">
        <v>256</v>
      </c>
      <c r="B76406" t="s">
        <v>257</v>
      </c>
      <c r="C76406" t="s">
        <v>35</v>
      </c>
      <c r="D76406">
        <v>1994</v>
      </c>
      <c r="E76406">
        <v>2249.61</v>
      </c>
    </row>
    <row r="76407" spans="1:5" x14ac:dyDescent="0.35">
      <c r="A76407" t="s">
        <v>256</v>
      </c>
      <c r="B76407" t="s">
        <v>257</v>
      </c>
      <c r="C76407" t="s">
        <v>35</v>
      </c>
      <c r="D76407">
        <v>1995</v>
      </c>
      <c r="E76407">
        <v>2066.67</v>
      </c>
    </row>
    <row r="76408" spans="1:5" x14ac:dyDescent="0.35">
      <c r="A76408" t="s">
        <v>256</v>
      </c>
      <c r="B76408" t="s">
        <v>257</v>
      </c>
      <c r="C76408" t="s">
        <v>35</v>
      </c>
      <c r="D76408">
        <v>1996</v>
      </c>
      <c r="E76408">
        <v>1795.47</v>
      </c>
    </row>
    <row r="76409" spans="1:5" x14ac:dyDescent="0.35">
      <c r="A76409" t="s">
        <v>256</v>
      </c>
      <c r="B76409" t="s">
        <v>257</v>
      </c>
      <c r="C76409" t="s">
        <v>35</v>
      </c>
      <c r="D76409">
        <v>1997</v>
      </c>
      <c r="E76409">
        <v>2044.61</v>
      </c>
    </row>
    <row r="76410" spans="1:5" x14ac:dyDescent="0.35">
      <c r="A76410" t="s">
        <v>256</v>
      </c>
      <c r="B76410" t="s">
        <v>257</v>
      </c>
      <c r="C76410" t="s">
        <v>35</v>
      </c>
      <c r="D76410">
        <v>1998</v>
      </c>
      <c r="E76410">
        <v>1706.64</v>
      </c>
    </row>
    <row r="76411" spans="1:5" x14ac:dyDescent="0.35">
      <c r="A76411" t="s">
        <v>256</v>
      </c>
      <c r="B76411" t="s">
        <v>257</v>
      </c>
      <c r="C76411" t="s">
        <v>35</v>
      </c>
      <c r="D76411">
        <v>1999</v>
      </c>
      <c r="E76411">
        <v>1706.29</v>
      </c>
    </row>
    <row r="76412" spans="1:5" x14ac:dyDescent="0.35">
      <c r="A76412" t="s">
        <v>256</v>
      </c>
      <c r="B76412" t="s">
        <v>257</v>
      </c>
      <c r="C76412" t="s">
        <v>35</v>
      </c>
      <c r="D76412">
        <v>2000</v>
      </c>
      <c r="E76412">
        <v>1743.6</v>
      </c>
    </row>
    <row r="76413" spans="1:5" x14ac:dyDescent="0.35">
      <c r="A76413" t="s">
        <v>256</v>
      </c>
      <c r="B76413" t="s">
        <v>257</v>
      </c>
      <c r="C76413" t="s">
        <v>35</v>
      </c>
      <c r="D76413">
        <v>2001</v>
      </c>
      <c r="E76413">
        <v>1532.75</v>
      </c>
    </row>
    <row r="76414" spans="1:5" x14ac:dyDescent="0.35">
      <c r="A76414" t="s">
        <v>256</v>
      </c>
      <c r="B76414" t="s">
        <v>257</v>
      </c>
      <c r="C76414" t="s">
        <v>35</v>
      </c>
      <c r="D76414">
        <v>2002</v>
      </c>
      <c r="E76414">
        <v>2004.16</v>
      </c>
    </row>
    <row r="76415" spans="1:5" x14ac:dyDescent="0.35">
      <c r="A76415" t="s">
        <v>256</v>
      </c>
      <c r="B76415" t="s">
        <v>257</v>
      </c>
      <c r="C76415" t="s">
        <v>35</v>
      </c>
      <c r="D76415">
        <v>2003</v>
      </c>
      <c r="E76415">
        <v>2030.6</v>
      </c>
    </row>
    <row r="76416" spans="1:5" x14ac:dyDescent="0.35">
      <c r="A76416" t="s">
        <v>256</v>
      </c>
      <c r="B76416" t="s">
        <v>257</v>
      </c>
      <c r="C76416" t="s">
        <v>35</v>
      </c>
      <c r="D76416">
        <v>2004</v>
      </c>
      <c r="E76416">
        <v>2599.13</v>
      </c>
    </row>
    <row r="76417" spans="1:5" x14ac:dyDescent="0.35">
      <c r="A76417" t="s">
        <v>256</v>
      </c>
      <c r="B76417" t="s">
        <v>257</v>
      </c>
      <c r="C76417" t="s">
        <v>35</v>
      </c>
      <c r="D76417">
        <v>2005</v>
      </c>
      <c r="E76417">
        <v>3756.34</v>
      </c>
    </row>
    <row r="76418" spans="1:5" x14ac:dyDescent="0.35">
      <c r="A76418" t="s">
        <v>256</v>
      </c>
      <c r="B76418" t="s">
        <v>257</v>
      </c>
      <c r="C76418" t="s">
        <v>35</v>
      </c>
      <c r="D76418">
        <v>2006</v>
      </c>
      <c r="E76418">
        <v>3683.16</v>
      </c>
    </row>
    <row r="76419" spans="1:5" x14ac:dyDescent="0.35">
      <c r="A76419" t="s">
        <v>256</v>
      </c>
      <c r="B76419" t="s">
        <v>257</v>
      </c>
      <c r="C76419" t="s">
        <v>35</v>
      </c>
      <c r="D76419">
        <v>2007</v>
      </c>
      <c r="E76419">
        <v>4079.69</v>
      </c>
    </row>
    <row r="76420" spans="1:5" x14ac:dyDescent="0.35">
      <c r="A76420" t="s">
        <v>256</v>
      </c>
      <c r="B76420" t="s">
        <v>257</v>
      </c>
      <c r="C76420" t="s">
        <v>35</v>
      </c>
      <c r="D76420">
        <v>2008</v>
      </c>
      <c r="E76420">
        <v>4794.71</v>
      </c>
    </row>
    <row r="76421" spans="1:5" x14ac:dyDescent="0.35">
      <c r="A76421" t="s">
        <v>256</v>
      </c>
      <c r="B76421" t="s">
        <v>257</v>
      </c>
      <c r="C76421" t="s">
        <v>35</v>
      </c>
      <c r="D76421">
        <v>2009</v>
      </c>
      <c r="E76421">
        <v>4000.07</v>
      </c>
    </row>
    <row r="76422" spans="1:5" x14ac:dyDescent="0.35">
      <c r="A76422" t="s">
        <v>256</v>
      </c>
      <c r="B76422" t="s">
        <v>257</v>
      </c>
      <c r="C76422" t="s">
        <v>35</v>
      </c>
      <c r="D76422">
        <v>2010</v>
      </c>
      <c r="E76422">
        <v>5214.12</v>
      </c>
    </row>
    <row r="76423" spans="1:5" x14ac:dyDescent="0.35">
      <c r="A76423" t="s">
        <v>256</v>
      </c>
      <c r="B76423" t="s">
        <v>257</v>
      </c>
      <c r="C76423" t="s">
        <v>35</v>
      </c>
      <c r="D76423">
        <v>2011</v>
      </c>
      <c r="E76423">
        <v>5458.56</v>
      </c>
    </row>
    <row r="76424" spans="1:5" x14ac:dyDescent="0.35">
      <c r="A76424" t="s">
        <v>256</v>
      </c>
      <c r="B76424" t="s">
        <v>257</v>
      </c>
      <c r="C76424" t="s">
        <v>35</v>
      </c>
      <c r="D76424">
        <v>2012</v>
      </c>
      <c r="E76424">
        <v>5650.26</v>
      </c>
    </row>
    <row r="76425" spans="1:5" x14ac:dyDescent="0.35">
      <c r="A76425" t="s">
        <v>256</v>
      </c>
      <c r="B76425" t="s">
        <v>257</v>
      </c>
      <c r="C76425" t="s">
        <v>35</v>
      </c>
      <c r="D76425">
        <v>2013</v>
      </c>
      <c r="E76425">
        <v>4947.24</v>
      </c>
    </row>
    <row r="76426" spans="1:5" x14ac:dyDescent="0.35">
      <c r="A76426" t="s">
        <v>256</v>
      </c>
      <c r="B76426" t="s">
        <v>257</v>
      </c>
      <c r="C76426" t="s">
        <v>35</v>
      </c>
      <c r="D76426">
        <v>2014</v>
      </c>
      <c r="E76426">
        <v>4196.45</v>
      </c>
    </row>
    <row r="76427" spans="1:5" x14ac:dyDescent="0.35">
      <c r="A76427" t="s">
        <v>256</v>
      </c>
      <c r="B76427" t="s">
        <v>257</v>
      </c>
      <c r="C76427" t="s">
        <v>36</v>
      </c>
      <c r="D76427">
        <v>1990</v>
      </c>
      <c r="E76427">
        <v>749.74</v>
      </c>
    </row>
    <row r="76428" spans="1:5" x14ac:dyDescent="0.35">
      <c r="A76428" t="s">
        <v>256</v>
      </c>
      <c r="B76428" t="s">
        <v>257</v>
      </c>
      <c r="C76428" t="s">
        <v>36</v>
      </c>
      <c r="D76428">
        <v>1991</v>
      </c>
      <c r="E76428">
        <v>862.82</v>
      </c>
    </row>
    <row r="76429" spans="1:5" x14ac:dyDescent="0.35">
      <c r="A76429" t="s">
        <v>256</v>
      </c>
      <c r="B76429" t="s">
        <v>257</v>
      </c>
      <c r="C76429" t="s">
        <v>36</v>
      </c>
      <c r="D76429">
        <v>1992</v>
      </c>
      <c r="E76429">
        <v>1139.1300000000001</v>
      </c>
    </row>
    <row r="76430" spans="1:5" x14ac:dyDescent="0.35">
      <c r="A76430" t="s">
        <v>256</v>
      </c>
      <c r="B76430" t="s">
        <v>257</v>
      </c>
      <c r="C76430" t="s">
        <v>36</v>
      </c>
      <c r="D76430">
        <v>1993</v>
      </c>
      <c r="E76430">
        <v>793.25</v>
      </c>
    </row>
    <row r="76431" spans="1:5" x14ac:dyDescent="0.35">
      <c r="A76431" t="s">
        <v>256</v>
      </c>
      <c r="B76431" t="s">
        <v>257</v>
      </c>
      <c r="C76431" t="s">
        <v>36</v>
      </c>
      <c r="D76431">
        <v>1994</v>
      </c>
      <c r="E76431">
        <v>982.28</v>
      </c>
    </row>
    <row r="76432" spans="1:5" x14ac:dyDescent="0.35">
      <c r="A76432" t="s">
        <v>256</v>
      </c>
      <c r="B76432" t="s">
        <v>257</v>
      </c>
      <c r="C76432" t="s">
        <v>36</v>
      </c>
      <c r="D76432">
        <v>1995</v>
      </c>
      <c r="E76432">
        <v>1083.57</v>
      </c>
    </row>
    <row r="76433" spans="1:5" x14ac:dyDescent="0.35">
      <c r="A76433" t="s">
        <v>256</v>
      </c>
      <c r="B76433" t="s">
        <v>257</v>
      </c>
      <c r="C76433" t="s">
        <v>36</v>
      </c>
      <c r="D76433">
        <v>1996</v>
      </c>
      <c r="E76433">
        <v>1026.42</v>
      </c>
    </row>
    <row r="76434" spans="1:5" x14ac:dyDescent="0.35">
      <c r="A76434" t="s">
        <v>256</v>
      </c>
      <c r="B76434" t="s">
        <v>257</v>
      </c>
      <c r="C76434" t="s">
        <v>36</v>
      </c>
      <c r="D76434">
        <v>1997</v>
      </c>
      <c r="E76434">
        <v>910.52</v>
      </c>
    </row>
    <row r="76435" spans="1:5" x14ac:dyDescent="0.35">
      <c r="A76435" t="s">
        <v>256</v>
      </c>
      <c r="B76435" t="s">
        <v>257</v>
      </c>
      <c r="C76435" t="s">
        <v>36</v>
      </c>
      <c r="D76435">
        <v>1998</v>
      </c>
      <c r="E76435">
        <v>897.62</v>
      </c>
    </row>
    <row r="76436" spans="1:5" x14ac:dyDescent="0.35">
      <c r="A76436" t="s">
        <v>256</v>
      </c>
      <c r="B76436" t="s">
        <v>257</v>
      </c>
      <c r="C76436" t="s">
        <v>36</v>
      </c>
      <c r="D76436">
        <v>1999</v>
      </c>
      <c r="E76436">
        <v>983.75</v>
      </c>
    </row>
    <row r="76437" spans="1:5" x14ac:dyDescent="0.35">
      <c r="A76437" t="s">
        <v>256</v>
      </c>
      <c r="B76437" t="s">
        <v>257</v>
      </c>
      <c r="C76437" t="s">
        <v>36</v>
      </c>
      <c r="D76437">
        <v>2000</v>
      </c>
      <c r="E76437">
        <v>890.37</v>
      </c>
    </row>
    <row r="76438" spans="1:5" x14ac:dyDescent="0.35">
      <c r="A76438" t="s">
        <v>256</v>
      </c>
      <c r="B76438" t="s">
        <v>257</v>
      </c>
      <c r="C76438" t="s">
        <v>36</v>
      </c>
      <c r="D76438">
        <v>2001</v>
      </c>
      <c r="E76438">
        <v>908.21</v>
      </c>
    </row>
    <row r="76439" spans="1:5" x14ac:dyDescent="0.35">
      <c r="A76439" t="s">
        <v>256</v>
      </c>
      <c r="B76439" t="s">
        <v>257</v>
      </c>
      <c r="C76439" t="s">
        <v>36</v>
      </c>
      <c r="D76439">
        <v>2002</v>
      </c>
      <c r="E76439">
        <v>938.87</v>
      </c>
    </row>
    <row r="76440" spans="1:5" x14ac:dyDescent="0.35">
      <c r="A76440" t="s">
        <v>256</v>
      </c>
      <c r="B76440" t="s">
        <v>257</v>
      </c>
      <c r="C76440" t="s">
        <v>36</v>
      </c>
      <c r="D76440">
        <v>2003</v>
      </c>
      <c r="E76440">
        <v>1299.49</v>
      </c>
    </row>
    <row r="76441" spans="1:5" x14ac:dyDescent="0.35">
      <c r="A76441" t="s">
        <v>256</v>
      </c>
      <c r="B76441" t="s">
        <v>257</v>
      </c>
      <c r="C76441" t="s">
        <v>36</v>
      </c>
      <c r="D76441">
        <v>2004</v>
      </c>
      <c r="E76441">
        <v>1545.44</v>
      </c>
    </row>
    <row r="76442" spans="1:5" x14ac:dyDescent="0.35">
      <c r="A76442" t="s">
        <v>256</v>
      </c>
      <c r="B76442" t="s">
        <v>257</v>
      </c>
      <c r="C76442" t="s">
        <v>36</v>
      </c>
      <c r="D76442">
        <v>2005</v>
      </c>
      <c r="E76442">
        <v>1771.59</v>
      </c>
    </row>
    <row r="76443" spans="1:5" x14ac:dyDescent="0.35">
      <c r="A76443" t="s">
        <v>256</v>
      </c>
      <c r="B76443" t="s">
        <v>257</v>
      </c>
      <c r="C76443" t="s">
        <v>36</v>
      </c>
      <c r="D76443">
        <v>2006</v>
      </c>
      <c r="E76443">
        <v>1646.44</v>
      </c>
    </row>
    <row r="76444" spans="1:5" x14ac:dyDescent="0.35">
      <c r="A76444" t="s">
        <v>256</v>
      </c>
      <c r="B76444" t="s">
        <v>257</v>
      </c>
      <c r="C76444" t="s">
        <v>36</v>
      </c>
      <c r="D76444">
        <v>2007</v>
      </c>
      <c r="E76444">
        <v>1684.87</v>
      </c>
    </row>
    <row r="76445" spans="1:5" x14ac:dyDescent="0.35">
      <c r="A76445" t="s">
        <v>256</v>
      </c>
      <c r="B76445" t="s">
        <v>257</v>
      </c>
      <c r="C76445" t="s">
        <v>36</v>
      </c>
      <c r="D76445">
        <v>2008</v>
      </c>
      <c r="E76445">
        <v>2037.63</v>
      </c>
    </row>
    <row r="76446" spans="1:5" x14ac:dyDescent="0.35">
      <c r="A76446" t="s">
        <v>256</v>
      </c>
      <c r="B76446" t="s">
        <v>257</v>
      </c>
      <c r="C76446" t="s">
        <v>36</v>
      </c>
      <c r="D76446">
        <v>2009</v>
      </c>
      <c r="E76446">
        <v>2310.0700000000002</v>
      </c>
    </row>
    <row r="76447" spans="1:5" x14ac:dyDescent="0.35">
      <c r="A76447" t="s">
        <v>256</v>
      </c>
      <c r="B76447" t="s">
        <v>257</v>
      </c>
      <c r="C76447" t="s">
        <v>36</v>
      </c>
      <c r="D76447">
        <v>2010</v>
      </c>
      <c r="E76447">
        <v>2299.9499999999998</v>
      </c>
    </row>
    <row r="76448" spans="1:5" x14ac:dyDescent="0.35">
      <c r="A76448" t="s">
        <v>256</v>
      </c>
      <c r="B76448" t="s">
        <v>257</v>
      </c>
      <c r="C76448" t="s">
        <v>36</v>
      </c>
      <c r="D76448">
        <v>2011</v>
      </c>
      <c r="E76448">
        <v>3050.95</v>
      </c>
    </row>
    <row r="76449" spans="1:5" x14ac:dyDescent="0.35">
      <c r="A76449" t="s">
        <v>256</v>
      </c>
      <c r="B76449" t="s">
        <v>257</v>
      </c>
      <c r="C76449" t="s">
        <v>36</v>
      </c>
      <c r="D76449">
        <v>2012</v>
      </c>
      <c r="E76449">
        <v>3052.13</v>
      </c>
    </row>
    <row r="76450" spans="1:5" x14ac:dyDescent="0.35">
      <c r="A76450" t="s">
        <v>256</v>
      </c>
      <c r="B76450" t="s">
        <v>257</v>
      </c>
      <c r="C76450" t="s">
        <v>36</v>
      </c>
      <c r="D76450">
        <v>2013</v>
      </c>
      <c r="E76450">
        <v>3200.12</v>
      </c>
    </row>
    <row r="76451" spans="1:5" x14ac:dyDescent="0.35">
      <c r="A76451" t="s">
        <v>256</v>
      </c>
      <c r="B76451" t="s">
        <v>257</v>
      </c>
      <c r="C76451" t="s">
        <v>36</v>
      </c>
      <c r="D76451">
        <v>2014</v>
      </c>
      <c r="E76451">
        <v>3547.59</v>
      </c>
    </row>
    <row r="76452" spans="1:5" x14ac:dyDescent="0.35">
      <c r="A76452" t="s">
        <v>256</v>
      </c>
      <c r="B76452" t="s">
        <v>257</v>
      </c>
      <c r="C76452" t="s">
        <v>50</v>
      </c>
      <c r="D76452">
        <v>1993</v>
      </c>
      <c r="E76452">
        <v>20</v>
      </c>
    </row>
    <row r="76453" spans="1:5" x14ac:dyDescent="0.35">
      <c r="A76453" t="s">
        <v>256</v>
      </c>
      <c r="B76453" t="s">
        <v>257</v>
      </c>
      <c r="C76453" t="s">
        <v>50</v>
      </c>
      <c r="D76453">
        <v>1994</v>
      </c>
      <c r="E76453">
        <v>25.25</v>
      </c>
    </row>
    <row r="76454" spans="1:5" x14ac:dyDescent="0.35">
      <c r="A76454" t="s">
        <v>256</v>
      </c>
      <c r="B76454" t="s">
        <v>257</v>
      </c>
      <c r="C76454" t="s">
        <v>50</v>
      </c>
      <c r="D76454">
        <v>1998</v>
      </c>
      <c r="E76454">
        <v>16.16</v>
      </c>
    </row>
    <row r="76455" spans="1:5" x14ac:dyDescent="0.35">
      <c r="A76455" t="s">
        <v>256</v>
      </c>
      <c r="B76455" t="s">
        <v>257</v>
      </c>
      <c r="C76455" t="s">
        <v>50</v>
      </c>
      <c r="D76455">
        <v>1999</v>
      </c>
      <c r="E76455">
        <v>14.8</v>
      </c>
    </row>
    <row r="76456" spans="1:5" x14ac:dyDescent="0.35">
      <c r="A76456" t="s">
        <v>256</v>
      </c>
      <c r="B76456" t="s">
        <v>257</v>
      </c>
      <c r="C76456" t="s">
        <v>50</v>
      </c>
      <c r="D76456">
        <v>2000</v>
      </c>
      <c r="E76456">
        <v>16.16</v>
      </c>
    </row>
    <row r="76457" spans="1:5" x14ac:dyDescent="0.35">
      <c r="A76457" t="s">
        <v>256</v>
      </c>
      <c r="B76457" t="s">
        <v>257</v>
      </c>
      <c r="C76457" t="s">
        <v>50</v>
      </c>
      <c r="D76457">
        <v>2001</v>
      </c>
      <c r="E76457">
        <v>26.49</v>
      </c>
    </row>
    <row r="76458" spans="1:5" x14ac:dyDescent="0.35">
      <c r="A76458" t="s">
        <v>256</v>
      </c>
      <c r="B76458" t="s">
        <v>257</v>
      </c>
      <c r="C76458" t="s">
        <v>50</v>
      </c>
      <c r="D76458">
        <v>2002</v>
      </c>
      <c r="E76458">
        <v>45.43</v>
      </c>
    </row>
    <row r="76459" spans="1:5" x14ac:dyDescent="0.35">
      <c r="A76459" t="s">
        <v>256</v>
      </c>
      <c r="B76459" t="s">
        <v>257</v>
      </c>
      <c r="C76459" t="s">
        <v>50</v>
      </c>
      <c r="D76459">
        <v>2003</v>
      </c>
      <c r="E76459">
        <v>90.55</v>
      </c>
    </row>
    <row r="76460" spans="1:5" x14ac:dyDescent="0.35">
      <c r="A76460" t="s">
        <v>256</v>
      </c>
      <c r="B76460" t="s">
        <v>257</v>
      </c>
      <c r="C76460" t="s">
        <v>50</v>
      </c>
      <c r="D76460">
        <v>2004</v>
      </c>
      <c r="E76460">
        <v>108.28</v>
      </c>
    </row>
    <row r="76461" spans="1:5" x14ac:dyDescent="0.35">
      <c r="A76461" t="s">
        <v>256</v>
      </c>
      <c r="B76461" t="s">
        <v>257</v>
      </c>
      <c r="C76461" t="s">
        <v>50</v>
      </c>
      <c r="D76461">
        <v>2005</v>
      </c>
      <c r="E76461">
        <v>135.15</v>
      </c>
    </row>
    <row r="76462" spans="1:5" x14ac:dyDescent="0.35">
      <c r="A76462" t="s">
        <v>256</v>
      </c>
      <c r="B76462" t="s">
        <v>257</v>
      </c>
      <c r="C76462" t="s">
        <v>50</v>
      </c>
      <c r="D76462">
        <v>2006</v>
      </c>
      <c r="E76462">
        <v>160.87</v>
      </c>
    </row>
    <row r="76463" spans="1:5" x14ac:dyDescent="0.35">
      <c r="A76463" t="s">
        <v>256</v>
      </c>
      <c r="B76463" t="s">
        <v>257</v>
      </c>
      <c r="C76463" t="s">
        <v>50</v>
      </c>
      <c r="D76463">
        <v>2007</v>
      </c>
      <c r="E76463">
        <v>178.88</v>
      </c>
    </row>
    <row r="76464" spans="1:5" x14ac:dyDescent="0.35">
      <c r="A76464" t="s">
        <v>256</v>
      </c>
      <c r="B76464" t="s">
        <v>257</v>
      </c>
      <c r="C76464" t="s">
        <v>50</v>
      </c>
      <c r="D76464">
        <v>2008</v>
      </c>
      <c r="E76464">
        <v>249.21</v>
      </c>
    </row>
    <row r="76465" spans="1:5" x14ac:dyDescent="0.35">
      <c r="A76465" t="s">
        <v>256</v>
      </c>
      <c r="B76465" t="s">
        <v>257</v>
      </c>
      <c r="C76465" t="s">
        <v>50</v>
      </c>
      <c r="D76465">
        <v>2009</v>
      </c>
      <c r="E76465">
        <v>214.7</v>
      </c>
    </row>
    <row r="76466" spans="1:5" x14ac:dyDescent="0.35">
      <c r="A76466" t="s">
        <v>256</v>
      </c>
      <c r="B76466" t="s">
        <v>257</v>
      </c>
      <c r="C76466" t="s">
        <v>50</v>
      </c>
      <c r="D76466">
        <v>2010</v>
      </c>
      <c r="E76466">
        <v>227.56</v>
      </c>
    </row>
    <row r="76467" spans="1:5" x14ac:dyDescent="0.35">
      <c r="A76467" t="s">
        <v>256</v>
      </c>
      <c r="B76467" t="s">
        <v>257</v>
      </c>
      <c r="C76467" t="s">
        <v>50</v>
      </c>
      <c r="D76467">
        <v>2011</v>
      </c>
      <c r="E76467">
        <v>250.46</v>
      </c>
    </row>
    <row r="76468" spans="1:5" x14ac:dyDescent="0.35">
      <c r="A76468" t="s">
        <v>256</v>
      </c>
      <c r="B76468" t="s">
        <v>257</v>
      </c>
      <c r="C76468" t="s">
        <v>50</v>
      </c>
      <c r="D76468">
        <v>2012</v>
      </c>
      <c r="E76468">
        <v>219.63499999999999</v>
      </c>
    </row>
    <row r="76469" spans="1:5" x14ac:dyDescent="0.35">
      <c r="A76469" t="s">
        <v>256</v>
      </c>
      <c r="B76469" t="s">
        <v>257</v>
      </c>
      <c r="C76469" t="s">
        <v>50</v>
      </c>
      <c r="D76469">
        <v>2013</v>
      </c>
      <c r="E76469">
        <v>210.88200000000001</v>
      </c>
    </row>
    <row r="76470" spans="1:5" x14ac:dyDescent="0.35">
      <c r="A76470" t="s">
        <v>256</v>
      </c>
      <c r="B76470" t="s">
        <v>257</v>
      </c>
      <c r="C76470" t="s">
        <v>50</v>
      </c>
      <c r="D76470">
        <v>2014</v>
      </c>
      <c r="E76470">
        <v>208.99</v>
      </c>
    </row>
    <row r="76471" spans="1:5" x14ac:dyDescent="0.35">
      <c r="A76471" t="s">
        <v>256</v>
      </c>
      <c r="B76471" t="s">
        <v>257</v>
      </c>
      <c r="C76471" t="s">
        <v>51</v>
      </c>
      <c r="D76471">
        <v>1990</v>
      </c>
      <c r="E76471">
        <v>6319.67</v>
      </c>
    </row>
    <row r="76472" spans="1:5" x14ac:dyDescent="0.35">
      <c r="A76472" t="s">
        <v>256</v>
      </c>
      <c r="B76472" t="s">
        <v>257</v>
      </c>
      <c r="C76472" t="s">
        <v>51</v>
      </c>
      <c r="D76472">
        <v>1991</v>
      </c>
      <c r="E76472">
        <v>6889.73</v>
      </c>
    </row>
    <row r="76473" spans="1:5" x14ac:dyDescent="0.35">
      <c r="A76473" t="s">
        <v>256</v>
      </c>
      <c r="B76473" t="s">
        <v>257</v>
      </c>
      <c r="C76473" t="s">
        <v>51</v>
      </c>
      <c r="D76473">
        <v>1992</v>
      </c>
      <c r="E76473">
        <v>6962.75</v>
      </c>
    </row>
    <row r="76474" spans="1:5" x14ac:dyDescent="0.35">
      <c r="A76474" t="s">
        <v>256</v>
      </c>
      <c r="B76474" t="s">
        <v>257</v>
      </c>
      <c r="C76474" t="s">
        <v>51</v>
      </c>
      <c r="D76474">
        <v>1993</v>
      </c>
      <c r="E76474">
        <v>6953.96</v>
      </c>
    </row>
    <row r="76475" spans="1:5" x14ac:dyDescent="0.35">
      <c r="A76475" t="s">
        <v>256</v>
      </c>
      <c r="B76475" t="s">
        <v>257</v>
      </c>
      <c r="C76475" t="s">
        <v>51</v>
      </c>
      <c r="D76475">
        <v>1994</v>
      </c>
      <c r="E76475">
        <v>6817.96</v>
      </c>
    </row>
    <row r="76476" spans="1:5" x14ac:dyDescent="0.35">
      <c r="A76476" t="s">
        <v>256</v>
      </c>
      <c r="B76476" t="s">
        <v>257</v>
      </c>
      <c r="C76476" t="s">
        <v>51</v>
      </c>
      <c r="D76476">
        <v>1995</v>
      </c>
      <c r="E76476">
        <v>7523.58</v>
      </c>
    </row>
    <row r="76477" spans="1:5" x14ac:dyDescent="0.35">
      <c r="A76477" t="s">
        <v>256</v>
      </c>
      <c r="B76477" t="s">
        <v>257</v>
      </c>
      <c r="C76477" t="s">
        <v>51</v>
      </c>
      <c r="D76477">
        <v>1996</v>
      </c>
      <c r="E76477">
        <v>7600.89</v>
      </c>
    </row>
    <row r="76478" spans="1:5" x14ac:dyDescent="0.35">
      <c r="A76478" t="s">
        <v>256</v>
      </c>
      <c r="B76478" t="s">
        <v>257</v>
      </c>
      <c r="C76478" t="s">
        <v>51</v>
      </c>
      <c r="D76478">
        <v>1997</v>
      </c>
      <c r="E76478">
        <v>5856.78</v>
      </c>
    </row>
    <row r="76479" spans="1:5" x14ac:dyDescent="0.35">
      <c r="A76479" t="s">
        <v>256</v>
      </c>
      <c r="B76479" t="s">
        <v>257</v>
      </c>
      <c r="C76479" t="s">
        <v>51</v>
      </c>
      <c r="D76479">
        <v>1998</v>
      </c>
      <c r="E76479">
        <v>5580.68</v>
      </c>
    </row>
    <row r="76480" spans="1:5" x14ac:dyDescent="0.35">
      <c r="A76480" t="s">
        <v>256</v>
      </c>
      <c r="B76480" t="s">
        <v>257</v>
      </c>
      <c r="C76480" t="s">
        <v>51</v>
      </c>
      <c r="D76480">
        <v>1999</v>
      </c>
      <c r="E76480">
        <v>5515.33</v>
      </c>
    </row>
    <row r="76481" spans="1:5" x14ac:dyDescent="0.35">
      <c r="A76481" t="s">
        <v>256</v>
      </c>
      <c r="B76481" t="s">
        <v>257</v>
      </c>
      <c r="C76481" t="s">
        <v>51</v>
      </c>
      <c r="D76481">
        <v>2000</v>
      </c>
      <c r="E76481">
        <v>5030</v>
      </c>
    </row>
    <row r="76482" spans="1:5" x14ac:dyDescent="0.35">
      <c r="A76482" t="s">
        <v>256</v>
      </c>
      <c r="B76482" t="s">
        <v>257</v>
      </c>
      <c r="C76482" t="s">
        <v>51</v>
      </c>
      <c r="D76482">
        <v>2001</v>
      </c>
      <c r="E76482">
        <v>4989.5</v>
      </c>
    </row>
    <row r="76483" spans="1:5" x14ac:dyDescent="0.35">
      <c r="A76483" t="s">
        <v>256</v>
      </c>
      <c r="B76483" t="s">
        <v>257</v>
      </c>
      <c r="C76483" t="s">
        <v>51</v>
      </c>
      <c r="D76483">
        <v>2002</v>
      </c>
      <c r="E76483">
        <v>5324.43</v>
      </c>
    </row>
    <row r="76484" spans="1:5" x14ac:dyDescent="0.35">
      <c r="A76484" t="s">
        <v>256</v>
      </c>
      <c r="B76484" t="s">
        <v>257</v>
      </c>
      <c r="C76484" t="s">
        <v>51</v>
      </c>
      <c r="D76484">
        <v>2003</v>
      </c>
      <c r="E76484">
        <v>6784.18</v>
      </c>
    </row>
    <row r="76485" spans="1:5" x14ac:dyDescent="0.35">
      <c r="A76485" t="s">
        <v>256</v>
      </c>
      <c r="B76485" t="s">
        <v>257</v>
      </c>
      <c r="C76485" t="s">
        <v>51</v>
      </c>
      <c r="D76485">
        <v>2004</v>
      </c>
      <c r="E76485">
        <v>7534.21</v>
      </c>
    </row>
    <row r="76486" spans="1:5" x14ac:dyDescent="0.35">
      <c r="A76486" t="s">
        <v>256</v>
      </c>
      <c r="B76486" t="s">
        <v>257</v>
      </c>
      <c r="C76486" t="s">
        <v>51</v>
      </c>
      <c r="D76486">
        <v>2005</v>
      </c>
      <c r="E76486">
        <v>10082.16</v>
      </c>
    </row>
    <row r="76487" spans="1:5" x14ac:dyDescent="0.35">
      <c r="A76487" t="s">
        <v>256</v>
      </c>
      <c r="B76487" t="s">
        <v>257</v>
      </c>
      <c r="C76487" t="s">
        <v>51</v>
      </c>
      <c r="D76487">
        <v>2006</v>
      </c>
      <c r="E76487">
        <v>10434.81</v>
      </c>
    </row>
    <row r="76488" spans="1:5" x14ac:dyDescent="0.35">
      <c r="A76488" t="s">
        <v>256</v>
      </c>
      <c r="B76488" t="s">
        <v>257</v>
      </c>
      <c r="C76488" t="s">
        <v>51</v>
      </c>
      <c r="D76488">
        <v>2007</v>
      </c>
      <c r="E76488">
        <v>12290.7</v>
      </c>
    </row>
    <row r="76489" spans="1:5" x14ac:dyDescent="0.35">
      <c r="A76489" t="s">
        <v>256</v>
      </c>
      <c r="B76489" t="s">
        <v>257</v>
      </c>
      <c r="C76489" t="s">
        <v>51</v>
      </c>
      <c r="D76489">
        <v>2008</v>
      </c>
      <c r="E76489">
        <v>13980.87</v>
      </c>
    </row>
    <row r="76490" spans="1:5" x14ac:dyDescent="0.35">
      <c r="A76490" t="s">
        <v>256</v>
      </c>
      <c r="B76490" t="s">
        <v>257</v>
      </c>
      <c r="C76490" t="s">
        <v>51</v>
      </c>
      <c r="D76490">
        <v>2009</v>
      </c>
      <c r="E76490">
        <v>12079.15</v>
      </c>
    </row>
    <row r="76491" spans="1:5" x14ac:dyDescent="0.35">
      <c r="A76491" t="s">
        <v>256</v>
      </c>
      <c r="B76491" t="s">
        <v>257</v>
      </c>
      <c r="C76491" t="s">
        <v>51</v>
      </c>
      <c r="D76491">
        <v>2010</v>
      </c>
      <c r="E76491">
        <v>12985.36</v>
      </c>
    </row>
    <row r="76492" spans="1:5" x14ac:dyDescent="0.35">
      <c r="A76492" t="s">
        <v>256</v>
      </c>
      <c r="B76492" t="s">
        <v>257</v>
      </c>
      <c r="C76492" t="s">
        <v>51</v>
      </c>
      <c r="D76492">
        <v>2011</v>
      </c>
      <c r="E76492">
        <v>14092.94</v>
      </c>
    </row>
    <row r="76493" spans="1:5" x14ac:dyDescent="0.35">
      <c r="A76493" t="s">
        <v>256</v>
      </c>
      <c r="B76493" t="s">
        <v>257</v>
      </c>
      <c r="C76493" t="s">
        <v>51</v>
      </c>
      <c r="D76493">
        <v>2012</v>
      </c>
      <c r="E76493">
        <v>12939.49</v>
      </c>
    </row>
    <row r="76494" spans="1:5" x14ac:dyDescent="0.35">
      <c r="A76494" t="s">
        <v>256</v>
      </c>
      <c r="B76494" t="s">
        <v>257</v>
      </c>
      <c r="C76494" t="s">
        <v>51</v>
      </c>
      <c r="D76494">
        <v>2013</v>
      </c>
      <c r="E76494">
        <v>14228.26</v>
      </c>
    </row>
    <row r="76495" spans="1:5" x14ac:dyDescent="0.35">
      <c r="A76495" t="s">
        <v>256</v>
      </c>
      <c r="B76495" t="s">
        <v>257</v>
      </c>
      <c r="C76495" t="s">
        <v>51</v>
      </c>
      <c r="D76495">
        <v>2014</v>
      </c>
      <c r="E76495">
        <v>16248.67</v>
      </c>
    </row>
    <row r="76496" spans="1:5" x14ac:dyDescent="0.35">
      <c r="A76496" t="s">
        <v>256</v>
      </c>
      <c r="B76496" t="s">
        <v>257</v>
      </c>
      <c r="C76496" t="s">
        <v>54</v>
      </c>
      <c r="D76496">
        <v>1990</v>
      </c>
      <c r="E76496">
        <v>1171.1600000000001</v>
      </c>
    </row>
    <row r="76497" spans="1:5" x14ac:dyDescent="0.35">
      <c r="A76497" t="s">
        <v>256</v>
      </c>
      <c r="B76497" t="s">
        <v>257</v>
      </c>
      <c r="C76497" t="s">
        <v>54</v>
      </c>
      <c r="D76497">
        <v>1991</v>
      </c>
      <c r="E76497">
        <v>1200.21</v>
      </c>
    </row>
    <row r="76498" spans="1:5" x14ac:dyDescent="0.35">
      <c r="A76498" t="s">
        <v>256</v>
      </c>
      <c r="B76498" t="s">
        <v>257</v>
      </c>
      <c r="C76498" t="s">
        <v>54</v>
      </c>
      <c r="D76498">
        <v>1992</v>
      </c>
      <c r="E76498">
        <v>1391.61</v>
      </c>
    </row>
    <row r="76499" spans="1:5" x14ac:dyDescent="0.35">
      <c r="A76499" t="s">
        <v>256</v>
      </c>
      <c r="B76499" t="s">
        <v>257</v>
      </c>
      <c r="C76499" t="s">
        <v>54</v>
      </c>
      <c r="D76499">
        <v>1993</v>
      </c>
      <c r="E76499">
        <v>1339.93</v>
      </c>
    </row>
    <row r="76500" spans="1:5" x14ac:dyDescent="0.35">
      <c r="A76500" t="s">
        <v>256</v>
      </c>
      <c r="B76500" t="s">
        <v>257</v>
      </c>
      <c r="C76500" t="s">
        <v>54</v>
      </c>
      <c r="D76500">
        <v>1994</v>
      </c>
      <c r="E76500">
        <v>1446.01</v>
      </c>
    </row>
    <row r="76501" spans="1:5" x14ac:dyDescent="0.35">
      <c r="A76501" t="s">
        <v>256</v>
      </c>
      <c r="B76501" t="s">
        <v>257</v>
      </c>
      <c r="C76501" t="s">
        <v>54</v>
      </c>
      <c r="D76501">
        <v>1995</v>
      </c>
      <c r="E76501">
        <v>1622.67</v>
      </c>
    </row>
    <row r="76502" spans="1:5" x14ac:dyDescent="0.35">
      <c r="A76502" t="s">
        <v>256</v>
      </c>
      <c r="B76502" t="s">
        <v>257</v>
      </c>
      <c r="C76502" t="s">
        <v>54</v>
      </c>
      <c r="D76502">
        <v>1996</v>
      </c>
      <c r="E76502">
        <v>1772.41</v>
      </c>
    </row>
    <row r="76503" spans="1:5" x14ac:dyDescent="0.35">
      <c r="A76503" t="s">
        <v>256</v>
      </c>
      <c r="B76503" t="s">
        <v>257</v>
      </c>
      <c r="C76503" t="s">
        <v>54</v>
      </c>
      <c r="D76503">
        <v>1997</v>
      </c>
      <c r="E76503">
        <v>1636.61</v>
      </c>
    </row>
    <row r="76504" spans="1:5" x14ac:dyDescent="0.35">
      <c r="A76504" t="s">
        <v>256</v>
      </c>
      <c r="B76504" t="s">
        <v>257</v>
      </c>
      <c r="C76504" t="s">
        <v>54</v>
      </c>
      <c r="D76504">
        <v>1998</v>
      </c>
      <c r="E76504">
        <v>1704.26</v>
      </c>
    </row>
    <row r="76505" spans="1:5" x14ac:dyDescent="0.35">
      <c r="A76505" t="s">
        <v>256</v>
      </c>
      <c r="B76505" t="s">
        <v>257</v>
      </c>
      <c r="C76505" t="s">
        <v>54</v>
      </c>
      <c r="D76505">
        <v>1999</v>
      </c>
      <c r="E76505">
        <v>1733.31</v>
      </c>
    </row>
    <row r="76506" spans="1:5" x14ac:dyDescent="0.35">
      <c r="A76506" t="s">
        <v>256</v>
      </c>
      <c r="B76506" t="s">
        <v>257</v>
      </c>
      <c r="C76506" t="s">
        <v>54</v>
      </c>
      <c r="D76506">
        <v>2000</v>
      </c>
      <c r="E76506">
        <v>1664.18</v>
      </c>
    </row>
    <row r="76507" spans="1:5" x14ac:dyDescent="0.35">
      <c r="A76507" t="s">
        <v>256</v>
      </c>
      <c r="B76507" t="s">
        <v>257</v>
      </c>
      <c r="C76507" t="s">
        <v>54</v>
      </c>
      <c r="D76507">
        <v>2001</v>
      </c>
      <c r="E76507">
        <v>1634.42</v>
      </c>
    </row>
    <row r="76508" spans="1:5" x14ac:dyDescent="0.35">
      <c r="A76508" t="s">
        <v>256</v>
      </c>
      <c r="B76508" t="s">
        <v>257</v>
      </c>
      <c r="C76508" t="s">
        <v>54</v>
      </c>
      <c r="D76508">
        <v>2002</v>
      </c>
      <c r="E76508">
        <v>1643.24</v>
      </c>
    </row>
    <row r="76509" spans="1:5" x14ac:dyDescent="0.35">
      <c r="A76509" t="s">
        <v>256</v>
      </c>
      <c r="B76509" t="s">
        <v>257</v>
      </c>
      <c r="C76509" t="s">
        <v>54</v>
      </c>
      <c r="D76509">
        <v>2003</v>
      </c>
      <c r="E76509">
        <v>1748.16</v>
      </c>
    </row>
    <row r="76510" spans="1:5" x14ac:dyDescent="0.35">
      <c r="A76510" t="s">
        <v>256</v>
      </c>
      <c r="B76510" t="s">
        <v>257</v>
      </c>
      <c r="C76510" t="s">
        <v>54</v>
      </c>
      <c r="D76510">
        <v>2004</v>
      </c>
      <c r="E76510">
        <v>2037.13</v>
      </c>
    </row>
    <row r="76511" spans="1:5" x14ac:dyDescent="0.35">
      <c r="A76511" t="s">
        <v>256</v>
      </c>
      <c r="B76511" t="s">
        <v>257</v>
      </c>
      <c r="C76511" t="s">
        <v>54</v>
      </c>
      <c r="D76511">
        <v>2005</v>
      </c>
      <c r="E76511">
        <v>2108.92</v>
      </c>
    </row>
    <row r="76512" spans="1:5" x14ac:dyDescent="0.35">
      <c r="A76512" t="s">
        <v>256</v>
      </c>
      <c r="B76512" t="s">
        <v>257</v>
      </c>
      <c r="C76512" t="s">
        <v>54</v>
      </c>
      <c r="D76512">
        <v>2006</v>
      </c>
      <c r="E76512">
        <v>2236.12</v>
      </c>
    </row>
    <row r="76513" spans="1:5" x14ac:dyDescent="0.35">
      <c r="A76513" t="s">
        <v>256</v>
      </c>
      <c r="B76513" t="s">
        <v>257</v>
      </c>
      <c r="C76513" t="s">
        <v>54</v>
      </c>
      <c r="D76513">
        <v>2007</v>
      </c>
      <c r="E76513">
        <v>2562.23</v>
      </c>
    </row>
    <row r="76514" spans="1:5" x14ac:dyDescent="0.35">
      <c r="A76514" t="s">
        <v>256</v>
      </c>
      <c r="B76514" t="s">
        <v>257</v>
      </c>
      <c r="C76514" t="s">
        <v>54</v>
      </c>
      <c r="D76514">
        <v>2008</v>
      </c>
      <c r="E76514">
        <v>2803.28</v>
      </c>
    </row>
    <row r="76515" spans="1:5" x14ac:dyDescent="0.35">
      <c r="A76515" t="s">
        <v>256</v>
      </c>
      <c r="B76515" t="s">
        <v>257</v>
      </c>
      <c r="C76515" t="s">
        <v>54</v>
      </c>
      <c r="D76515">
        <v>2009</v>
      </c>
      <c r="E76515">
        <v>2809.88</v>
      </c>
    </row>
    <row r="76516" spans="1:5" x14ac:dyDescent="0.35">
      <c r="A76516" t="s">
        <v>256</v>
      </c>
      <c r="B76516" t="s">
        <v>257</v>
      </c>
      <c r="C76516" t="s">
        <v>54</v>
      </c>
      <c r="D76516">
        <v>2010</v>
      </c>
      <c r="E76516">
        <v>2871.24</v>
      </c>
    </row>
    <row r="76517" spans="1:5" x14ac:dyDescent="0.35">
      <c r="A76517" t="s">
        <v>256</v>
      </c>
      <c r="B76517" t="s">
        <v>257</v>
      </c>
      <c r="C76517" t="s">
        <v>54</v>
      </c>
      <c r="D76517">
        <v>2011</v>
      </c>
      <c r="E76517">
        <v>2931.13</v>
      </c>
    </row>
    <row r="76518" spans="1:5" x14ac:dyDescent="0.35">
      <c r="A76518" t="s">
        <v>256</v>
      </c>
      <c r="B76518" t="s">
        <v>257</v>
      </c>
      <c r="C76518" t="s">
        <v>54</v>
      </c>
      <c r="D76518">
        <v>2012</v>
      </c>
      <c r="E76518">
        <v>2692.59</v>
      </c>
    </row>
    <row r="76519" spans="1:5" x14ac:dyDescent="0.35">
      <c r="A76519" t="s">
        <v>256</v>
      </c>
      <c r="B76519" t="s">
        <v>257</v>
      </c>
      <c r="C76519" t="s">
        <v>54</v>
      </c>
      <c r="D76519">
        <v>2013</v>
      </c>
      <c r="E76519">
        <v>2927.46</v>
      </c>
    </row>
    <row r="76520" spans="1:5" x14ac:dyDescent="0.35">
      <c r="A76520" t="s">
        <v>256</v>
      </c>
      <c r="B76520" t="s">
        <v>257</v>
      </c>
      <c r="C76520" t="s">
        <v>54</v>
      </c>
      <c r="D76520">
        <v>2014</v>
      </c>
      <c r="E76520">
        <v>2995.97</v>
      </c>
    </row>
    <row r="76521" spans="1:5" x14ac:dyDescent="0.35">
      <c r="A76521" t="s">
        <v>256</v>
      </c>
      <c r="B76521" t="s">
        <v>257</v>
      </c>
      <c r="C76521" t="s">
        <v>60</v>
      </c>
      <c r="D76521">
        <v>1990</v>
      </c>
      <c r="E76521">
        <v>965</v>
      </c>
    </row>
    <row r="76522" spans="1:5" x14ac:dyDescent="0.35">
      <c r="A76522" t="s">
        <v>256</v>
      </c>
      <c r="B76522" t="s">
        <v>257</v>
      </c>
      <c r="C76522" t="s">
        <v>60</v>
      </c>
      <c r="D76522">
        <v>1991</v>
      </c>
      <c r="E76522">
        <v>1261.69</v>
      </c>
    </row>
    <row r="76523" spans="1:5" x14ac:dyDescent="0.35">
      <c r="A76523" t="s">
        <v>256</v>
      </c>
      <c r="B76523" t="s">
        <v>257</v>
      </c>
      <c r="C76523" t="s">
        <v>60</v>
      </c>
      <c r="D76523">
        <v>1992</v>
      </c>
      <c r="E76523">
        <v>1518.22</v>
      </c>
    </row>
    <row r="76524" spans="1:5" x14ac:dyDescent="0.35">
      <c r="A76524" t="s">
        <v>256</v>
      </c>
      <c r="B76524" t="s">
        <v>257</v>
      </c>
      <c r="C76524" t="s">
        <v>60</v>
      </c>
      <c r="D76524">
        <v>1993</v>
      </c>
      <c r="E76524">
        <v>1303.5899999999999</v>
      </c>
    </row>
    <row r="76525" spans="1:5" x14ac:dyDescent="0.35">
      <c r="A76525" t="s">
        <v>256</v>
      </c>
      <c r="B76525" t="s">
        <v>257</v>
      </c>
      <c r="C76525" t="s">
        <v>60</v>
      </c>
      <c r="D76525">
        <v>1994</v>
      </c>
      <c r="E76525">
        <v>1304.51</v>
      </c>
    </row>
    <row r="76526" spans="1:5" x14ac:dyDescent="0.35">
      <c r="A76526" t="s">
        <v>256</v>
      </c>
      <c r="B76526" t="s">
        <v>257</v>
      </c>
      <c r="C76526" t="s">
        <v>60</v>
      </c>
      <c r="D76526">
        <v>1995</v>
      </c>
      <c r="E76526">
        <v>1348.16</v>
      </c>
    </row>
    <row r="76527" spans="1:5" x14ac:dyDescent="0.35">
      <c r="A76527" t="s">
        <v>256</v>
      </c>
      <c r="B76527" t="s">
        <v>257</v>
      </c>
      <c r="C76527" t="s">
        <v>60</v>
      </c>
      <c r="D76527">
        <v>1996</v>
      </c>
      <c r="E76527">
        <v>1251.43</v>
      </c>
    </row>
    <row r="76528" spans="1:5" x14ac:dyDescent="0.35">
      <c r="A76528" t="s">
        <v>256</v>
      </c>
      <c r="B76528" t="s">
        <v>257</v>
      </c>
      <c r="C76528" t="s">
        <v>60</v>
      </c>
      <c r="D76528">
        <v>1997</v>
      </c>
      <c r="E76528">
        <v>1234.4000000000001</v>
      </c>
    </row>
    <row r="76529" spans="1:5" x14ac:dyDescent="0.35">
      <c r="A76529" t="s">
        <v>256</v>
      </c>
      <c r="B76529" t="s">
        <v>257</v>
      </c>
      <c r="C76529" t="s">
        <v>60</v>
      </c>
      <c r="D76529">
        <v>1998</v>
      </c>
      <c r="E76529">
        <v>1375.68</v>
      </c>
    </row>
    <row r="76530" spans="1:5" x14ac:dyDescent="0.35">
      <c r="A76530" t="s">
        <v>256</v>
      </c>
      <c r="B76530" t="s">
        <v>257</v>
      </c>
      <c r="C76530" t="s">
        <v>60</v>
      </c>
      <c r="D76530">
        <v>1999</v>
      </c>
      <c r="E76530">
        <v>1363.28</v>
      </c>
    </row>
    <row r="76531" spans="1:5" x14ac:dyDescent="0.35">
      <c r="A76531" t="s">
        <v>256</v>
      </c>
      <c r="B76531" t="s">
        <v>257</v>
      </c>
      <c r="C76531" t="s">
        <v>60</v>
      </c>
      <c r="D76531">
        <v>2000</v>
      </c>
      <c r="E76531">
        <v>1194.82</v>
      </c>
    </row>
    <row r="76532" spans="1:5" x14ac:dyDescent="0.35">
      <c r="A76532" t="s">
        <v>256</v>
      </c>
      <c r="B76532" t="s">
        <v>257</v>
      </c>
      <c r="C76532" t="s">
        <v>60</v>
      </c>
      <c r="D76532">
        <v>2001</v>
      </c>
      <c r="E76532">
        <v>1737.04</v>
      </c>
    </row>
    <row r="76533" spans="1:5" x14ac:dyDescent="0.35">
      <c r="A76533" t="s">
        <v>256</v>
      </c>
      <c r="B76533" t="s">
        <v>257</v>
      </c>
      <c r="C76533" t="s">
        <v>60</v>
      </c>
      <c r="D76533">
        <v>2002</v>
      </c>
      <c r="E76533">
        <v>1712.21</v>
      </c>
    </row>
    <row r="76534" spans="1:5" x14ac:dyDescent="0.35">
      <c r="A76534" t="s">
        <v>256</v>
      </c>
      <c r="B76534" t="s">
        <v>257</v>
      </c>
      <c r="C76534" t="s">
        <v>60</v>
      </c>
      <c r="D76534">
        <v>2003</v>
      </c>
      <c r="E76534">
        <v>1961.26</v>
      </c>
    </row>
    <row r="76535" spans="1:5" x14ac:dyDescent="0.35">
      <c r="A76535" t="s">
        <v>256</v>
      </c>
      <c r="B76535" t="s">
        <v>257</v>
      </c>
      <c r="C76535" t="s">
        <v>60</v>
      </c>
      <c r="D76535">
        <v>2004</v>
      </c>
      <c r="E76535">
        <v>2436.9899999999998</v>
      </c>
    </row>
    <row r="76536" spans="1:5" x14ac:dyDescent="0.35">
      <c r="A76536" t="s">
        <v>256</v>
      </c>
      <c r="B76536" t="s">
        <v>257</v>
      </c>
      <c r="C76536" t="s">
        <v>60</v>
      </c>
      <c r="D76536">
        <v>2005</v>
      </c>
      <c r="E76536">
        <v>3018.3</v>
      </c>
    </row>
    <row r="76537" spans="1:5" x14ac:dyDescent="0.35">
      <c r="A76537" t="s">
        <v>256</v>
      </c>
      <c r="B76537" t="s">
        <v>257</v>
      </c>
      <c r="C76537" t="s">
        <v>60</v>
      </c>
      <c r="D76537">
        <v>2006</v>
      </c>
      <c r="E76537">
        <v>3813.67</v>
      </c>
    </row>
    <row r="76538" spans="1:5" x14ac:dyDescent="0.35">
      <c r="A76538" t="s">
        <v>256</v>
      </c>
      <c r="B76538" t="s">
        <v>257</v>
      </c>
      <c r="C76538" t="s">
        <v>60</v>
      </c>
      <c r="D76538">
        <v>2007</v>
      </c>
      <c r="E76538">
        <v>5139.8</v>
      </c>
    </row>
    <row r="76539" spans="1:5" x14ac:dyDescent="0.35">
      <c r="A76539" t="s">
        <v>256</v>
      </c>
      <c r="B76539" t="s">
        <v>257</v>
      </c>
      <c r="C76539" t="s">
        <v>60</v>
      </c>
      <c r="D76539">
        <v>2008</v>
      </c>
      <c r="E76539">
        <v>6866.83</v>
      </c>
    </row>
    <row r="76540" spans="1:5" x14ac:dyDescent="0.35">
      <c r="A76540" t="s">
        <v>256</v>
      </c>
      <c r="B76540" t="s">
        <v>257</v>
      </c>
      <c r="C76540" t="s">
        <v>60</v>
      </c>
      <c r="D76540">
        <v>2009</v>
      </c>
      <c r="E76540">
        <v>6584.11</v>
      </c>
    </row>
    <row r="76541" spans="1:5" x14ac:dyDescent="0.35">
      <c r="A76541" t="s">
        <v>256</v>
      </c>
      <c r="B76541" t="s">
        <v>257</v>
      </c>
      <c r="C76541" t="s">
        <v>60</v>
      </c>
      <c r="D76541">
        <v>2010</v>
      </c>
      <c r="E76541">
        <v>5949.46</v>
      </c>
    </row>
    <row r="76542" spans="1:5" x14ac:dyDescent="0.35">
      <c r="A76542" t="s">
        <v>256</v>
      </c>
      <c r="B76542" t="s">
        <v>257</v>
      </c>
      <c r="C76542" t="s">
        <v>60</v>
      </c>
      <c r="D76542">
        <v>2011</v>
      </c>
      <c r="E76542">
        <v>4173.1099999999997</v>
      </c>
    </row>
    <row r="76543" spans="1:5" x14ac:dyDescent="0.35">
      <c r="A76543" t="s">
        <v>256</v>
      </c>
      <c r="B76543" t="s">
        <v>257</v>
      </c>
      <c r="C76543" t="s">
        <v>60</v>
      </c>
      <c r="D76543">
        <v>2012</v>
      </c>
      <c r="E76543">
        <v>2037.33</v>
      </c>
    </row>
    <row r="76544" spans="1:5" x14ac:dyDescent="0.35">
      <c r="A76544" t="s">
        <v>256</v>
      </c>
      <c r="B76544" t="s">
        <v>257</v>
      </c>
      <c r="C76544" t="s">
        <v>60</v>
      </c>
      <c r="D76544">
        <v>2013</v>
      </c>
      <c r="E76544">
        <v>2374.5700000000002</v>
      </c>
    </row>
    <row r="76545" spans="1:5" x14ac:dyDescent="0.35">
      <c r="A76545" t="s">
        <v>256</v>
      </c>
      <c r="B76545" t="s">
        <v>257</v>
      </c>
      <c r="C76545" t="s">
        <v>60</v>
      </c>
      <c r="D76545">
        <v>2014</v>
      </c>
      <c r="E76545">
        <v>1893.28</v>
      </c>
    </row>
    <row r="76546" spans="1:5" x14ac:dyDescent="0.35">
      <c r="A76546" t="s">
        <v>256</v>
      </c>
      <c r="B76546" t="s">
        <v>257</v>
      </c>
      <c r="C76546" t="s">
        <v>63</v>
      </c>
      <c r="D76546">
        <v>1990</v>
      </c>
      <c r="E76546">
        <v>846.3</v>
      </c>
    </row>
    <row r="76547" spans="1:5" x14ac:dyDescent="0.35">
      <c r="A76547" t="s">
        <v>256</v>
      </c>
      <c r="B76547" t="s">
        <v>257</v>
      </c>
      <c r="C76547" t="s">
        <v>63</v>
      </c>
      <c r="D76547">
        <v>1991</v>
      </c>
      <c r="E76547">
        <v>930.1</v>
      </c>
    </row>
    <row r="76548" spans="1:5" x14ac:dyDescent="0.35">
      <c r="A76548" t="s">
        <v>256</v>
      </c>
      <c r="B76548" t="s">
        <v>257</v>
      </c>
      <c r="C76548" t="s">
        <v>63</v>
      </c>
      <c r="D76548">
        <v>1992</v>
      </c>
      <c r="E76548">
        <v>643.76</v>
      </c>
    </row>
    <row r="76549" spans="1:5" x14ac:dyDescent="0.35">
      <c r="A76549" t="s">
        <v>256</v>
      </c>
      <c r="B76549" t="s">
        <v>257</v>
      </c>
      <c r="C76549" t="s">
        <v>63</v>
      </c>
      <c r="D76549">
        <v>1993</v>
      </c>
      <c r="E76549">
        <v>355.12</v>
      </c>
    </row>
    <row r="76550" spans="1:5" x14ac:dyDescent="0.35">
      <c r="A76550" t="s">
        <v>256</v>
      </c>
      <c r="B76550" t="s">
        <v>257</v>
      </c>
      <c r="C76550" t="s">
        <v>63</v>
      </c>
      <c r="D76550">
        <v>1994</v>
      </c>
      <c r="E76550">
        <v>290.07</v>
      </c>
    </row>
    <row r="76551" spans="1:5" x14ac:dyDescent="0.35">
      <c r="A76551" t="s">
        <v>256</v>
      </c>
      <c r="B76551" t="s">
        <v>257</v>
      </c>
      <c r="C76551" t="s">
        <v>63</v>
      </c>
      <c r="D76551">
        <v>1995</v>
      </c>
      <c r="E76551">
        <v>388.32</v>
      </c>
    </row>
    <row r="76552" spans="1:5" x14ac:dyDescent="0.35">
      <c r="A76552" t="s">
        <v>256</v>
      </c>
      <c r="B76552" t="s">
        <v>257</v>
      </c>
      <c r="C76552" t="s">
        <v>63</v>
      </c>
      <c r="D76552">
        <v>1996</v>
      </c>
      <c r="E76552">
        <v>408.18</v>
      </c>
    </row>
    <row r="76553" spans="1:5" x14ac:dyDescent="0.35">
      <c r="A76553" t="s">
        <v>256</v>
      </c>
      <c r="B76553" t="s">
        <v>257</v>
      </c>
      <c r="C76553" t="s">
        <v>63</v>
      </c>
      <c r="D76553">
        <v>1997</v>
      </c>
      <c r="E76553">
        <v>378.88</v>
      </c>
    </row>
    <row r="76554" spans="1:5" x14ac:dyDescent="0.35">
      <c r="A76554" t="s">
        <v>256</v>
      </c>
      <c r="B76554" t="s">
        <v>257</v>
      </c>
      <c r="C76554" t="s">
        <v>63</v>
      </c>
      <c r="D76554">
        <v>1998</v>
      </c>
      <c r="E76554">
        <v>396.34</v>
      </c>
    </row>
    <row r="76555" spans="1:5" x14ac:dyDescent="0.35">
      <c r="A76555" t="s">
        <v>256</v>
      </c>
      <c r="B76555" t="s">
        <v>257</v>
      </c>
      <c r="C76555" t="s">
        <v>63</v>
      </c>
      <c r="D76555">
        <v>1999</v>
      </c>
      <c r="E76555">
        <v>416.49</v>
      </c>
    </row>
    <row r="76556" spans="1:5" x14ac:dyDescent="0.35">
      <c r="A76556" t="s">
        <v>256</v>
      </c>
      <c r="B76556" t="s">
        <v>257</v>
      </c>
      <c r="C76556" t="s">
        <v>63</v>
      </c>
      <c r="D76556">
        <v>2000</v>
      </c>
      <c r="E76556">
        <v>370.84</v>
      </c>
    </row>
    <row r="76557" spans="1:5" x14ac:dyDescent="0.35">
      <c r="A76557" t="s">
        <v>256</v>
      </c>
      <c r="B76557" t="s">
        <v>257</v>
      </c>
      <c r="C76557" t="s">
        <v>63</v>
      </c>
      <c r="D76557">
        <v>2001</v>
      </c>
      <c r="E76557">
        <v>389</v>
      </c>
    </row>
    <row r="76558" spans="1:5" x14ac:dyDescent="0.35">
      <c r="A76558" t="s">
        <v>256</v>
      </c>
      <c r="B76558" t="s">
        <v>257</v>
      </c>
      <c r="C76558" t="s">
        <v>63</v>
      </c>
      <c r="D76558">
        <v>2002</v>
      </c>
      <c r="E76558">
        <v>462.19</v>
      </c>
    </row>
    <row r="76559" spans="1:5" x14ac:dyDescent="0.35">
      <c r="A76559" t="s">
        <v>256</v>
      </c>
      <c r="B76559" t="s">
        <v>257</v>
      </c>
      <c r="C76559" t="s">
        <v>63</v>
      </c>
      <c r="D76559">
        <v>2003</v>
      </c>
      <c r="E76559">
        <v>558.49</v>
      </c>
    </row>
    <row r="76560" spans="1:5" x14ac:dyDescent="0.35">
      <c r="A76560" t="s">
        <v>256</v>
      </c>
      <c r="B76560" t="s">
        <v>257</v>
      </c>
      <c r="C76560" t="s">
        <v>63</v>
      </c>
      <c r="D76560">
        <v>2004</v>
      </c>
      <c r="E76560">
        <v>679.87</v>
      </c>
    </row>
    <row r="76561" spans="1:5" x14ac:dyDescent="0.35">
      <c r="A76561" t="s">
        <v>256</v>
      </c>
      <c r="B76561" t="s">
        <v>257</v>
      </c>
      <c r="C76561" t="s">
        <v>63</v>
      </c>
      <c r="D76561">
        <v>2005</v>
      </c>
      <c r="E76561">
        <v>901.94</v>
      </c>
    </row>
    <row r="76562" spans="1:5" x14ac:dyDescent="0.35">
      <c r="A76562" t="s">
        <v>256</v>
      </c>
      <c r="B76562" t="s">
        <v>257</v>
      </c>
      <c r="C76562" t="s">
        <v>63</v>
      </c>
      <c r="D76562">
        <v>2006</v>
      </c>
      <c r="E76562">
        <v>834.4</v>
      </c>
    </row>
    <row r="76563" spans="1:5" x14ac:dyDescent="0.35">
      <c r="A76563" t="s">
        <v>256</v>
      </c>
      <c r="B76563" t="s">
        <v>257</v>
      </c>
      <c r="C76563" t="s">
        <v>63</v>
      </c>
      <c r="D76563">
        <v>2007</v>
      </c>
      <c r="E76563">
        <v>981.34</v>
      </c>
    </row>
    <row r="76564" spans="1:5" x14ac:dyDescent="0.35">
      <c r="A76564" t="s">
        <v>256</v>
      </c>
      <c r="B76564" t="s">
        <v>257</v>
      </c>
      <c r="C76564" t="s">
        <v>63</v>
      </c>
      <c r="D76564">
        <v>2008</v>
      </c>
      <c r="E76564">
        <v>1165.73</v>
      </c>
    </row>
    <row r="76565" spans="1:5" x14ac:dyDescent="0.35">
      <c r="A76565" t="s">
        <v>256</v>
      </c>
      <c r="B76565" t="s">
        <v>257</v>
      </c>
      <c r="C76565" t="s">
        <v>63</v>
      </c>
      <c r="D76565">
        <v>2009</v>
      </c>
      <c r="E76565">
        <v>1290.18</v>
      </c>
    </row>
    <row r="76566" spans="1:5" x14ac:dyDescent="0.35">
      <c r="A76566" t="s">
        <v>256</v>
      </c>
      <c r="B76566" t="s">
        <v>257</v>
      </c>
      <c r="C76566" t="s">
        <v>63</v>
      </c>
      <c r="D76566">
        <v>2010</v>
      </c>
      <c r="E76566">
        <v>1332.95</v>
      </c>
    </row>
    <row r="76567" spans="1:5" x14ac:dyDescent="0.35">
      <c r="A76567" t="s">
        <v>256</v>
      </c>
      <c r="B76567" t="s">
        <v>257</v>
      </c>
      <c r="C76567" t="s">
        <v>63</v>
      </c>
      <c r="D76567">
        <v>2011</v>
      </c>
      <c r="E76567">
        <v>1406.04</v>
      </c>
    </row>
    <row r="76568" spans="1:5" x14ac:dyDescent="0.35">
      <c r="A76568" t="s">
        <v>256</v>
      </c>
      <c r="B76568" t="s">
        <v>257</v>
      </c>
      <c r="C76568" t="s">
        <v>63</v>
      </c>
      <c r="D76568">
        <v>2012</v>
      </c>
      <c r="E76568">
        <v>1319.71</v>
      </c>
    </row>
    <row r="76569" spans="1:5" x14ac:dyDescent="0.35">
      <c r="A76569" t="s">
        <v>256</v>
      </c>
      <c r="B76569" t="s">
        <v>257</v>
      </c>
      <c r="C76569" t="s">
        <v>63</v>
      </c>
      <c r="D76569">
        <v>2013</v>
      </c>
      <c r="E76569">
        <v>1435.36</v>
      </c>
    </row>
    <row r="76570" spans="1:5" x14ac:dyDescent="0.35">
      <c r="A76570" t="s">
        <v>256</v>
      </c>
      <c r="B76570" t="s">
        <v>257</v>
      </c>
      <c r="C76570" t="s">
        <v>63</v>
      </c>
      <c r="D76570">
        <v>2014</v>
      </c>
      <c r="E76570">
        <v>1634.58</v>
      </c>
    </row>
    <row r="76571" spans="1:5" x14ac:dyDescent="0.35">
      <c r="A76571" t="s">
        <v>256</v>
      </c>
      <c r="B76571" t="s">
        <v>257</v>
      </c>
      <c r="C76571" t="s">
        <v>194</v>
      </c>
      <c r="D76571">
        <v>1990</v>
      </c>
      <c r="E76571">
        <v>6869.48</v>
      </c>
    </row>
    <row r="76572" spans="1:5" x14ac:dyDescent="0.35">
      <c r="A76572" t="s">
        <v>256</v>
      </c>
      <c r="B76572" t="s">
        <v>257</v>
      </c>
      <c r="C76572" t="s">
        <v>194</v>
      </c>
      <c r="D76572">
        <v>1991</v>
      </c>
      <c r="E76572">
        <v>7385.52</v>
      </c>
    </row>
    <row r="76573" spans="1:5" x14ac:dyDescent="0.35">
      <c r="A76573" t="s">
        <v>256</v>
      </c>
      <c r="B76573" t="s">
        <v>257</v>
      </c>
      <c r="C76573" t="s">
        <v>194</v>
      </c>
      <c r="D76573">
        <v>1992</v>
      </c>
      <c r="E76573">
        <v>8161.49</v>
      </c>
    </row>
    <row r="76574" spans="1:5" x14ac:dyDescent="0.35">
      <c r="A76574" t="s">
        <v>256</v>
      </c>
      <c r="B76574" t="s">
        <v>257</v>
      </c>
      <c r="C76574" t="s">
        <v>194</v>
      </c>
      <c r="D76574">
        <v>1993</v>
      </c>
      <c r="E76574">
        <v>7915.14</v>
      </c>
    </row>
    <row r="76575" spans="1:5" x14ac:dyDescent="0.35">
      <c r="A76575" t="s">
        <v>256</v>
      </c>
      <c r="B76575" t="s">
        <v>257</v>
      </c>
      <c r="C76575" t="s">
        <v>194</v>
      </c>
      <c r="D76575">
        <v>1994</v>
      </c>
      <c r="E76575">
        <v>8466.0400000000009</v>
      </c>
    </row>
    <row r="76576" spans="1:5" x14ac:dyDescent="0.35">
      <c r="A76576" t="s">
        <v>256</v>
      </c>
      <c r="B76576" t="s">
        <v>257</v>
      </c>
      <c r="C76576" t="s">
        <v>194</v>
      </c>
      <c r="D76576">
        <v>1995</v>
      </c>
      <c r="E76576">
        <v>8443.3700000000008</v>
      </c>
    </row>
    <row r="76577" spans="1:5" x14ac:dyDescent="0.35">
      <c r="A76577" t="s">
        <v>256</v>
      </c>
      <c r="B76577" t="s">
        <v>257</v>
      </c>
      <c r="C76577" t="s">
        <v>194</v>
      </c>
      <c r="D76577">
        <v>1996</v>
      </c>
      <c r="E76577">
        <v>7451.27</v>
      </c>
    </row>
    <row r="76578" spans="1:5" x14ac:dyDescent="0.35">
      <c r="A76578" t="s">
        <v>256</v>
      </c>
      <c r="B76578" t="s">
        <v>257</v>
      </c>
      <c r="C76578" t="s">
        <v>194</v>
      </c>
      <c r="D76578">
        <v>1997</v>
      </c>
      <c r="E76578">
        <v>6306.61</v>
      </c>
    </row>
    <row r="76579" spans="1:5" x14ac:dyDescent="0.35">
      <c r="A76579" t="s">
        <v>256</v>
      </c>
      <c r="B76579" t="s">
        <v>257</v>
      </c>
      <c r="C76579" t="s">
        <v>194</v>
      </c>
      <c r="D76579">
        <v>1998</v>
      </c>
      <c r="E76579">
        <v>5741.59</v>
      </c>
    </row>
    <row r="76580" spans="1:5" x14ac:dyDescent="0.35">
      <c r="A76580" t="s">
        <v>256</v>
      </c>
      <c r="B76580" t="s">
        <v>257</v>
      </c>
      <c r="C76580" t="s">
        <v>194</v>
      </c>
      <c r="D76580">
        <v>1999</v>
      </c>
      <c r="E76580">
        <v>5639.34</v>
      </c>
    </row>
    <row r="76581" spans="1:5" x14ac:dyDescent="0.35">
      <c r="A76581" t="s">
        <v>256</v>
      </c>
      <c r="B76581" t="s">
        <v>257</v>
      </c>
      <c r="C76581" t="s">
        <v>194</v>
      </c>
      <c r="D76581">
        <v>2000</v>
      </c>
      <c r="E76581">
        <v>4104.71</v>
      </c>
    </row>
    <row r="76582" spans="1:5" x14ac:dyDescent="0.35">
      <c r="A76582" t="s">
        <v>256</v>
      </c>
      <c r="B76582" t="s">
        <v>257</v>
      </c>
      <c r="C76582" t="s">
        <v>194</v>
      </c>
      <c r="D76582">
        <v>2001</v>
      </c>
      <c r="E76582">
        <v>4198.03</v>
      </c>
    </row>
    <row r="76583" spans="1:5" x14ac:dyDescent="0.35">
      <c r="A76583" t="s">
        <v>256</v>
      </c>
      <c r="B76583" t="s">
        <v>257</v>
      </c>
      <c r="C76583" t="s">
        <v>194</v>
      </c>
      <c r="D76583">
        <v>2002</v>
      </c>
      <c r="E76583">
        <v>5486.15</v>
      </c>
    </row>
    <row r="76584" spans="1:5" x14ac:dyDescent="0.35">
      <c r="A76584" t="s">
        <v>256</v>
      </c>
      <c r="B76584" t="s">
        <v>257</v>
      </c>
      <c r="C76584" t="s">
        <v>194</v>
      </c>
      <c r="D76584">
        <v>2003</v>
      </c>
      <c r="E76584">
        <v>7253.09</v>
      </c>
    </row>
    <row r="76585" spans="1:5" x14ac:dyDescent="0.35">
      <c r="A76585" t="s">
        <v>256</v>
      </c>
      <c r="B76585" t="s">
        <v>257</v>
      </c>
      <c r="C76585" t="s">
        <v>194</v>
      </c>
      <c r="D76585">
        <v>2004</v>
      </c>
      <c r="E76585">
        <v>8472.56</v>
      </c>
    </row>
    <row r="76586" spans="1:5" x14ac:dyDescent="0.35">
      <c r="A76586" t="s">
        <v>256</v>
      </c>
      <c r="B76586" t="s">
        <v>257</v>
      </c>
      <c r="C76586" t="s">
        <v>194</v>
      </c>
      <c r="D76586">
        <v>2005</v>
      </c>
      <c r="E76586">
        <v>10026.219999999999</v>
      </c>
    </row>
    <row r="76587" spans="1:5" x14ac:dyDescent="0.35">
      <c r="A76587" t="s">
        <v>256</v>
      </c>
      <c r="B76587" t="s">
        <v>257</v>
      </c>
      <c r="C76587" t="s">
        <v>194</v>
      </c>
      <c r="D76587">
        <v>2006</v>
      </c>
      <c r="E76587">
        <v>10600.59</v>
      </c>
    </row>
    <row r="76588" spans="1:5" x14ac:dyDescent="0.35">
      <c r="A76588" t="s">
        <v>256</v>
      </c>
      <c r="B76588" t="s">
        <v>257</v>
      </c>
      <c r="C76588" t="s">
        <v>194</v>
      </c>
      <c r="D76588">
        <v>2007</v>
      </c>
      <c r="E76588">
        <v>9883.59</v>
      </c>
    </row>
    <row r="76589" spans="1:5" x14ac:dyDescent="0.35">
      <c r="A76589" t="s">
        <v>256</v>
      </c>
      <c r="B76589" t="s">
        <v>257</v>
      </c>
      <c r="C76589" t="s">
        <v>194</v>
      </c>
      <c r="D76589">
        <v>2008</v>
      </c>
      <c r="E76589">
        <v>10907.55</v>
      </c>
    </row>
    <row r="76590" spans="1:5" x14ac:dyDescent="0.35">
      <c r="A76590" t="s">
        <v>256</v>
      </c>
      <c r="B76590" t="s">
        <v>257</v>
      </c>
      <c r="C76590" t="s">
        <v>194</v>
      </c>
      <c r="D76590">
        <v>2009</v>
      </c>
      <c r="E76590">
        <v>12601.55</v>
      </c>
    </row>
    <row r="76591" spans="1:5" x14ac:dyDescent="0.35">
      <c r="A76591" t="s">
        <v>256</v>
      </c>
      <c r="B76591" t="s">
        <v>257</v>
      </c>
      <c r="C76591" t="s">
        <v>194</v>
      </c>
      <c r="D76591">
        <v>2010</v>
      </c>
      <c r="E76591">
        <v>12915.1</v>
      </c>
    </row>
    <row r="76592" spans="1:5" x14ac:dyDescent="0.35">
      <c r="A76592" t="s">
        <v>256</v>
      </c>
      <c r="B76592" t="s">
        <v>257</v>
      </c>
      <c r="C76592" t="s">
        <v>194</v>
      </c>
      <c r="D76592">
        <v>2011</v>
      </c>
      <c r="E76592">
        <v>12997.24</v>
      </c>
    </row>
    <row r="76593" spans="1:5" x14ac:dyDescent="0.35">
      <c r="A76593" t="s">
        <v>256</v>
      </c>
      <c r="B76593" t="s">
        <v>257</v>
      </c>
      <c r="C76593" t="s">
        <v>194</v>
      </c>
      <c r="D76593">
        <v>2012</v>
      </c>
      <c r="E76593">
        <v>12028.27</v>
      </c>
    </row>
    <row r="76594" spans="1:5" x14ac:dyDescent="0.35">
      <c r="A76594" t="s">
        <v>256</v>
      </c>
      <c r="B76594" t="s">
        <v>257</v>
      </c>
      <c r="C76594" t="s">
        <v>194</v>
      </c>
      <c r="D76594">
        <v>2013</v>
      </c>
      <c r="E76594">
        <v>11338.93</v>
      </c>
    </row>
    <row r="76595" spans="1:5" x14ac:dyDescent="0.35">
      <c r="A76595" t="s">
        <v>256</v>
      </c>
      <c r="B76595" t="s">
        <v>257</v>
      </c>
      <c r="C76595" t="s">
        <v>194</v>
      </c>
      <c r="D76595">
        <v>2014</v>
      </c>
      <c r="E76595">
        <v>10370.870000000001</v>
      </c>
    </row>
    <row r="76596" spans="1:5" x14ac:dyDescent="0.35">
      <c r="A76596" t="s">
        <v>256</v>
      </c>
      <c r="B76596" t="s">
        <v>257</v>
      </c>
      <c r="C76596" t="s">
        <v>199</v>
      </c>
      <c r="D76596">
        <v>1990</v>
      </c>
      <c r="E76596">
        <v>2630.14</v>
      </c>
    </row>
    <row r="76597" spans="1:5" x14ac:dyDescent="0.35">
      <c r="A76597" t="s">
        <v>256</v>
      </c>
      <c r="B76597" t="s">
        <v>257</v>
      </c>
      <c r="C76597" t="s">
        <v>199</v>
      </c>
      <c r="D76597">
        <v>1991</v>
      </c>
      <c r="E76597">
        <v>3183.89</v>
      </c>
    </row>
    <row r="76598" spans="1:5" x14ac:dyDescent="0.35">
      <c r="A76598" t="s">
        <v>256</v>
      </c>
      <c r="B76598" t="s">
        <v>257</v>
      </c>
      <c r="C76598" t="s">
        <v>199</v>
      </c>
      <c r="D76598">
        <v>1992</v>
      </c>
      <c r="E76598">
        <v>3152.72</v>
      </c>
    </row>
    <row r="76599" spans="1:5" x14ac:dyDescent="0.35">
      <c r="A76599" t="s">
        <v>256</v>
      </c>
      <c r="B76599" t="s">
        <v>257</v>
      </c>
      <c r="C76599" t="s">
        <v>199</v>
      </c>
      <c r="D76599">
        <v>1993</v>
      </c>
      <c r="E76599">
        <v>2920.18</v>
      </c>
    </row>
    <row r="76600" spans="1:5" x14ac:dyDescent="0.35">
      <c r="A76600" t="s">
        <v>256</v>
      </c>
      <c r="B76600" t="s">
        <v>257</v>
      </c>
      <c r="C76600" t="s">
        <v>199</v>
      </c>
      <c r="D76600">
        <v>1994</v>
      </c>
      <c r="E76600">
        <v>3196.98</v>
      </c>
    </row>
    <row r="76601" spans="1:5" x14ac:dyDescent="0.35">
      <c r="A76601" t="s">
        <v>256</v>
      </c>
      <c r="B76601" t="s">
        <v>257</v>
      </c>
      <c r="C76601" t="s">
        <v>199</v>
      </c>
      <c r="D76601">
        <v>1995</v>
      </c>
      <c r="E76601">
        <v>3202.21</v>
      </c>
    </row>
    <row r="76602" spans="1:5" x14ac:dyDescent="0.35">
      <c r="A76602" t="s">
        <v>256</v>
      </c>
      <c r="B76602" t="s">
        <v>257</v>
      </c>
      <c r="C76602" t="s">
        <v>199</v>
      </c>
      <c r="D76602">
        <v>1996</v>
      </c>
      <c r="E76602">
        <v>3198.65</v>
      </c>
    </row>
    <row r="76603" spans="1:5" x14ac:dyDescent="0.35">
      <c r="A76603" t="s">
        <v>256</v>
      </c>
      <c r="B76603" t="s">
        <v>257</v>
      </c>
      <c r="C76603" t="s">
        <v>199</v>
      </c>
      <c r="D76603">
        <v>1997</v>
      </c>
      <c r="E76603">
        <v>3433.1</v>
      </c>
    </row>
    <row r="76604" spans="1:5" x14ac:dyDescent="0.35">
      <c r="A76604" t="s">
        <v>256</v>
      </c>
      <c r="B76604" t="s">
        <v>257</v>
      </c>
      <c r="C76604" t="s">
        <v>199</v>
      </c>
      <c r="D76604">
        <v>1998</v>
      </c>
      <c r="E76604">
        <v>3863.51</v>
      </c>
    </row>
    <row r="76605" spans="1:5" x14ac:dyDescent="0.35">
      <c r="A76605" t="s">
        <v>256</v>
      </c>
      <c r="B76605" t="s">
        <v>257</v>
      </c>
      <c r="C76605" t="s">
        <v>199</v>
      </c>
      <c r="D76605">
        <v>1999</v>
      </c>
      <c r="E76605">
        <v>3426.25</v>
      </c>
    </row>
    <row r="76606" spans="1:5" x14ac:dyDescent="0.35">
      <c r="A76606" t="s">
        <v>256</v>
      </c>
      <c r="B76606" t="s">
        <v>257</v>
      </c>
      <c r="C76606" t="s">
        <v>199</v>
      </c>
      <c r="D76606">
        <v>2000</v>
      </c>
      <c r="E76606">
        <v>4501.26</v>
      </c>
    </row>
    <row r="76607" spans="1:5" x14ac:dyDescent="0.35">
      <c r="A76607" t="s">
        <v>256</v>
      </c>
      <c r="B76607" t="s">
        <v>257</v>
      </c>
      <c r="C76607" t="s">
        <v>199</v>
      </c>
      <c r="D76607">
        <v>2001</v>
      </c>
      <c r="E76607">
        <v>4566.2</v>
      </c>
    </row>
    <row r="76608" spans="1:5" x14ac:dyDescent="0.35">
      <c r="A76608" t="s">
        <v>256</v>
      </c>
      <c r="B76608" t="s">
        <v>257</v>
      </c>
      <c r="C76608" t="s">
        <v>199</v>
      </c>
      <c r="D76608">
        <v>2002</v>
      </c>
      <c r="E76608">
        <v>4929.04</v>
      </c>
    </row>
    <row r="76609" spans="1:5" x14ac:dyDescent="0.35">
      <c r="A76609" t="s">
        <v>256</v>
      </c>
      <c r="B76609" t="s">
        <v>257</v>
      </c>
      <c r="C76609" t="s">
        <v>199</v>
      </c>
      <c r="D76609">
        <v>2003</v>
      </c>
      <c r="E76609">
        <v>6261.75</v>
      </c>
    </row>
    <row r="76610" spans="1:5" x14ac:dyDescent="0.35">
      <c r="A76610" t="s">
        <v>256</v>
      </c>
      <c r="B76610" t="s">
        <v>257</v>
      </c>
      <c r="C76610" t="s">
        <v>199</v>
      </c>
      <c r="D76610">
        <v>2004</v>
      </c>
      <c r="E76610">
        <v>7904.7</v>
      </c>
    </row>
    <row r="76611" spans="1:5" x14ac:dyDescent="0.35">
      <c r="A76611" t="s">
        <v>256</v>
      </c>
      <c r="B76611" t="s">
        <v>257</v>
      </c>
      <c r="C76611" t="s">
        <v>199</v>
      </c>
      <c r="D76611">
        <v>2005</v>
      </c>
      <c r="E76611">
        <v>10771.7</v>
      </c>
    </row>
    <row r="76612" spans="1:5" x14ac:dyDescent="0.35">
      <c r="A76612" t="s">
        <v>256</v>
      </c>
      <c r="B76612" t="s">
        <v>257</v>
      </c>
      <c r="C76612" t="s">
        <v>199</v>
      </c>
      <c r="D76612">
        <v>2006</v>
      </c>
      <c r="E76612">
        <v>12459.02</v>
      </c>
    </row>
    <row r="76613" spans="1:5" x14ac:dyDescent="0.35">
      <c r="A76613" t="s">
        <v>256</v>
      </c>
      <c r="B76613" t="s">
        <v>257</v>
      </c>
      <c r="C76613" t="s">
        <v>199</v>
      </c>
      <c r="D76613">
        <v>2007</v>
      </c>
      <c r="E76613">
        <v>9848.5300000000007</v>
      </c>
    </row>
    <row r="76614" spans="1:5" x14ac:dyDescent="0.35">
      <c r="A76614" t="s">
        <v>256</v>
      </c>
      <c r="B76614" t="s">
        <v>257</v>
      </c>
      <c r="C76614" t="s">
        <v>199</v>
      </c>
      <c r="D76614">
        <v>2008</v>
      </c>
      <c r="E76614">
        <v>11499.87</v>
      </c>
    </row>
    <row r="76615" spans="1:5" x14ac:dyDescent="0.35">
      <c r="A76615" t="s">
        <v>256</v>
      </c>
      <c r="B76615" t="s">
        <v>257</v>
      </c>
      <c r="C76615" t="s">
        <v>199</v>
      </c>
      <c r="D76615">
        <v>2009</v>
      </c>
      <c r="E76615">
        <v>11282.61</v>
      </c>
    </row>
    <row r="76616" spans="1:5" x14ac:dyDescent="0.35">
      <c r="A76616" t="s">
        <v>256</v>
      </c>
      <c r="B76616" t="s">
        <v>257</v>
      </c>
      <c r="C76616" t="s">
        <v>199</v>
      </c>
      <c r="D76616">
        <v>2010</v>
      </c>
      <c r="E76616">
        <v>13052.97</v>
      </c>
    </row>
    <row r="76617" spans="1:5" x14ac:dyDescent="0.35">
      <c r="A76617" t="s">
        <v>256</v>
      </c>
      <c r="B76617" t="s">
        <v>257</v>
      </c>
      <c r="C76617" t="s">
        <v>199</v>
      </c>
      <c r="D76617">
        <v>2011</v>
      </c>
      <c r="E76617">
        <v>13832.36</v>
      </c>
    </row>
    <row r="76618" spans="1:5" x14ac:dyDescent="0.35">
      <c r="A76618" t="s">
        <v>256</v>
      </c>
      <c r="B76618" t="s">
        <v>257</v>
      </c>
      <c r="C76618" t="s">
        <v>199</v>
      </c>
      <c r="D76618">
        <v>2012</v>
      </c>
      <c r="E76618">
        <v>13891.44</v>
      </c>
    </row>
    <row r="76619" spans="1:5" x14ac:dyDescent="0.35">
      <c r="A76619" t="s">
        <v>256</v>
      </c>
      <c r="B76619" t="s">
        <v>257</v>
      </c>
      <c r="C76619" t="s">
        <v>199</v>
      </c>
      <c r="D76619">
        <v>2013</v>
      </c>
      <c r="E76619">
        <v>17870.71</v>
      </c>
    </row>
    <row r="76620" spans="1:5" x14ac:dyDescent="0.35">
      <c r="A76620" t="s">
        <v>256</v>
      </c>
      <c r="B76620" t="s">
        <v>257</v>
      </c>
      <c r="C76620" t="s">
        <v>199</v>
      </c>
      <c r="D76620">
        <v>2014</v>
      </c>
      <c r="E76620">
        <v>19386.5</v>
      </c>
    </row>
    <row r="76621" spans="1:5" x14ac:dyDescent="0.35">
      <c r="A76621" t="s">
        <v>256</v>
      </c>
      <c r="B76621" t="s">
        <v>257</v>
      </c>
      <c r="C76621" t="s">
        <v>72</v>
      </c>
      <c r="D76621">
        <v>1996</v>
      </c>
      <c r="E76621">
        <v>183.52</v>
      </c>
    </row>
    <row r="76622" spans="1:5" x14ac:dyDescent="0.35">
      <c r="A76622" t="s">
        <v>256</v>
      </c>
      <c r="B76622" t="s">
        <v>257</v>
      </c>
      <c r="C76622" t="s">
        <v>72</v>
      </c>
      <c r="D76622">
        <v>1997</v>
      </c>
      <c r="E76622">
        <v>172.64</v>
      </c>
    </row>
    <row r="76623" spans="1:5" x14ac:dyDescent="0.35">
      <c r="A76623" t="s">
        <v>256</v>
      </c>
      <c r="B76623" t="s">
        <v>257</v>
      </c>
      <c r="C76623" t="s">
        <v>72</v>
      </c>
      <c r="D76623">
        <v>1998</v>
      </c>
      <c r="E76623">
        <v>179.42</v>
      </c>
    </row>
    <row r="76624" spans="1:5" x14ac:dyDescent="0.35">
      <c r="A76624" t="s">
        <v>256</v>
      </c>
      <c r="B76624" t="s">
        <v>257</v>
      </c>
      <c r="C76624" t="s">
        <v>72</v>
      </c>
      <c r="D76624">
        <v>1999</v>
      </c>
      <c r="E76624">
        <v>194.14</v>
      </c>
    </row>
    <row r="76625" spans="1:5" x14ac:dyDescent="0.35">
      <c r="A76625" t="s">
        <v>256</v>
      </c>
      <c r="B76625" t="s">
        <v>257</v>
      </c>
      <c r="C76625" t="s">
        <v>72</v>
      </c>
      <c r="D76625">
        <v>2000</v>
      </c>
      <c r="E76625">
        <v>226</v>
      </c>
    </row>
    <row r="76626" spans="1:5" x14ac:dyDescent="0.35">
      <c r="A76626" t="s">
        <v>256</v>
      </c>
      <c r="B76626" t="s">
        <v>257</v>
      </c>
      <c r="C76626" t="s">
        <v>72</v>
      </c>
      <c r="D76626">
        <v>2001</v>
      </c>
      <c r="E76626">
        <v>201.54</v>
      </c>
    </row>
    <row r="76627" spans="1:5" x14ac:dyDescent="0.35">
      <c r="A76627" t="s">
        <v>256</v>
      </c>
      <c r="B76627" t="s">
        <v>257</v>
      </c>
      <c r="C76627" t="s">
        <v>72</v>
      </c>
      <c r="D76627">
        <v>2002</v>
      </c>
      <c r="E76627">
        <v>276.13</v>
      </c>
    </row>
    <row r="76628" spans="1:5" x14ac:dyDescent="0.35">
      <c r="A76628" t="s">
        <v>256</v>
      </c>
      <c r="B76628" t="s">
        <v>257</v>
      </c>
      <c r="C76628" t="s">
        <v>72</v>
      </c>
      <c r="D76628">
        <v>2003</v>
      </c>
      <c r="E76628">
        <v>362.16</v>
      </c>
    </row>
    <row r="76629" spans="1:5" x14ac:dyDescent="0.35">
      <c r="A76629" t="s">
        <v>256</v>
      </c>
      <c r="B76629" t="s">
        <v>257</v>
      </c>
      <c r="C76629" t="s">
        <v>72</v>
      </c>
      <c r="D76629">
        <v>2004</v>
      </c>
      <c r="E76629">
        <v>320.83</v>
      </c>
    </row>
    <row r="76630" spans="1:5" x14ac:dyDescent="0.35">
      <c r="A76630" t="s">
        <v>256</v>
      </c>
      <c r="B76630" t="s">
        <v>257</v>
      </c>
      <c r="C76630" t="s">
        <v>72</v>
      </c>
      <c r="D76630">
        <v>2005</v>
      </c>
      <c r="E76630">
        <v>384.22</v>
      </c>
    </row>
    <row r="76631" spans="1:5" x14ac:dyDescent="0.35">
      <c r="A76631" t="s">
        <v>256</v>
      </c>
      <c r="B76631" t="s">
        <v>257</v>
      </c>
      <c r="C76631" t="s">
        <v>72</v>
      </c>
      <c r="D76631">
        <v>2006</v>
      </c>
      <c r="E76631">
        <v>423.99</v>
      </c>
    </row>
    <row r="76632" spans="1:5" x14ac:dyDescent="0.35">
      <c r="A76632" t="s">
        <v>256</v>
      </c>
      <c r="B76632" t="s">
        <v>257</v>
      </c>
      <c r="C76632" t="s">
        <v>72</v>
      </c>
      <c r="D76632">
        <v>2007</v>
      </c>
      <c r="E76632">
        <v>500.82</v>
      </c>
    </row>
    <row r="76633" spans="1:5" x14ac:dyDescent="0.35">
      <c r="A76633" t="s">
        <v>256</v>
      </c>
      <c r="B76633" t="s">
        <v>257</v>
      </c>
      <c r="C76633" t="s">
        <v>72</v>
      </c>
      <c r="D76633">
        <v>2008</v>
      </c>
      <c r="E76633">
        <v>703.16</v>
      </c>
    </row>
    <row r="76634" spans="1:5" x14ac:dyDescent="0.35">
      <c r="A76634" t="s">
        <v>256</v>
      </c>
      <c r="B76634" t="s">
        <v>257</v>
      </c>
      <c r="C76634" t="s">
        <v>72</v>
      </c>
      <c r="D76634">
        <v>2009</v>
      </c>
      <c r="E76634">
        <v>607.27</v>
      </c>
    </row>
    <row r="76635" spans="1:5" x14ac:dyDescent="0.35">
      <c r="A76635" t="s">
        <v>256</v>
      </c>
      <c r="B76635" t="s">
        <v>257</v>
      </c>
      <c r="C76635" t="s">
        <v>72</v>
      </c>
      <c r="D76635">
        <v>2010</v>
      </c>
      <c r="E76635">
        <v>507.72</v>
      </c>
    </row>
    <row r="76636" spans="1:5" x14ac:dyDescent="0.35">
      <c r="A76636" t="s">
        <v>256</v>
      </c>
      <c r="B76636" t="s">
        <v>257</v>
      </c>
      <c r="C76636" t="s">
        <v>72</v>
      </c>
      <c r="D76636">
        <v>2011</v>
      </c>
      <c r="E76636">
        <v>424.77</v>
      </c>
    </row>
    <row r="76637" spans="1:5" x14ac:dyDescent="0.35">
      <c r="A76637" t="s">
        <v>256</v>
      </c>
      <c r="B76637" t="s">
        <v>257</v>
      </c>
      <c r="C76637" t="s">
        <v>72</v>
      </c>
      <c r="D76637">
        <v>2012</v>
      </c>
      <c r="E76637">
        <v>327.41000000000003</v>
      </c>
    </row>
    <row r="76638" spans="1:5" x14ac:dyDescent="0.35">
      <c r="A76638" t="s">
        <v>256</v>
      </c>
      <c r="B76638" t="s">
        <v>257</v>
      </c>
      <c r="C76638" t="s">
        <v>72</v>
      </c>
      <c r="D76638">
        <v>2013</v>
      </c>
      <c r="E76638">
        <v>239.07</v>
      </c>
    </row>
    <row r="76639" spans="1:5" x14ac:dyDescent="0.35">
      <c r="A76639" t="s">
        <v>256</v>
      </c>
      <c r="B76639" t="s">
        <v>257</v>
      </c>
      <c r="C76639" t="s">
        <v>72</v>
      </c>
      <c r="D76639">
        <v>2014</v>
      </c>
      <c r="E76639">
        <v>248.44</v>
      </c>
    </row>
    <row r="76640" spans="1:5" x14ac:dyDescent="0.35">
      <c r="A76640" t="s">
        <v>256</v>
      </c>
      <c r="B76640" t="s">
        <v>257</v>
      </c>
      <c r="C76640" t="s">
        <v>201</v>
      </c>
      <c r="D76640">
        <v>1990</v>
      </c>
      <c r="E76640">
        <v>57.28</v>
      </c>
    </row>
    <row r="76641" spans="1:5" x14ac:dyDescent="0.35">
      <c r="A76641" t="s">
        <v>256</v>
      </c>
      <c r="B76641" t="s">
        <v>257</v>
      </c>
      <c r="C76641" t="s">
        <v>201</v>
      </c>
      <c r="D76641">
        <v>1991</v>
      </c>
      <c r="E76641">
        <v>72.430000000000007</v>
      </c>
    </row>
    <row r="76642" spans="1:5" x14ac:dyDescent="0.35">
      <c r="A76642" t="s">
        <v>256</v>
      </c>
      <c r="B76642" t="s">
        <v>257</v>
      </c>
      <c r="C76642" t="s">
        <v>201</v>
      </c>
      <c r="D76642">
        <v>1992</v>
      </c>
      <c r="E76642">
        <v>70.39</v>
      </c>
    </row>
    <row r="76643" spans="1:5" x14ac:dyDescent="0.35">
      <c r="A76643" t="s">
        <v>256</v>
      </c>
      <c r="B76643" t="s">
        <v>257</v>
      </c>
      <c r="C76643" t="s">
        <v>201</v>
      </c>
      <c r="D76643">
        <v>1993</v>
      </c>
      <c r="E76643">
        <v>81.14</v>
      </c>
    </row>
    <row r="76644" spans="1:5" x14ac:dyDescent="0.35">
      <c r="A76644" t="s">
        <v>256</v>
      </c>
      <c r="B76644" t="s">
        <v>257</v>
      </c>
      <c r="C76644" t="s">
        <v>201</v>
      </c>
      <c r="D76644">
        <v>1994</v>
      </c>
      <c r="E76644">
        <v>108.89</v>
      </c>
    </row>
    <row r="76645" spans="1:5" x14ac:dyDescent="0.35">
      <c r="A76645" t="s">
        <v>256</v>
      </c>
      <c r="B76645" t="s">
        <v>257</v>
      </c>
      <c r="C76645" t="s">
        <v>201</v>
      </c>
      <c r="D76645">
        <v>1995</v>
      </c>
      <c r="E76645">
        <v>153.33000000000001</v>
      </c>
    </row>
    <row r="76646" spans="1:5" x14ac:dyDescent="0.35">
      <c r="A76646" t="s">
        <v>256</v>
      </c>
      <c r="B76646" t="s">
        <v>257</v>
      </c>
      <c r="C76646" t="s">
        <v>201</v>
      </c>
      <c r="D76646">
        <v>1996</v>
      </c>
      <c r="E76646">
        <v>178.54</v>
      </c>
    </row>
    <row r="76647" spans="1:5" x14ac:dyDescent="0.35">
      <c r="A76647" t="s">
        <v>256</v>
      </c>
      <c r="B76647" t="s">
        <v>257</v>
      </c>
      <c r="C76647" t="s">
        <v>201</v>
      </c>
      <c r="D76647">
        <v>1997</v>
      </c>
      <c r="E76647">
        <v>187.16</v>
      </c>
    </row>
    <row r="76648" spans="1:5" x14ac:dyDescent="0.35">
      <c r="A76648" t="s">
        <v>256</v>
      </c>
      <c r="B76648" t="s">
        <v>257</v>
      </c>
      <c r="C76648" t="s">
        <v>201</v>
      </c>
      <c r="D76648">
        <v>1998</v>
      </c>
      <c r="E76648">
        <v>198.59</v>
      </c>
    </row>
    <row r="76649" spans="1:5" x14ac:dyDescent="0.35">
      <c r="A76649" t="s">
        <v>256</v>
      </c>
      <c r="B76649" t="s">
        <v>257</v>
      </c>
      <c r="C76649" t="s">
        <v>201</v>
      </c>
      <c r="D76649">
        <v>1999</v>
      </c>
      <c r="E76649">
        <v>245.38</v>
      </c>
    </row>
    <row r="76650" spans="1:5" x14ac:dyDescent="0.35">
      <c r="A76650" t="s">
        <v>256</v>
      </c>
      <c r="B76650" t="s">
        <v>257</v>
      </c>
      <c r="C76650" t="s">
        <v>201</v>
      </c>
      <c r="D76650">
        <v>2000</v>
      </c>
      <c r="E76650">
        <v>234</v>
      </c>
    </row>
    <row r="76651" spans="1:5" x14ac:dyDescent="0.35">
      <c r="A76651" t="s">
        <v>256</v>
      </c>
      <c r="B76651" t="s">
        <v>257</v>
      </c>
      <c r="C76651" t="s">
        <v>201</v>
      </c>
      <c r="D76651">
        <v>2001</v>
      </c>
      <c r="E76651">
        <v>286.52999999999997</v>
      </c>
    </row>
    <row r="76652" spans="1:5" x14ac:dyDescent="0.35">
      <c r="A76652" t="s">
        <v>256</v>
      </c>
      <c r="B76652" t="s">
        <v>257</v>
      </c>
      <c r="C76652" t="s">
        <v>201</v>
      </c>
      <c r="D76652">
        <v>2002</v>
      </c>
      <c r="E76652">
        <v>397.75</v>
      </c>
    </row>
    <row r="76653" spans="1:5" x14ac:dyDescent="0.35">
      <c r="A76653" t="s">
        <v>256</v>
      </c>
      <c r="B76653" t="s">
        <v>257</v>
      </c>
      <c r="C76653" t="s">
        <v>201</v>
      </c>
      <c r="D76653">
        <v>2003</v>
      </c>
      <c r="E76653">
        <v>503.56</v>
      </c>
    </row>
    <row r="76654" spans="1:5" x14ac:dyDescent="0.35">
      <c r="A76654" t="s">
        <v>256</v>
      </c>
      <c r="B76654" t="s">
        <v>257</v>
      </c>
      <c r="C76654" t="s">
        <v>201</v>
      </c>
      <c r="D76654">
        <v>2004</v>
      </c>
      <c r="E76654">
        <v>607.44000000000005</v>
      </c>
    </row>
    <row r="76655" spans="1:5" x14ac:dyDescent="0.35">
      <c r="A76655" t="s">
        <v>256</v>
      </c>
      <c r="B76655" t="s">
        <v>257</v>
      </c>
      <c r="C76655" t="s">
        <v>201</v>
      </c>
      <c r="D76655">
        <v>2005</v>
      </c>
      <c r="E76655">
        <v>718.94</v>
      </c>
    </row>
    <row r="76656" spans="1:5" x14ac:dyDescent="0.35">
      <c r="A76656" t="s">
        <v>256</v>
      </c>
      <c r="B76656" t="s">
        <v>257</v>
      </c>
      <c r="C76656" t="s">
        <v>201</v>
      </c>
      <c r="D76656">
        <v>2006</v>
      </c>
      <c r="E76656">
        <v>1021.66</v>
      </c>
    </row>
    <row r="76657" spans="1:5" x14ac:dyDescent="0.35">
      <c r="A76657" t="s">
        <v>256</v>
      </c>
      <c r="B76657" t="s">
        <v>257</v>
      </c>
      <c r="C76657" t="s">
        <v>201</v>
      </c>
      <c r="D76657">
        <v>2007</v>
      </c>
      <c r="E76657">
        <v>1192.1500000000001</v>
      </c>
    </row>
    <row r="76658" spans="1:5" x14ac:dyDescent="0.35">
      <c r="A76658" t="s">
        <v>256</v>
      </c>
      <c r="B76658" t="s">
        <v>257</v>
      </c>
      <c r="C76658" t="s">
        <v>201</v>
      </c>
      <c r="D76658">
        <v>2008</v>
      </c>
      <c r="E76658">
        <v>1327.85</v>
      </c>
    </row>
    <row r="76659" spans="1:5" x14ac:dyDescent="0.35">
      <c r="A76659" t="s">
        <v>256</v>
      </c>
      <c r="B76659" t="s">
        <v>257</v>
      </c>
      <c r="C76659" t="s">
        <v>201</v>
      </c>
      <c r="D76659">
        <v>2009</v>
      </c>
      <c r="E76659">
        <v>1005.78</v>
      </c>
    </row>
    <row r="76660" spans="1:5" x14ac:dyDescent="0.35">
      <c r="A76660" t="s">
        <v>256</v>
      </c>
      <c r="B76660" t="s">
        <v>257</v>
      </c>
      <c r="C76660" t="s">
        <v>201</v>
      </c>
      <c r="D76660">
        <v>2010</v>
      </c>
      <c r="E76660">
        <v>895.15</v>
      </c>
    </row>
    <row r="76661" spans="1:5" x14ac:dyDescent="0.35">
      <c r="A76661" t="s">
        <v>256</v>
      </c>
      <c r="B76661" t="s">
        <v>257</v>
      </c>
      <c r="C76661" t="s">
        <v>201</v>
      </c>
      <c r="D76661">
        <v>2011</v>
      </c>
      <c r="E76661">
        <v>913.56</v>
      </c>
    </row>
    <row r="76662" spans="1:5" x14ac:dyDescent="0.35">
      <c r="A76662" t="s">
        <v>256</v>
      </c>
      <c r="B76662" t="s">
        <v>257</v>
      </c>
      <c r="C76662" t="s">
        <v>201</v>
      </c>
      <c r="D76662">
        <v>2012</v>
      </c>
      <c r="E76662">
        <v>808.36</v>
      </c>
    </row>
    <row r="76663" spans="1:5" x14ac:dyDescent="0.35">
      <c r="A76663" t="s">
        <v>256</v>
      </c>
      <c r="B76663" t="s">
        <v>257</v>
      </c>
      <c r="C76663" t="s">
        <v>201</v>
      </c>
      <c r="D76663">
        <v>2013</v>
      </c>
      <c r="E76663">
        <v>845.85</v>
      </c>
    </row>
    <row r="76664" spans="1:5" x14ac:dyDescent="0.35">
      <c r="A76664" t="s">
        <v>256</v>
      </c>
      <c r="B76664" t="s">
        <v>257</v>
      </c>
      <c r="C76664" t="s">
        <v>201</v>
      </c>
      <c r="D76664">
        <v>2014</v>
      </c>
      <c r="E76664">
        <v>808.8</v>
      </c>
    </row>
    <row r="76665" spans="1:5" x14ac:dyDescent="0.35">
      <c r="A76665" t="s">
        <v>256</v>
      </c>
      <c r="B76665" t="s">
        <v>257</v>
      </c>
      <c r="C76665" t="s">
        <v>84</v>
      </c>
      <c r="D76665">
        <v>1993</v>
      </c>
      <c r="E76665">
        <v>6.7</v>
      </c>
    </row>
    <row r="76666" spans="1:5" x14ac:dyDescent="0.35">
      <c r="A76666" t="s">
        <v>256</v>
      </c>
      <c r="B76666" t="s">
        <v>257</v>
      </c>
      <c r="C76666" t="s">
        <v>84</v>
      </c>
      <c r="D76666">
        <v>1994</v>
      </c>
      <c r="E76666">
        <v>6</v>
      </c>
    </row>
    <row r="76667" spans="1:5" x14ac:dyDescent="0.35">
      <c r="A76667" t="s">
        <v>256</v>
      </c>
      <c r="B76667" t="s">
        <v>257</v>
      </c>
      <c r="C76667" t="s">
        <v>84</v>
      </c>
      <c r="D76667">
        <v>1997</v>
      </c>
      <c r="E76667">
        <v>7.82</v>
      </c>
    </row>
    <row r="76668" spans="1:5" x14ac:dyDescent="0.35">
      <c r="A76668" t="s">
        <v>256</v>
      </c>
      <c r="B76668" t="s">
        <v>257</v>
      </c>
      <c r="C76668" t="s">
        <v>84</v>
      </c>
      <c r="D76668">
        <v>1998</v>
      </c>
      <c r="E76668">
        <v>7.15</v>
      </c>
    </row>
    <row r="76669" spans="1:5" x14ac:dyDescent="0.35">
      <c r="A76669" t="s">
        <v>256</v>
      </c>
      <c r="B76669" t="s">
        <v>257</v>
      </c>
      <c r="C76669" t="s">
        <v>84</v>
      </c>
      <c r="D76669">
        <v>1999</v>
      </c>
      <c r="E76669">
        <v>7.57</v>
      </c>
    </row>
    <row r="76670" spans="1:5" x14ac:dyDescent="0.35">
      <c r="A76670" t="s">
        <v>256</v>
      </c>
      <c r="B76670" t="s">
        <v>257</v>
      </c>
      <c r="C76670" t="s">
        <v>84</v>
      </c>
      <c r="D76670">
        <v>2000</v>
      </c>
      <c r="E76670">
        <v>8.61</v>
      </c>
    </row>
    <row r="76671" spans="1:5" x14ac:dyDescent="0.35">
      <c r="A76671" t="s">
        <v>256</v>
      </c>
      <c r="B76671" t="s">
        <v>257</v>
      </c>
      <c r="C76671" t="s">
        <v>84</v>
      </c>
      <c r="D76671">
        <v>2001</v>
      </c>
      <c r="E76671">
        <v>9.73</v>
      </c>
    </row>
    <row r="76672" spans="1:5" x14ac:dyDescent="0.35">
      <c r="A76672" t="s">
        <v>256</v>
      </c>
      <c r="B76672" t="s">
        <v>257</v>
      </c>
      <c r="C76672" t="s">
        <v>84</v>
      </c>
      <c r="D76672">
        <v>2002</v>
      </c>
      <c r="E76672">
        <v>12.65</v>
      </c>
    </row>
    <row r="76673" spans="1:5" x14ac:dyDescent="0.35">
      <c r="A76673" t="s">
        <v>256</v>
      </c>
      <c r="B76673" t="s">
        <v>257</v>
      </c>
      <c r="C76673" t="s">
        <v>84</v>
      </c>
      <c r="D76673">
        <v>2003</v>
      </c>
      <c r="E76673">
        <v>17.66</v>
      </c>
    </row>
    <row r="76674" spans="1:5" x14ac:dyDescent="0.35">
      <c r="A76674" t="s">
        <v>256</v>
      </c>
      <c r="B76674" t="s">
        <v>257</v>
      </c>
      <c r="C76674" t="s">
        <v>84</v>
      </c>
      <c r="D76674">
        <v>2004</v>
      </c>
      <c r="E76674">
        <v>21.26</v>
      </c>
    </row>
    <row r="76675" spans="1:5" x14ac:dyDescent="0.35">
      <c r="A76675" t="s">
        <v>256</v>
      </c>
      <c r="B76675" t="s">
        <v>257</v>
      </c>
      <c r="C76675" t="s">
        <v>84</v>
      </c>
      <c r="D76675">
        <v>2005</v>
      </c>
      <c r="E76675">
        <v>27.26</v>
      </c>
    </row>
    <row r="76676" spans="1:5" x14ac:dyDescent="0.35">
      <c r="A76676" t="s">
        <v>256</v>
      </c>
      <c r="B76676" t="s">
        <v>257</v>
      </c>
      <c r="C76676" t="s">
        <v>84</v>
      </c>
      <c r="D76676">
        <v>2006</v>
      </c>
      <c r="E76676">
        <v>41.5</v>
      </c>
    </row>
    <row r="76677" spans="1:5" x14ac:dyDescent="0.35">
      <c r="A76677" t="s">
        <v>256</v>
      </c>
      <c r="B76677" t="s">
        <v>257</v>
      </c>
      <c r="C76677" t="s">
        <v>84</v>
      </c>
      <c r="D76677">
        <v>2007</v>
      </c>
      <c r="E76677">
        <v>48.25</v>
      </c>
    </row>
    <row r="76678" spans="1:5" x14ac:dyDescent="0.35">
      <c r="A76678" t="s">
        <v>256</v>
      </c>
      <c r="B76678" t="s">
        <v>257</v>
      </c>
      <c r="C76678" t="s">
        <v>84</v>
      </c>
      <c r="D76678">
        <v>2008</v>
      </c>
      <c r="E76678">
        <v>48.41</v>
      </c>
    </row>
    <row r="76679" spans="1:5" x14ac:dyDescent="0.35">
      <c r="A76679" t="s">
        <v>256</v>
      </c>
      <c r="B76679" t="s">
        <v>257</v>
      </c>
      <c r="C76679" t="s">
        <v>84</v>
      </c>
      <c r="D76679">
        <v>2009</v>
      </c>
      <c r="E76679">
        <v>34.42</v>
      </c>
    </row>
    <row r="76680" spans="1:5" x14ac:dyDescent="0.35">
      <c r="A76680" t="s">
        <v>256</v>
      </c>
      <c r="B76680" t="s">
        <v>257</v>
      </c>
      <c r="C76680" t="s">
        <v>84</v>
      </c>
      <c r="D76680">
        <v>2010</v>
      </c>
      <c r="E76680">
        <v>28.75</v>
      </c>
    </row>
    <row r="76681" spans="1:5" x14ac:dyDescent="0.35">
      <c r="A76681" t="s">
        <v>256</v>
      </c>
      <c r="B76681" t="s">
        <v>257</v>
      </c>
      <c r="C76681" t="s">
        <v>84</v>
      </c>
      <c r="D76681">
        <v>2011</v>
      </c>
      <c r="E76681">
        <v>25.57</v>
      </c>
    </row>
    <row r="76682" spans="1:5" x14ac:dyDescent="0.35">
      <c r="A76682" t="s">
        <v>256</v>
      </c>
      <c r="B76682" t="s">
        <v>257</v>
      </c>
      <c r="C76682" t="s">
        <v>84</v>
      </c>
      <c r="D76682">
        <v>2012</v>
      </c>
      <c r="E76682">
        <v>26.12</v>
      </c>
    </row>
    <row r="76683" spans="1:5" x14ac:dyDescent="0.35">
      <c r="A76683" t="s">
        <v>256</v>
      </c>
      <c r="B76683" t="s">
        <v>257</v>
      </c>
      <c r="C76683" t="s">
        <v>84</v>
      </c>
      <c r="D76683">
        <v>2013</v>
      </c>
      <c r="E76683">
        <v>34.909999999999997</v>
      </c>
    </row>
    <row r="76684" spans="1:5" x14ac:dyDescent="0.35">
      <c r="A76684" t="s">
        <v>256</v>
      </c>
      <c r="B76684" t="s">
        <v>257</v>
      </c>
      <c r="C76684" t="s">
        <v>84</v>
      </c>
      <c r="D76684">
        <v>2014</v>
      </c>
      <c r="E76684">
        <v>35.409999999999997</v>
      </c>
    </row>
    <row r="76685" spans="1:5" x14ac:dyDescent="0.35">
      <c r="A76685" t="s">
        <v>256</v>
      </c>
      <c r="B76685" t="s">
        <v>257</v>
      </c>
      <c r="C76685" t="s">
        <v>86</v>
      </c>
      <c r="D76685">
        <v>1990</v>
      </c>
      <c r="E76685">
        <v>3394.96</v>
      </c>
    </row>
    <row r="76686" spans="1:5" x14ac:dyDescent="0.35">
      <c r="A76686" t="s">
        <v>256</v>
      </c>
      <c r="B76686" t="s">
        <v>257</v>
      </c>
      <c r="C76686" t="s">
        <v>86</v>
      </c>
      <c r="D76686">
        <v>1991</v>
      </c>
      <c r="E76686">
        <v>3347.24</v>
      </c>
    </row>
    <row r="76687" spans="1:5" x14ac:dyDescent="0.35">
      <c r="A76687" t="s">
        <v>256</v>
      </c>
      <c r="B76687" t="s">
        <v>257</v>
      </c>
      <c r="C76687" t="s">
        <v>86</v>
      </c>
      <c r="D76687">
        <v>1992</v>
      </c>
      <c r="E76687">
        <v>4121.92</v>
      </c>
    </row>
    <row r="76688" spans="1:5" x14ac:dyDescent="0.35">
      <c r="A76688" t="s">
        <v>256</v>
      </c>
      <c r="B76688" t="s">
        <v>257</v>
      </c>
      <c r="C76688" t="s">
        <v>86</v>
      </c>
      <c r="D76688">
        <v>1993</v>
      </c>
      <c r="E76688">
        <v>3043.36</v>
      </c>
    </row>
    <row r="76689" spans="1:5" x14ac:dyDescent="0.35">
      <c r="A76689" t="s">
        <v>256</v>
      </c>
      <c r="B76689" t="s">
        <v>257</v>
      </c>
      <c r="C76689" t="s">
        <v>86</v>
      </c>
      <c r="D76689">
        <v>1994</v>
      </c>
      <c r="E76689">
        <v>2704.63</v>
      </c>
    </row>
    <row r="76690" spans="1:5" x14ac:dyDescent="0.35">
      <c r="A76690" t="s">
        <v>256</v>
      </c>
      <c r="B76690" t="s">
        <v>257</v>
      </c>
      <c r="C76690" t="s">
        <v>86</v>
      </c>
      <c r="D76690">
        <v>1995</v>
      </c>
      <c r="E76690">
        <v>1622.66</v>
      </c>
    </row>
    <row r="76691" spans="1:5" x14ac:dyDescent="0.35">
      <c r="A76691" t="s">
        <v>256</v>
      </c>
      <c r="B76691" t="s">
        <v>257</v>
      </c>
      <c r="C76691" t="s">
        <v>86</v>
      </c>
      <c r="D76691">
        <v>1996</v>
      </c>
      <c r="E76691">
        <v>2415.52</v>
      </c>
    </row>
    <row r="76692" spans="1:5" x14ac:dyDescent="0.35">
      <c r="A76692" t="s">
        <v>256</v>
      </c>
      <c r="B76692" t="s">
        <v>257</v>
      </c>
      <c r="C76692" t="s">
        <v>86</v>
      </c>
      <c r="D76692">
        <v>1997</v>
      </c>
      <c r="E76692">
        <v>1265.55</v>
      </c>
    </row>
    <row r="76693" spans="1:5" x14ac:dyDescent="0.35">
      <c r="A76693" t="s">
        <v>256</v>
      </c>
      <c r="B76693" t="s">
        <v>257</v>
      </c>
      <c r="C76693" t="s">
        <v>86</v>
      </c>
      <c r="D76693">
        <v>1998</v>
      </c>
      <c r="E76693">
        <v>2278.31</v>
      </c>
    </row>
    <row r="76694" spans="1:5" x14ac:dyDescent="0.35">
      <c r="A76694" t="s">
        <v>256</v>
      </c>
      <c r="B76694" t="s">
        <v>257</v>
      </c>
      <c r="C76694" t="s">
        <v>86</v>
      </c>
      <c r="D76694">
        <v>1999</v>
      </c>
      <c r="E76694">
        <v>1805.72</v>
      </c>
    </row>
    <row r="76695" spans="1:5" x14ac:dyDescent="0.35">
      <c r="A76695" t="s">
        <v>256</v>
      </c>
      <c r="B76695" t="s">
        <v>257</v>
      </c>
      <c r="C76695" t="s">
        <v>86</v>
      </c>
      <c r="D76695">
        <v>2000</v>
      </c>
      <c r="E76695">
        <v>1376.26</v>
      </c>
    </row>
    <row r="76696" spans="1:5" x14ac:dyDescent="0.35">
      <c r="A76696" t="s">
        <v>256</v>
      </c>
      <c r="B76696" t="s">
        <v>257</v>
      </c>
      <c r="C76696" t="s">
        <v>86</v>
      </c>
      <c r="D76696">
        <v>2001</v>
      </c>
      <c r="E76696">
        <v>1626.95</v>
      </c>
    </row>
    <row r="76697" spans="1:5" x14ac:dyDescent="0.35">
      <c r="A76697" t="s">
        <v>256</v>
      </c>
      <c r="B76697" t="s">
        <v>257</v>
      </c>
      <c r="C76697" t="s">
        <v>86</v>
      </c>
      <c r="D76697">
        <v>2002</v>
      </c>
      <c r="E76697">
        <v>2332.13</v>
      </c>
    </row>
    <row r="76698" spans="1:5" x14ac:dyDescent="0.35">
      <c r="A76698" t="s">
        <v>256</v>
      </c>
      <c r="B76698" t="s">
        <v>257</v>
      </c>
      <c r="C76698" t="s">
        <v>86</v>
      </c>
      <c r="D76698">
        <v>2003</v>
      </c>
      <c r="E76698">
        <v>2432.85</v>
      </c>
    </row>
    <row r="76699" spans="1:5" x14ac:dyDescent="0.35">
      <c r="A76699" t="s">
        <v>256</v>
      </c>
      <c r="B76699" t="s">
        <v>257</v>
      </c>
      <c r="C76699" t="s">
        <v>86</v>
      </c>
      <c r="D76699">
        <v>2004</v>
      </c>
      <c r="E76699">
        <v>2461.54</v>
      </c>
    </row>
    <row r="76700" spans="1:5" x14ac:dyDescent="0.35">
      <c r="A76700" t="s">
        <v>256</v>
      </c>
      <c r="B76700" t="s">
        <v>257</v>
      </c>
      <c r="C76700" t="s">
        <v>86</v>
      </c>
      <c r="D76700">
        <v>2005</v>
      </c>
      <c r="E76700">
        <v>5090.8999999999996</v>
      </c>
    </row>
    <row r="76701" spans="1:5" x14ac:dyDescent="0.35">
      <c r="A76701" t="s">
        <v>256</v>
      </c>
      <c r="B76701" t="s">
        <v>257</v>
      </c>
      <c r="C76701" t="s">
        <v>86</v>
      </c>
      <c r="D76701">
        <v>2006</v>
      </c>
      <c r="E76701">
        <v>3641.08</v>
      </c>
    </row>
    <row r="76702" spans="1:5" x14ac:dyDescent="0.35">
      <c r="A76702" t="s">
        <v>256</v>
      </c>
      <c r="B76702" t="s">
        <v>257</v>
      </c>
      <c r="C76702" t="s">
        <v>86</v>
      </c>
      <c r="D76702">
        <v>2007</v>
      </c>
      <c r="E76702">
        <v>3970.62</v>
      </c>
    </row>
    <row r="76703" spans="1:5" x14ac:dyDescent="0.35">
      <c r="A76703" t="s">
        <v>256</v>
      </c>
      <c r="B76703" t="s">
        <v>257</v>
      </c>
      <c r="C76703" t="s">
        <v>86</v>
      </c>
      <c r="D76703">
        <v>2008</v>
      </c>
      <c r="E76703">
        <v>4860.6400000000003</v>
      </c>
    </row>
    <row r="76704" spans="1:5" x14ac:dyDescent="0.35">
      <c r="A76704" t="s">
        <v>256</v>
      </c>
      <c r="B76704" t="s">
        <v>257</v>
      </c>
      <c r="C76704" t="s">
        <v>86</v>
      </c>
      <c r="D76704">
        <v>2009</v>
      </c>
      <c r="E76704">
        <v>3297.49</v>
      </c>
    </row>
    <row r="76705" spans="1:5" x14ac:dyDescent="0.35">
      <c r="A76705" t="s">
        <v>256</v>
      </c>
      <c r="B76705" t="s">
        <v>257</v>
      </c>
      <c r="C76705" t="s">
        <v>86</v>
      </c>
      <c r="D76705">
        <v>2010</v>
      </c>
      <c r="E76705">
        <v>2996.39</v>
      </c>
    </row>
    <row r="76706" spans="1:5" x14ac:dyDescent="0.35">
      <c r="A76706" t="s">
        <v>256</v>
      </c>
      <c r="B76706" t="s">
        <v>257</v>
      </c>
      <c r="C76706" t="s">
        <v>86</v>
      </c>
      <c r="D76706">
        <v>2011</v>
      </c>
      <c r="E76706">
        <v>4325.97</v>
      </c>
    </row>
    <row r="76707" spans="1:5" x14ac:dyDescent="0.35">
      <c r="A76707" t="s">
        <v>256</v>
      </c>
      <c r="B76707" t="s">
        <v>257</v>
      </c>
      <c r="C76707" t="s">
        <v>86</v>
      </c>
      <c r="D76707">
        <v>2012</v>
      </c>
      <c r="E76707">
        <v>2737.13</v>
      </c>
    </row>
    <row r="76708" spans="1:5" x14ac:dyDescent="0.35">
      <c r="A76708" t="s">
        <v>256</v>
      </c>
      <c r="B76708" t="s">
        <v>257</v>
      </c>
      <c r="C76708" t="s">
        <v>86</v>
      </c>
      <c r="D76708">
        <v>2013</v>
      </c>
      <c r="E76708">
        <v>3430.07</v>
      </c>
    </row>
    <row r="76709" spans="1:5" x14ac:dyDescent="0.35">
      <c r="A76709" t="s">
        <v>256</v>
      </c>
      <c r="B76709" t="s">
        <v>257</v>
      </c>
      <c r="C76709" t="s">
        <v>86</v>
      </c>
      <c r="D76709">
        <v>2014</v>
      </c>
      <c r="E76709">
        <v>3342.05</v>
      </c>
    </row>
    <row r="76710" spans="1:5" x14ac:dyDescent="0.35">
      <c r="A76710" t="s">
        <v>256</v>
      </c>
      <c r="B76710" t="s">
        <v>257</v>
      </c>
      <c r="C76710" t="s">
        <v>89</v>
      </c>
      <c r="D76710">
        <v>1990</v>
      </c>
      <c r="E76710">
        <v>9053.7800000000007</v>
      </c>
    </row>
    <row r="76711" spans="1:5" x14ac:dyDescent="0.35">
      <c r="A76711" t="s">
        <v>256</v>
      </c>
      <c r="B76711" t="s">
        <v>257</v>
      </c>
      <c r="C76711" t="s">
        <v>89</v>
      </c>
      <c r="D76711">
        <v>1991</v>
      </c>
      <c r="E76711">
        <v>10945.46</v>
      </c>
    </row>
    <row r="76712" spans="1:5" x14ac:dyDescent="0.35">
      <c r="A76712" t="s">
        <v>256</v>
      </c>
      <c r="B76712" t="s">
        <v>257</v>
      </c>
      <c r="C76712" t="s">
        <v>89</v>
      </c>
      <c r="D76712">
        <v>1992</v>
      </c>
      <c r="E76712">
        <v>11119.04</v>
      </c>
    </row>
    <row r="76713" spans="1:5" x14ac:dyDescent="0.35">
      <c r="A76713" t="s">
        <v>256</v>
      </c>
      <c r="B76713" t="s">
        <v>257</v>
      </c>
      <c r="C76713" t="s">
        <v>89</v>
      </c>
      <c r="D76713">
        <v>1993</v>
      </c>
      <c r="E76713">
        <v>11258.98</v>
      </c>
    </row>
    <row r="76714" spans="1:5" x14ac:dyDescent="0.35">
      <c r="A76714" t="s">
        <v>256</v>
      </c>
      <c r="B76714" t="s">
        <v>257</v>
      </c>
      <c r="C76714" t="s">
        <v>89</v>
      </c>
      <c r="D76714">
        <v>1994</v>
      </c>
      <c r="E76714">
        <v>13238.53</v>
      </c>
    </row>
    <row r="76715" spans="1:5" x14ac:dyDescent="0.35">
      <c r="A76715" t="s">
        <v>256</v>
      </c>
      <c r="B76715" t="s">
        <v>257</v>
      </c>
      <c r="C76715" t="s">
        <v>89</v>
      </c>
      <c r="D76715">
        <v>1995</v>
      </c>
      <c r="E76715">
        <v>14489.27</v>
      </c>
    </row>
    <row r="76716" spans="1:5" x14ac:dyDescent="0.35">
      <c r="A76716" t="s">
        <v>256</v>
      </c>
      <c r="B76716" t="s">
        <v>257</v>
      </c>
      <c r="C76716" t="s">
        <v>89</v>
      </c>
      <c r="D76716">
        <v>1996</v>
      </c>
      <c r="E76716">
        <v>9439.2999999999993</v>
      </c>
    </row>
    <row r="76717" spans="1:5" x14ac:dyDescent="0.35">
      <c r="A76717" t="s">
        <v>256</v>
      </c>
      <c r="B76717" t="s">
        <v>257</v>
      </c>
      <c r="C76717" t="s">
        <v>89</v>
      </c>
      <c r="D76717">
        <v>1997</v>
      </c>
      <c r="E76717">
        <v>9358</v>
      </c>
    </row>
    <row r="76718" spans="1:5" x14ac:dyDescent="0.35">
      <c r="A76718" t="s">
        <v>256</v>
      </c>
      <c r="B76718" t="s">
        <v>257</v>
      </c>
      <c r="C76718" t="s">
        <v>89</v>
      </c>
      <c r="D76718">
        <v>1998</v>
      </c>
      <c r="E76718">
        <v>10640.1</v>
      </c>
    </row>
    <row r="76719" spans="1:5" x14ac:dyDescent="0.35">
      <c r="A76719" t="s">
        <v>256</v>
      </c>
      <c r="B76719" t="s">
        <v>257</v>
      </c>
      <c r="C76719" t="s">
        <v>89</v>
      </c>
      <c r="D76719">
        <v>1999</v>
      </c>
      <c r="E76719">
        <v>12162.59</v>
      </c>
    </row>
    <row r="76720" spans="1:5" x14ac:dyDescent="0.35">
      <c r="A76720" t="s">
        <v>256</v>
      </c>
      <c r="B76720" t="s">
        <v>257</v>
      </c>
      <c r="C76720" t="s">
        <v>89</v>
      </c>
      <c r="D76720">
        <v>2000</v>
      </c>
      <c r="E76720">
        <v>13507.96</v>
      </c>
    </row>
    <row r="76721" spans="1:5" x14ac:dyDescent="0.35">
      <c r="A76721" t="s">
        <v>256</v>
      </c>
      <c r="B76721" t="s">
        <v>257</v>
      </c>
      <c r="C76721" t="s">
        <v>89</v>
      </c>
      <c r="D76721">
        <v>2001</v>
      </c>
      <c r="E76721">
        <v>9846.82</v>
      </c>
    </row>
    <row r="76722" spans="1:5" x14ac:dyDescent="0.35">
      <c r="A76722" t="s">
        <v>256</v>
      </c>
      <c r="B76722" t="s">
        <v>257</v>
      </c>
      <c r="C76722" t="s">
        <v>89</v>
      </c>
      <c r="D76722">
        <v>2002</v>
      </c>
      <c r="E76722">
        <v>9282.9599999999991</v>
      </c>
    </row>
    <row r="76723" spans="1:5" x14ac:dyDescent="0.35">
      <c r="A76723" t="s">
        <v>256</v>
      </c>
      <c r="B76723" t="s">
        <v>257</v>
      </c>
      <c r="C76723" t="s">
        <v>89</v>
      </c>
      <c r="D76723">
        <v>2003</v>
      </c>
      <c r="E76723">
        <v>8879.66</v>
      </c>
    </row>
    <row r="76724" spans="1:5" x14ac:dyDescent="0.35">
      <c r="A76724" t="s">
        <v>256</v>
      </c>
      <c r="B76724" t="s">
        <v>257</v>
      </c>
      <c r="C76724" t="s">
        <v>89</v>
      </c>
      <c r="D76724">
        <v>2004</v>
      </c>
      <c r="E76724">
        <v>8922.4599999999991</v>
      </c>
    </row>
    <row r="76725" spans="1:5" x14ac:dyDescent="0.35">
      <c r="A76725" t="s">
        <v>256</v>
      </c>
      <c r="B76725" t="s">
        <v>257</v>
      </c>
      <c r="C76725" t="s">
        <v>89</v>
      </c>
      <c r="D76725">
        <v>2005</v>
      </c>
      <c r="E76725">
        <v>13125.55</v>
      </c>
    </row>
    <row r="76726" spans="1:5" x14ac:dyDescent="0.35">
      <c r="A76726" t="s">
        <v>256</v>
      </c>
      <c r="B76726" t="s">
        <v>257</v>
      </c>
      <c r="C76726" t="s">
        <v>89</v>
      </c>
      <c r="D76726">
        <v>2006</v>
      </c>
      <c r="E76726">
        <v>11135.74</v>
      </c>
    </row>
    <row r="76727" spans="1:5" x14ac:dyDescent="0.35">
      <c r="A76727" t="s">
        <v>256</v>
      </c>
      <c r="B76727" t="s">
        <v>257</v>
      </c>
      <c r="C76727" t="s">
        <v>89</v>
      </c>
      <c r="D76727">
        <v>2007</v>
      </c>
      <c r="E76727">
        <v>7697.14</v>
      </c>
    </row>
    <row r="76728" spans="1:5" x14ac:dyDescent="0.35">
      <c r="A76728" t="s">
        <v>256</v>
      </c>
      <c r="B76728" t="s">
        <v>257</v>
      </c>
      <c r="C76728" t="s">
        <v>89</v>
      </c>
      <c r="D76728">
        <v>2008</v>
      </c>
      <c r="E76728">
        <v>9600.7099999999991</v>
      </c>
    </row>
    <row r="76729" spans="1:5" x14ac:dyDescent="0.35">
      <c r="A76729" t="s">
        <v>256</v>
      </c>
      <c r="B76729" t="s">
        <v>257</v>
      </c>
      <c r="C76729" t="s">
        <v>89</v>
      </c>
      <c r="D76729">
        <v>2009</v>
      </c>
      <c r="E76729">
        <v>9466.58</v>
      </c>
    </row>
    <row r="76730" spans="1:5" x14ac:dyDescent="0.35">
      <c r="A76730" t="s">
        <v>256</v>
      </c>
      <c r="B76730" t="s">
        <v>257</v>
      </c>
      <c r="C76730" t="s">
        <v>89</v>
      </c>
      <c r="D76730">
        <v>2010</v>
      </c>
      <c r="E76730">
        <v>11057.74</v>
      </c>
    </row>
    <row r="76731" spans="1:5" x14ac:dyDescent="0.35">
      <c r="A76731" t="s">
        <v>256</v>
      </c>
      <c r="B76731" t="s">
        <v>257</v>
      </c>
      <c r="C76731" t="s">
        <v>89</v>
      </c>
      <c r="D76731">
        <v>2011</v>
      </c>
      <c r="E76731">
        <v>10831.4</v>
      </c>
    </row>
    <row r="76732" spans="1:5" x14ac:dyDescent="0.35">
      <c r="A76732" t="s">
        <v>256</v>
      </c>
      <c r="B76732" t="s">
        <v>257</v>
      </c>
      <c r="C76732" t="s">
        <v>89</v>
      </c>
      <c r="D76732">
        <v>2012</v>
      </c>
      <c r="E76732">
        <v>10604.51</v>
      </c>
    </row>
    <row r="76733" spans="1:5" x14ac:dyDescent="0.35">
      <c r="A76733" t="s">
        <v>256</v>
      </c>
      <c r="B76733" t="s">
        <v>257</v>
      </c>
      <c r="C76733" t="s">
        <v>89</v>
      </c>
      <c r="D76733">
        <v>2013</v>
      </c>
      <c r="E76733">
        <v>11581.59</v>
      </c>
    </row>
    <row r="76734" spans="1:5" x14ac:dyDescent="0.35">
      <c r="A76734" t="s">
        <v>256</v>
      </c>
      <c r="B76734" t="s">
        <v>257</v>
      </c>
      <c r="C76734" t="s">
        <v>89</v>
      </c>
      <c r="D76734">
        <v>2014</v>
      </c>
      <c r="E76734">
        <v>9188.2900000000009</v>
      </c>
    </row>
    <row r="76735" spans="1:5" x14ac:dyDescent="0.35">
      <c r="A76735" t="s">
        <v>256</v>
      </c>
      <c r="B76735" t="s">
        <v>257</v>
      </c>
      <c r="C76735" t="s">
        <v>96</v>
      </c>
      <c r="D76735">
        <v>1990</v>
      </c>
      <c r="E76735">
        <v>61.16</v>
      </c>
    </row>
    <row r="76736" spans="1:5" x14ac:dyDescent="0.35">
      <c r="A76736" t="s">
        <v>256</v>
      </c>
      <c r="B76736" t="s">
        <v>257</v>
      </c>
      <c r="C76736" t="s">
        <v>96</v>
      </c>
      <c r="D76736">
        <v>1991</v>
      </c>
      <c r="E76736">
        <v>57.48</v>
      </c>
    </row>
    <row r="76737" spans="1:5" x14ac:dyDescent="0.35">
      <c r="A76737" t="s">
        <v>256</v>
      </c>
      <c r="B76737" t="s">
        <v>257</v>
      </c>
      <c r="C76737" t="s">
        <v>96</v>
      </c>
      <c r="D76737">
        <v>1992</v>
      </c>
      <c r="E76737">
        <v>76.8</v>
      </c>
    </row>
    <row r="76738" spans="1:5" x14ac:dyDescent="0.35">
      <c r="A76738" t="s">
        <v>256</v>
      </c>
      <c r="B76738" t="s">
        <v>257</v>
      </c>
      <c r="C76738" t="s">
        <v>96</v>
      </c>
      <c r="D76738">
        <v>1993</v>
      </c>
      <c r="E76738">
        <v>111.56</v>
      </c>
    </row>
    <row r="76739" spans="1:5" x14ac:dyDescent="0.35">
      <c r="A76739" t="s">
        <v>256</v>
      </c>
      <c r="B76739" t="s">
        <v>257</v>
      </c>
      <c r="C76739" t="s">
        <v>96</v>
      </c>
      <c r="D76739">
        <v>1994</v>
      </c>
      <c r="E76739">
        <v>140.22</v>
      </c>
    </row>
    <row r="76740" spans="1:5" x14ac:dyDescent="0.35">
      <c r="A76740" t="s">
        <v>256</v>
      </c>
      <c r="B76740" t="s">
        <v>257</v>
      </c>
      <c r="C76740" t="s">
        <v>96</v>
      </c>
      <c r="D76740">
        <v>1995</v>
      </c>
      <c r="E76740">
        <v>115.99</v>
      </c>
    </row>
    <row r="76741" spans="1:5" x14ac:dyDescent="0.35">
      <c r="A76741" t="s">
        <v>256</v>
      </c>
      <c r="B76741" t="s">
        <v>257</v>
      </c>
      <c r="C76741" t="s">
        <v>96</v>
      </c>
      <c r="D76741">
        <v>1996</v>
      </c>
      <c r="E76741">
        <v>159.15</v>
      </c>
    </row>
    <row r="76742" spans="1:5" x14ac:dyDescent="0.35">
      <c r="A76742" t="s">
        <v>256</v>
      </c>
      <c r="B76742" t="s">
        <v>257</v>
      </c>
      <c r="C76742" t="s">
        <v>96</v>
      </c>
      <c r="D76742">
        <v>1997</v>
      </c>
      <c r="E76742">
        <v>185.61</v>
      </c>
    </row>
    <row r="76743" spans="1:5" x14ac:dyDescent="0.35">
      <c r="A76743" t="s">
        <v>256</v>
      </c>
      <c r="B76743" t="s">
        <v>257</v>
      </c>
      <c r="C76743" t="s">
        <v>96</v>
      </c>
      <c r="D76743">
        <v>1998</v>
      </c>
      <c r="E76743">
        <v>182.71</v>
      </c>
    </row>
    <row r="76744" spans="1:5" x14ac:dyDescent="0.35">
      <c r="A76744" t="s">
        <v>256</v>
      </c>
      <c r="B76744" t="s">
        <v>257</v>
      </c>
      <c r="C76744" t="s">
        <v>96</v>
      </c>
      <c r="D76744">
        <v>1999</v>
      </c>
      <c r="E76744">
        <v>317.49</v>
      </c>
    </row>
    <row r="76745" spans="1:5" x14ac:dyDescent="0.35">
      <c r="A76745" t="s">
        <v>256</v>
      </c>
      <c r="B76745" t="s">
        <v>257</v>
      </c>
      <c r="C76745" t="s">
        <v>96</v>
      </c>
      <c r="D76745">
        <v>2000</v>
      </c>
      <c r="E76745">
        <v>212.07</v>
      </c>
    </row>
    <row r="76746" spans="1:5" x14ac:dyDescent="0.35">
      <c r="A76746" t="s">
        <v>256</v>
      </c>
      <c r="B76746" t="s">
        <v>257</v>
      </c>
      <c r="C76746" t="s">
        <v>96</v>
      </c>
      <c r="D76746">
        <v>2001</v>
      </c>
      <c r="E76746">
        <v>264.64999999999998</v>
      </c>
    </row>
    <row r="76747" spans="1:5" x14ac:dyDescent="0.35">
      <c r="A76747" t="s">
        <v>256</v>
      </c>
      <c r="B76747" t="s">
        <v>257</v>
      </c>
      <c r="C76747" t="s">
        <v>96</v>
      </c>
      <c r="D76747">
        <v>2002</v>
      </c>
      <c r="E76747">
        <v>278.77999999999997</v>
      </c>
    </row>
    <row r="76748" spans="1:5" x14ac:dyDescent="0.35">
      <c r="A76748" t="s">
        <v>256</v>
      </c>
      <c r="B76748" t="s">
        <v>257</v>
      </c>
      <c r="C76748" t="s">
        <v>96</v>
      </c>
      <c r="D76748">
        <v>2003</v>
      </c>
      <c r="E76748">
        <v>365.91</v>
      </c>
    </row>
    <row r="76749" spans="1:5" x14ac:dyDescent="0.35">
      <c r="A76749" t="s">
        <v>256</v>
      </c>
      <c r="B76749" t="s">
        <v>257</v>
      </c>
      <c r="C76749" t="s">
        <v>96</v>
      </c>
      <c r="D76749">
        <v>2004</v>
      </c>
      <c r="E76749">
        <v>423.32</v>
      </c>
    </row>
    <row r="76750" spans="1:5" x14ac:dyDescent="0.35">
      <c r="A76750" t="s">
        <v>256</v>
      </c>
      <c r="B76750" t="s">
        <v>257</v>
      </c>
      <c r="C76750" t="s">
        <v>96</v>
      </c>
      <c r="D76750">
        <v>2005</v>
      </c>
      <c r="E76750">
        <v>752.32</v>
      </c>
    </row>
    <row r="76751" spans="1:5" x14ac:dyDescent="0.35">
      <c r="A76751" t="s">
        <v>256</v>
      </c>
      <c r="B76751" t="s">
        <v>257</v>
      </c>
      <c r="C76751" t="s">
        <v>96</v>
      </c>
      <c r="D76751">
        <v>2006</v>
      </c>
      <c r="E76751">
        <v>455.25</v>
      </c>
    </row>
    <row r="76752" spans="1:5" x14ac:dyDescent="0.35">
      <c r="A76752" t="s">
        <v>256</v>
      </c>
      <c r="B76752" t="s">
        <v>257</v>
      </c>
      <c r="C76752" t="s">
        <v>96</v>
      </c>
      <c r="D76752">
        <v>2007</v>
      </c>
      <c r="E76752">
        <v>696.11</v>
      </c>
    </row>
    <row r="76753" spans="1:5" x14ac:dyDescent="0.35">
      <c r="A76753" t="s">
        <v>256</v>
      </c>
      <c r="B76753" t="s">
        <v>257</v>
      </c>
      <c r="C76753" t="s">
        <v>96</v>
      </c>
      <c r="D76753">
        <v>2008</v>
      </c>
      <c r="E76753">
        <v>802.34</v>
      </c>
    </row>
    <row r="76754" spans="1:5" x14ac:dyDescent="0.35">
      <c r="A76754" t="s">
        <v>256</v>
      </c>
      <c r="B76754" t="s">
        <v>257</v>
      </c>
      <c r="C76754" t="s">
        <v>96</v>
      </c>
      <c r="D76754">
        <v>2009</v>
      </c>
      <c r="E76754">
        <v>816.04</v>
      </c>
    </row>
    <row r="76755" spans="1:5" x14ac:dyDescent="0.35">
      <c r="A76755" t="s">
        <v>256</v>
      </c>
      <c r="B76755" t="s">
        <v>257</v>
      </c>
      <c r="C76755" t="s">
        <v>96</v>
      </c>
      <c r="D76755">
        <v>2010</v>
      </c>
      <c r="E76755">
        <v>1173.79</v>
      </c>
    </row>
    <row r="76756" spans="1:5" x14ac:dyDescent="0.35">
      <c r="A76756" t="s">
        <v>256</v>
      </c>
      <c r="B76756" t="s">
        <v>257</v>
      </c>
      <c r="C76756" t="s">
        <v>96</v>
      </c>
      <c r="D76756">
        <v>2011</v>
      </c>
      <c r="E76756">
        <v>1324.59</v>
      </c>
    </row>
    <row r="76757" spans="1:5" x14ac:dyDescent="0.35">
      <c r="A76757" t="s">
        <v>256</v>
      </c>
      <c r="B76757" t="s">
        <v>257</v>
      </c>
      <c r="C76757" t="s">
        <v>96</v>
      </c>
      <c r="D76757">
        <v>2012</v>
      </c>
      <c r="E76757">
        <v>1597.45</v>
      </c>
    </row>
    <row r="76758" spans="1:5" x14ac:dyDescent="0.35">
      <c r="A76758" t="s">
        <v>256</v>
      </c>
      <c r="B76758" t="s">
        <v>257</v>
      </c>
      <c r="C76758" t="s">
        <v>96</v>
      </c>
      <c r="D76758">
        <v>2013</v>
      </c>
      <c r="E76758">
        <v>1755.38</v>
      </c>
    </row>
    <row r="76759" spans="1:5" x14ac:dyDescent="0.35">
      <c r="A76759" t="s">
        <v>256</v>
      </c>
      <c r="B76759" t="s">
        <v>257</v>
      </c>
      <c r="C76759" t="s">
        <v>96</v>
      </c>
      <c r="D76759">
        <v>2014</v>
      </c>
      <c r="E76759">
        <v>1850.67</v>
      </c>
    </row>
    <row r="76760" spans="1:5" x14ac:dyDescent="0.35">
      <c r="A76760" t="s">
        <v>256</v>
      </c>
      <c r="B76760" t="s">
        <v>257</v>
      </c>
      <c r="C76760" t="s">
        <v>107</v>
      </c>
      <c r="D76760">
        <v>1990</v>
      </c>
      <c r="E76760">
        <v>25.4</v>
      </c>
    </row>
    <row r="76761" spans="1:5" x14ac:dyDescent="0.35">
      <c r="A76761" t="s">
        <v>256</v>
      </c>
      <c r="B76761" t="s">
        <v>257</v>
      </c>
      <c r="C76761" t="s">
        <v>107</v>
      </c>
      <c r="D76761">
        <v>1991</v>
      </c>
      <c r="E76761">
        <v>41.62</v>
      </c>
    </row>
    <row r="76762" spans="1:5" x14ac:dyDescent="0.35">
      <c r="A76762" t="s">
        <v>256</v>
      </c>
      <c r="B76762" t="s">
        <v>257</v>
      </c>
      <c r="C76762" t="s">
        <v>107</v>
      </c>
      <c r="D76762">
        <v>1992</v>
      </c>
      <c r="E76762">
        <v>37.619999999999997</v>
      </c>
    </row>
    <row r="76763" spans="1:5" x14ac:dyDescent="0.35">
      <c r="A76763" t="s">
        <v>256</v>
      </c>
      <c r="B76763" t="s">
        <v>257</v>
      </c>
      <c r="C76763" t="s">
        <v>107</v>
      </c>
      <c r="D76763">
        <v>1993</v>
      </c>
      <c r="E76763">
        <v>49.62</v>
      </c>
    </row>
    <row r="76764" spans="1:5" x14ac:dyDescent="0.35">
      <c r="A76764" t="s">
        <v>256</v>
      </c>
      <c r="B76764" t="s">
        <v>257</v>
      </c>
      <c r="C76764" t="s">
        <v>107</v>
      </c>
      <c r="D76764">
        <v>1994</v>
      </c>
      <c r="E76764">
        <v>59.48</v>
      </c>
    </row>
    <row r="76765" spans="1:5" x14ac:dyDescent="0.35">
      <c r="A76765" t="s">
        <v>256</v>
      </c>
      <c r="B76765" t="s">
        <v>257</v>
      </c>
      <c r="C76765" t="s">
        <v>107</v>
      </c>
      <c r="D76765">
        <v>1995</v>
      </c>
      <c r="E76765">
        <v>65.489999999999995</v>
      </c>
    </row>
    <row r="76766" spans="1:5" x14ac:dyDescent="0.35">
      <c r="A76766" t="s">
        <v>256</v>
      </c>
      <c r="B76766" t="s">
        <v>257</v>
      </c>
      <c r="C76766" t="s">
        <v>107</v>
      </c>
      <c r="D76766">
        <v>1996</v>
      </c>
      <c r="E76766">
        <v>82.3</v>
      </c>
    </row>
    <row r="76767" spans="1:5" x14ac:dyDescent="0.35">
      <c r="A76767" t="s">
        <v>256</v>
      </c>
      <c r="B76767" t="s">
        <v>257</v>
      </c>
      <c r="C76767" t="s">
        <v>107</v>
      </c>
      <c r="D76767">
        <v>1997</v>
      </c>
      <c r="E76767">
        <v>94.51</v>
      </c>
    </row>
    <row r="76768" spans="1:5" x14ac:dyDescent="0.35">
      <c r="A76768" t="s">
        <v>256</v>
      </c>
      <c r="B76768" t="s">
        <v>257</v>
      </c>
      <c r="C76768" t="s">
        <v>107</v>
      </c>
      <c r="D76768">
        <v>1998</v>
      </c>
      <c r="E76768">
        <v>111.79</v>
      </c>
    </row>
    <row r="76769" spans="1:5" x14ac:dyDescent="0.35">
      <c r="A76769" t="s">
        <v>256</v>
      </c>
      <c r="B76769" t="s">
        <v>257</v>
      </c>
      <c r="C76769" t="s">
        <v>107</v>
      </c>
      <c r="D76769">
        <v>1999</v>
      </c>
      <c r="E76769">
        <v>118.66</v>
      </c>
    </row>
    <row r="76770" spans="1:5" x14ac:dyDescent="0.35">
      <c r="A76770" t="s">
        <v>256</v>
      </c>
      <c r="B76770" t="s">
        <v>257</v>
      </c>
      <c r="C76770" t="s">
        <v>107</v>
      </c>
      <c r="D76770">
        <v>2000</v>
      </c>
      <c r="E76770">
        <v>122.97</v>
      </c>
    </row>
    <row r="76771" spans="1:5" x14ac:dyDescent="0.35">
      <c r="A76771" t="s">
        <v>256</v>
      </c>
      <c r="B76771" t="s">
        <v>257</v>
      </c>
      <c r="C76771" t="s">
        <v>107</v>
      </c>
      <c r="D76771">
        <v>2001</v>
      </c>
      <c r="E76771">
        <v>138.94</v>
      </c>
    </row>
    <row r="76772" spans="1:5" x14ac:dyDescent="0.35">
      <c r="A76772" t="s">
        <v>256</v>
      </c>
      <c r="B76772" t="s">
        <v>257</v>
      </c>
      <c r="C76772" t="s">
        <v>107</v>
      </c>
      <c r="D76772">
        <v>2002</v>
      </c>
      <c r="E76772">
        <v>146.76</v>
      </c>
    </row>
    <row r="76773" spans="1:5" x14ac:dyDescent="0.35">
      <c r="A76773" t="s">
        <v>256</v>
      </c>
      <c r="B76773" t="s">
        <v>257</v>
      </c>
      <c r="C76773" t="s">
        <v>107</v>
      </c>
      <c r="D76773">
        <v>2003</v>
      </c>
      <c r="E76773">
        <v>193.83</v>
      </c>
    </row>
    <row r="76774" spans="1:5" x14ac:dyDescent="0.35">
      <c r="A76774" t="s">
        <v>256</v>
      </c>
      <c r="B76774" t="s">
        <v>257</v>
      </c>
      <c r="C76774" t="s">
        <v>107</v>
      </c>
      <c r="D76774">
        <v>2004</v>
      </c>
      <c r="E76774">
        <v>235.59</v>
      </c>
    </row>
    <row r="76775" spans="1:5" x14ac:dyDescent="0.35">
      <c r="A76775" t="s">
        <v>256</v>
      </c>
      <c r="B76775" t="s">
        <v>257</v>
      </c>
      <c r="C76775" t="s">
        <v>107</v>
      </c>
      <c r="D76775">
        <v>2005</v>
      </c>
      <c r="E76775">
        <v>256.39</v>
      </c>
    </row>
    <row r="76776" spans="1:5" x14ac:dyDescent="0.35">
      <c r="A76776" t="s">
        <v>256</v>
      </c>
      <c r="B76776" t="s">
        <v>257</v>
      </c>
      <c r="C76776" t="s">
        <v>107</v>
      </c>
      <c r="D76776">
        <v>2006</v>
      </c>
      <c r="E76776">
        <v>290.70999999999998</v>
      </c>
    </row>
    <row r="76777" spans="1:5" x14ac:dyDescent="0.35">
      <c r="A76777" t="s">
        <v>256</v>
      </c>
      <c r="B76777" t="s">
        <v>257</v>
      </c>
      <c r="C76777" t="s">
        <v>107</v>
      </c>
      <c r="D76777">
        <v>2007</v>
      </c>
      <c r="E76777">
        <v>375.53</v>
      </c>
    </row>
    <row r="76778" spans="1:5" x14ac:dyDescent="0.35">
      <c r="A76778" t="s">
        <v>256</v>
      </c>
      <c r="B76778" t="s">
        <v>257</v>
      </c>
      <c r="C76778" t="s">
        <v>107</v>
      </c>
      <c r="D76778">
        <v>2008</v>
      </c>
      <c r="E76778">
        <v>414.94</v>
      </c>
    </row>
    <row r="76779" spans="1:5" x14ac:dyDescent="0.35">
      <c r="A76779" t="s">
        <v>256</v>
      </c>
      <c r="B76779" t="s">
        <v>257</v>
      </c>
      <c r="C76779" t="s">
        <v>107</v>
      </c>
      <c r="D76779">
        <v>2009</v>
      </c>
      <c r="E76779">
        <v>414.73</v>
      </c>
    </row>
    <row r="76780" spans="1:5" x14ac:dyDescent="0.35">
      <c r="A76780" t="s">
        <v>256</v>
      </c>
      <c r="B76780" t="s">
        <v>257</v>
      </c>
      <c r="C76780" t="s">
        <v>107</v>
      </c>
      <c r="D76780">
        <v>2010</v>
      </c>
      <c r="E76780">
        <v>402.69</v>
      </c>
    </row>
    <row r="76781" spans="1:5" x14ac:dyDescent="0.35">
      <c r="A76781" t="s">
        <v>256</v>
      </c>
      <c r="B76781" t="s">
        <v>257</v>
      </c>
      <c r="C76781" t="s">
        <v>107</v>
      </c>
      <c r="D76781">
        <v>2011</v>
      </c>
      <c r="E76781">
        <v>409.24</v>
      </c>
    </row>
    <row r="76782" spans="1:5" x14ac:dyDescent="0.35">
      <c r="A76782" t="s">
        <v>256</v>
      </c>
      <c r="B76782" t="s">
        <v>257</v>
      </c>
      <c r="C76782" t="s">
        <v>107</v>
      </c>
      <c r="D76782">
        <v>2012</v>
      </c>
      <c r="E76782">
        <v>399.03</v>
      </c>
    </row>
    <row r="76783" spans="1:5" x14ac:dyDescent="0.35">
      <c r="A76783" t="s">
        <v>256</v>
      </c>
      <c r="B76783" t="s">
        <v>257</v>
      </c>
      <c r="C76783" t="s">
        <v>107</v>
      </c>
      <c r="D76783">
        <v>2013</v>
      </c>
      <c r="E76783">
        <v>429.32299999999998</v>
      </c>
    </row>
    <row r="76784" spans="1:5" x14ac:dyDescent="0.35">
      <c r="A76784" t="s">
        <v>256</v>
      </c>
      <c r="B76784" t="s">
        <v>257</v>
      </c>
      <c r="C76784" t="s">
        <v>107</v>
      </c>
      <c r="D76784">
        <v>2014</v>
      </c>
      <c r="E76784">
        <v>426.76</v>
      </c>
    </row>
    <row r="76785" spans="1:5" x14ac:dyDescent="0.35">
      <c r="A76785" t="s">
        <v>256</v>
      </c>
      <c r="B76785" t="s">
        <v>257</v>
      </c>
      <c r="C76785" t="s">
        <v>131</v>
      </c>
      <c r="D76785">
        <v>1990</v>
      </c>
      <c r="E76785">
        <v>2526.0700000000002</v>
      </c>
    </row>
    <row r="76786" spans="1:5" x14ac:dyDescent="0.35">
      <c r="A76786" t="s">
        <v>256</v>
      </c>
      <c r="B76786" t="s">
        <v>257</v>
      </c>
      <c r="C76786" t="s">
        <v>131</v>
      </c>
      <c r="D76786">
        <v>1991</v>
      </c>
      <c r="E76786">
        <v>2516.71</v>
      </c>
    </row>
    <row r="76787" spans="1:5" x14ac:dyDescent="0.35">
      <c r="A76787" t="s">
        <v>256</v>
      </c>
      <c r="B76787" t="s">
        <v>257</v>
      </c>
      <c r="C76787" t="s">
        <v>131</v>
      </c>
      <c r="D76787">
        <v>1992</v>
      </c>
      <c r="E76787">
        <v>2741.43</v>
      </c>
    </row>
    <row r="76788" spans="1:5" x14ac:dyDescent="0.35">
      <c r="A76788" t="s">
        <v>256</v>
      </c>
      <c r="B76788" t="s">
        <v>257</v>
      </c>
      <c r="C76788" t="s">
        <v>131</v>
      </c>
      <c r="D76788">
        <v>1993</v>
      </c>
      <c r="E76788">
        <v>2525.4</v>
      </c>
    </row>
    <row r="76789" spans="1:5" x14ac:dyDescent="0.35">
      <c r="A76789" t="s">
        <v>256</v>
      </c>
      <c r="B76789" t="s">
        <v>257</v>
      </c>
      <c r="C76789" t="s">
        <v>131</v>
      </c>
      <c r="D76789">
        <v>1994</v>
      </c>
      <c r="E76789">
        <v>2516.7399999999998</v>
      </c>
    </row>
    <row r="76790" spans="1:5" x14ac:dyDescent="0.35">
      <c r="A76790" t="s">
        <v>256</v>
      </c>
      <c r="B76790" t="s">
        <v>257</v>
      </c>
      <c r="C76790" t="s">
        <v>131</v>
      </c>
      <c r="D76790">
        <v>1995</v>
      </c>
      <c r="E76790">
        <v>3226.08</v>
      </c>
    </row>
    <row r="76791" spans="1:5" x14ac:dyDescent="0.35">
      <c r="A76791" t="s">
        <v>256</v>
      </c>
      <c r="B76791" t="s">
        <v>257</v>
      </c>
      <c r="C76791" t="s">
        <v>131</v>
      </c>
      <c r="D76791">
        <v>1996</v>
      </c>
      <c r="E76791">
        <v>3246.32</v>
      </c>
    </row>
    <row r="76792" spans="1:5" x14ac:dyDescent="0.35">
      <c r="A76792" t="s">
        <v>256</v>
      </c>
      <c r="B76792" t="s">
        <v>257</v>
      </c>
      <c r="C76792" t="s">
        <v>131</v>
      </c>
      <c r="D76792">
        <v>1997</v>
      </c>
      <c r="E76792">
        <v>2946.73</v>
      </c>
    </row>
    <row r="76793" spans="1:5" x14ac:dyDescent="0.35">
      <c r="A76793" t="s">
        <v>256</v>
      </c>
      <c r="B76793" t="s">
        <v>257</v>
      </c>
      <c r="C76793" t="s">
        <v>131</v>
      </c>
      <c r="D76793">
        <v>1998</v>
      </c>
      <c r="E76793">
        <v>3041.58</v>
      </c>
    </row>
    <row r="76794" spans="1:5" x14ac:dyDescent="0.35">
      <c r="A76794" t="s">
        <v>256</v>
      </c>
      <c r="B76794" t="s">
        <v>257</v>
      </c>
      <c r="C76794" t="s">
        <v>131</v>
      </c>
      <c r="D76794">
        <v>1999</v>
      </c>
      <c r="E76794">
        <v>3134.04</v>
      </c>
    </row>
    <row r="76795" spans="1:5" x14ac:dyDescent="0.35">
      <c r="A76795" t="s">
        <v>256</v>
      </c>
      <c r="B76795" t="s">
        <v>257</v>
      </c>
      <c r="C76795" t="s">
        <v>131</v>
      </c>
      <c r="D76795">
        <v>2000</v>
      </c>
      <c r="E76795">
        <v>3134.78</v>
      </c>
    </row>
    <row r="76796" spans="1:5" x14ac:dyDescent="0.35">
      <c r="A76796" t="s">
        <v>256</v>
      </c>
      <c r="B76796" t="s">
        <v>257</v>
      </c>
      <c r="C76796" t="s">
        <v>131</v>
      </c>
      <c r="D76796">
        <v>2001</v>
      </c>
      <c r="E76796">
        <v>3172.49</v>
      </c>
    </row>
    <row r="76797" spans="1:5" x14ac:dyDescent="0.35">
      <c r="A76797" t="s">
        <v>256</v>
      </c>
      <c r="B76797" t="s">
        <v>257</v>
      </c>
      <c r="C76797" t="s">
        <v>131</v>
      </c>
      <c r="D76797">
        <v>2002</v>
      </c>
      <c r="E76797">
        <v>3338.01</v>
      </c>
    </row>
    <row r="76798" spans="1:5" x14ac:dyDescent="0.35">
      <c r="A76798" t="s">
        <v>256</v>
      </c>
      <c r="B76798" t="s">
        <v>257</v>
      </c>
      <c r="C76798" t="s">
        <v>131</v>
      </c>
      <c r="D76798">
        <v>2003</v>
      </c>
      <c r="E76798">
        <v>3972.17</v>
      </c>
    </row>
    <row r="76799" spans="1:5" x14ac:dyDescent="0.35">
      <c r="A76799" t="s">
        <v>256</v>
      </c>
      <c r="B76799" t="s">
        <v>257</v>
      </c>
      <c r="C76799" t="s">
        <v>131</v>
      </c>
      <c r="D76799">
        <v>2004</v>
      </c>
      <c r="E76799">
        <v>4203.82</v>
      </c>
    </row>
    <row r="76800" spans="1:5" x14ac:dyDescent="0.35">
      <c r="A76800" t="s">
        <v>256</v>
      </c>
      <c r="B76800" t="s">
        <v>257</v>
      </c>
      <c r="C76800" t="s">
        <v>131</v>
      </c>
      <c r="D76800">
        <v>2005</v>
      </c>
      <c r="E76800">
        <v>5114.6899999999996</v>
      </c>
    </row>
    <row r="76801" spans="1:5" x14ac:dyDescent="0.35">
      <c r="A76801" t="s">
        <v>256</v>
      </c>
      <c r="B76801" t="s">
        <v>257</v>
      </c>
      <c r="C76801" t="s">
        <v>131</v>
      </c>
      <c r="D76801">
        <v>2006</v>
      </c>
      <c r="E76801">
        <v>5451.72</v>
      </c>
    </row>
    <row r="76802" spans="1:5" x14ac:dyDescent="0.35">
      <c r="A76802" t="s">
        <v>256</v>
      </c>
      <c r="B76802" t="s">
        <v>257</v>
      </c>
      <c r="C76802" t="s">
        <v>131</v>
      </c>
      <c r="D76802">
        <v>2007</v>
      </c>
      <c r="E76802">
        <v>6224.26</v>
      </c>
    </row>
    <row r="76803" spans="1:5" x14ac:dyDescent="0.35">
      <c r="A76803" t="s">
        <v>256</v>
      </c>
      <c r="B76803" t="s">
        <v>257</v>
      </c>
      <c r="C76803" t="s">
        <v>131</v>
      </c>
      <c r="D76803">
        <v>2008</v>
      </c>
      <c r="E76803">
        <v>6992.6</v>
      </c>
    </row>
    <row r="76804" spans="1:5" x14ac:dyDescent="0.35">
      <c r="A76804" t="s">
        <v>256</v>
      </c>
      <c r="B76804" t="s">
        <v>257</v>
      </c>
      <c r="C76804" t="s">
        <v>131</v>
      </c>
      <c r="D76804">
        <v>2009</v>
      </c>
      <c r="E76804">
        <v>6426.08</v>
      </c>
    </row>
    <row r="76805" spans="1:5" x14ac:dyDescent="0.35">
      <c r="A76805" t="s">
        <v>256</v>
      </c>
      <c r="B76805" t="s">
        <v>257</v>
      </c>
      <c r="C76805" t="s">
        <v>131</v>
      </c>
      <c r="D76805">
        <v>2010</v>
      </c>
      <c r="E76805">
        <v>6357.31</v>
      </c>
    </row>
    <row r="76806" spans="1:5" x14ac:dyDescent="0.35">
      <c r="A76806" t="s">
        <v>256</v>
      </c>
      <c r="B76806" t="s">
        <v>257</v>
      </c>
      <c r="C76806" t="s">
        <v>131</v>
      </c>
      <c r="D76806">
        <v>2011</v>
      </c>
      <c r="E76806">
        <v>6343.96</v>
      </c>
    </row>
    <row r="76807" spans="1:5" x14ac:dyDescent="0.35">
      <c r="A76807" t="s">
        <v>256</v>
      </c>
      <c r="B76807" t="s">
        <v>257</v>
      </c>
      <c r="C76807" t="s">
        <v>131</v>
      </c>
      <c r="D76807">
        <v>2012</v>
      </c>
      <c r="E76807">
        <v>5522.84</v>
      </c>
    </row>
    <row r="76808" spans="1:5" x14ac:dyDescent="0.35">
      <c r="A76808" t="s">
        <v>256</v>
      </c>
      <c r="B76808" t="s">
        <v>257</v>
      </c>
      <c r="C76808" t="s">
        <v>131</v>
      </c>
      <c r="D76808">
        <v>2013</v>
      </c>
      <c r="E76808">
        <v>5435.45</v>
      </c>
    </row>
    <row r="76809" spans="1:5" x14ac:dyDescent="0.35">
      <c r="A76809" t="s">
        <v>256</v>
      </c>
      <c r="B76809" t="s">
        <v>257</v>
      </c>
      <c r="C76809" t="s">
        <v>131</v>
      </c>
      <c r="D76809">
        <v>2014</v>
      </c>
      <c r="E76809">
        <v>5572.03</v>
      </c>
    </row>
    <row r="76810" spans="1:5" x14ac:dyDescent="0.35">
      <c r="A76810" t="s">
        <v>256</v>
      </c>
      <c r="B76810" t="s">
        <v>257</v>
      </c>
      <c r="C76810" t="s">
        <v>132</v>
      </c>
      <c r="D76810">
        <v>1990</v>
      </c>
      <c r="E76810">
        <v>1204.83</v>
      </c>
    </row>
    <row r="76811" spans="1:5" x14ac:dyDescent="0.35">
      <c r="A76811" t="s">
        <v>256</v>
      </c>
      <c r="B76811" t="s">
        <v>257</v>
      </c>
      <c r="C76811" t="s">
        <v>132</v>
      </c>
      <c r="D76811">
        <v>1991</v>
      </c>
      <c r="E76811">
        <v>1177.57</v>
      </c>
    </row>
    <row r="76812" spans="1:5" x14ac:dyDescent="0.35">
      <c r="A76812" t="s">
        <v>256</v>
      </c>
      <c r="B76812" t="s">
        <v>257</v>
      </c>
      <c r="C76812" t="s">
        <v>132</v>
      </c>
      <c r="D76812">
        <v>1992</v>
      </c>
      <c r="E76812">
        <v>1226.1500000000001</v>
      </c>
    </row>
    <row r="76813" spans="1:5" x14ac:dyDescent="0.35">
      <c r="A76813" t="s">
        <v>256</v>
      </c>
      <c r="B76813" t="s">
        <v>257</v>
      </c>
      <c r="C76813" t="s">
        <v>132</v>
      </c>
      <c r="D76813">
        <v>1993</v>
      </c>
      <c r="E76813">
        <v>1014.21</v>
      </c>
    </row>
    <row r="76814" spans="1:5" x14ac:dyDescent="0.35">
      <c r="A76814" t="s">
        <v>256</v>
      </c>
      <c r="B76814" t="s">
        <v>257</v>
      </c>
      <c r="C76814" t="s">
        <v>132</v>
      </c>
      <c r="D76814">
        <v>1994</v>
      </c>
      <c r="E76814">
        <v>1136.74</v>
      </c>
    </row>
    <row r="76815" spans="1:5" x14ac:dyDescent="0.35">
      <c r="A76815" t="s">
        <v>256</v>
      </c>
      <c r="B76815" t="s">
        <v>257</v>
      </c>
      <c r="C76815" t="s">
        <v>132</v>
      </c>
      <c r="D76815">
        <v>1995</v>
      </c>
      <c r="E76815">
        <v>1244.43</v>
      </c>
    </row>
    <row r="76816" spans="1:5" x14ac:dyDescent="0.35">
      <c r="A76816" t="s">
        <v>256</v>
      </c>
      <c r="B76816" t="s">
        <v>257</v>
      </c>
      <c r="C76816" t="s">
        <v>132</v>
      </c>
      <c r="D76816">
        <v>1996</v>
      </c>
      <c r="E76816">
        <v>1311.24</v>
      </c>
    </row>
    <row r="76817" spans="1:5" x14ac:dyDescent="0.35">
      <c r="A76817" t="s">
        <v>256</v>
      </c>
      <c r="B76817" t="s">
        <v>257</v>
      </c>
      <c r="C76817" t="s">
        <v>132</v>
      </c>
      <c r="D76817">
        <v>1997</v>
      </c>
      <c r="E76817">
        <v>1306.1099999999999</v>
      </c>
    </row>
    <row r="76818" spans="1:5" x14ac:dyDescent="0.35">
      <c r="A76818" t="s">
        <v>256</v>
      </c>
      <c r="B76818" t="s">
        <v>257</v>
      </c>
      <c r="C76818" t="s">
        <v>132</v>
      </c>
      <c r="D76818">
        <v>1998</v>
      </c>
      <c r="E76818">
        <v>1321.49</v>
      </c>
    </row>
    <row r="76819" spans="1:5" x14ac:dyDescent="0.35">
      <c r="A76819" t="s">
        <v>256</v>
      </c>
      <c r="B76819" t="s">
        <v>257</v>
      </c>
      <c r="C76819" t="s">
        <v>132</v>
      </c>
      <c r="D76819">
        <v>1999</v>
      </c>
      <c r="E76819">
        <v>1369.79</v>
      </c>
    </row>
    <row r="76820" spans="1:5" x14ac:dyDescent="0.35">
      <c r="A76820" t="s">
        <v>256</v>
      </c>
      <c r="B76820" t="s">
        <v>257</v>
      </c>
      <c r="C76820" t="s">
        <v>132</v>
      </c>
      <c r="D76820">
        <v>2000</v>
      </c>
      <c r="E76820">
        <v>1263.56</v>
      </c>
    </row>
    <row r="76821" spans="1:5" x14ac:dyDescent="0.35">
      <c r="A76821" t="s">
        <v>256</v>
      </c>
      <c r="B76821" t="s">
        <v>257</v>
      </c>
      <c r="C76821" t="s">
        <v>132</v>
      </c>
      <c r="D76821">
        <v>2001</v>
      </c>
      <c r="E76821">
        <v>1345.91</v>
      </c>
    </row>
    <row r="76822" spans="1:5" x14ac:dyDescent="0.35">
      <c r="A76822" t="s">
        <v>256</v>
      </c>
      <c r="B76822" t="s">
        <v>257</v>
      </c>
      <c r="C76822" t="s">
        <v>132</v>
      </c>
      <c r="D76822">
        <v>2002</v>
      </c>
      <c r="E76822">
        <v>1696.09</v>
      </c>
    </row>
    <row r="76823" spans="1:5" x14ac:dyDescent="0.35">
      <c r="A76823" t="s">
        <v>256</v>
      </c>
      <c r="B76823" t="s">
        <v>257</v>
      </c>
      <c r="C76823" t="s">
        <v>132</v>
      </c>
      <c r="D76823">
        <v>2003</v>
      </c>
      <c r="E76823">
        <v>2043.87</v>
      </c>
    </row>
    <row r="76824" spans="1:5" x14ac:dyDescent="0.35">
      <c r="A76824" t="s">
        <v>256</v>
      </c>
      <c r="B76824" t="s">
        <v>257</v>
      </c>
      <c r="C76824" t="s">
        <v>132</v>
      </c>
      <c r="D76824">
        <v>2004</v>
      </c>
      <c r="E76824">
        <v>2198.29</v>
      </c>
    </row>
    <row r="76825" spans="1:5" x14ac:dyDescent="0.35">
      <c r="A76825" t="s">
        <v>256</v>
      </c>
      <c r="B76825" t="s">
        <v>257</v>
      </c>
      <c r="C76825" t="s">
        <v>132</v>
      </c>
      <c r="D76825">
        <v>2005</v>
      </c>
      <c r="E76825">
        <v>2793.64</v>
      </c>
    </row>
    <row r="76826" spans="1:5" x14ac:dyDescent="0.35">
      <c r="A76826" t="s">
        <v>256</v>
      </c>
      <c r="B76826" t="s">
        <v>257</v>
      </c>
      <c r="C76826" t="s">
        <v>132</v>
      </c>
      <c r="D76826">
        <v>2006</v>
      </c>
      <c r="E76826">
        <v>2945.24</v>
      </c>
    </row>
    <row r="76827" spans="1:5" x14ac:dyDescent="0.35">
      <c r="A76827" t="s">
        <v>256</v>
      </c>
      <c r="B76827" t="s">
        <v>257</v>
      </c>
      <c r="C76827" t="s">
        <v>132</v>
      </c>
      <c r="D76827">
        <v>2007</v>
      </c>
      <c r="E76827">
        <v>3734.83</v>
      </c>
    </row>
    <row r="76828" spans="1:5" x14ac:dyDescent="0.35">
      <c r="A76828" t="s">
        <v>256</v>
      </c>
      <c r="B76828" t="s">
        <v>257</v>
      </c>
      <c r="C76828" t="s">
        <v>132</v>
      </c>
      <c r="D76828">
        <v>2008</v>
      </c>
      <c r="E76828">
        <v>4005.76</v>
      </c>
    </row>
    <row r="76829" spans="1:5" x14ac:dyDescent="0.35">
      <c r="A76829" t="s">
        <v>256</v>
      </c>
      <c r="B76829" t="s">
        <v>257</v>
      </c>
      <c r="C76829" t="s">
        <v>132</v>
      </c>
      <c r="D76829">
        <v>2009</v>
      </c>
      <c r="E76829">
        <v>4081.23</v>
      </c>
    </row>
    <row r="76830" spans="1:5" x14ac:dyDescent="0.35">
      <c r="A76830" t="s">
        <v>256</v>
      </c>
      <c r="B76830" t="s">
        <v>257</v>
      </c>
      <c r="C76830" t="s">
        <v>132</v>
      </c>
      <c r="D76830">
        <v>2010</v>
      </c>
      <c r="E76830">
        <v>4371.5600000000004</v>
      </c>
    </row>
    <row r="76831" spans="1:5" x14ac:dyDescent="0.35">
      <c r="A76831" t="s">
        <v>256</v>
      </c>
      <c r="B76831" t="s">
        <v>257</v>
      </c>
      <c r="C76831" t="s">
        <v>132</v>
      </c>
      <c r="D76831">
        <v>2011</v>
      </c>
      <c r="E76831">
        <v>4755.59</v>
      </c>
    </row>
    <row r="76832" spans="1:5" x14ac:dyDescent="0.35">
      <c r="A76832" t="s">
        <v>256</v>
      </c>
      <c r="B76832" t="s">
        <v>257</v>
      </c>
      <c r="C76832" t="s">
        <v>132</v>
      </c>
      <c r="D76832">
        <v>2012</v>
      </c>
      <c r="E76832">
        <v>4752.99</v>
      </c>
    </row>
    <row r="76833" spans="1:5" x14ac:dyDescent="0.35">
      <c r="A76833" t="s">
        <v>256</v>
      </c>
      <c r="B76833" t="s">
        <v>257</v>
      </c>
      <c r="C76833" t="s">
        <v>132</v>
      </c>
      <c r="D76833">
        <v>2013</v>
      </c>
      <c r="E76833">
        <v>5581.36</v>
      </c>
    </row>
    <row r="76834" spans="1:5" x14ac:dyDescent="0.35">
      <c r="A76834" t="s">
        <v>256</v>
      </c>
      <c r="B76834" t="s">
        <v>257</v>
      </c>
      <c r="C76834" t="s">
        <v>132</v>
      </c>
      <c r="D76834">
        <v>2014</v>
      </c>
      <c r="E76834">
        <v>5024.28</v>
      </c>
    </row>
    <row r="76835" spans="1:5" x14ac:dyDescent="0.35">
      <c r="A76835" t="s">
        <v>256</v>
      </c>
      <c r="B76835" t="s">
        <v>257</v>
      </c>
      <c r="C76835" t="s">
        <v>203</v>
      </c>
      <c r="D76835">
        <v>1990</v>
      </c>
      <c r="E76835">
        <v>95.28</v>
      </c>
    </row>
    <row r="76836" spans="1:5" x14ac:dyDescent="0.35">
      <c r="A76836" t="s">
        <v>256</v>
      </c>
      <c r="B76836" t="s">
        <v>257</v>
      </c>
      <c r="C76836" t="s">
        <v>203</v>
      </c>
      <c r="D76836">
        <v>1991</v>
      </c>
      <c r="E76836">
        <v>100.1</v>
      </c>
    </row>
    <row r="76837" spans="1:5" x14ac:dyDescent="0.35">
      <c r="A76837" t="s">
        <v>256</v>
      </c>
      <c r="B76837" t="s">
        <v>257</v>
      </c>
      <c r="C76837" t="s">
        <v>203</v>
      </c>
      <c r="D76837">
        <v>1992</v>
      </c>
      <c r="E76837">
        <v>97.18</v>
      </c>
    </row>
    <row r="76838" spans="1:5" x14ac:dyDescent="0.35">
      <c r="A76838" t="s">
        <v>256</v>
      </c>
      <c r="B76838" t="s">
        <v>257</v>
      </c>
      <c r="C76838" t="s">
        <v>203</v>
      </c>
      <c r="D76838">
        <v>1993</v>
      </c>
      <c r="E76838">
        <v>97.79</v>
      </c>
    </row>
    <row r="76839" spans="1:5" x14ac:dyDescent="0.35">
      <c r="A76839" t="s">
        <v>256</v>
      </c>
      <c r="B76839" t="s">
        <v>257</v>
      </c>
      <c r="C76839" t="s">
        <v>203</v>
      </c>
      <c r="D76839">
        <v>1994</v>
      </c>
      <c r="E76839">
        <v>109.92</v>
      </c>
    </row>
    <row r="76840" spans="1:5" x14ac:dyDescent="0.35">
      <c r="A76840" t="s">
        <v>256</v>
      </c>
      <c r="B76840" t="s">
        <v>257</v>
      </c>
      <c r="C76840" t="s">
        <v>203</v>
      </c>
      <c r="D76840">
        <v>1995</v>
      </c>
      <c r="E76840">
        <v>123.09</v>
      </c>
    </row>
    <row r="76841" spans="1:5" x14ac:dyDescent="0.35">
      <c r="A76841" t="s">
        <v>256</v>
      </c>
      <c r="B76841" t="s">
        <v>257</v>
      </c>
      <c r="C76841" t="s">
        <v>203</v>
      </c>
      <c r="D76841">
        <v>1996</v>
      </c>
      <c r="E76841">
        <v>121.68</v>
      </c>
    </row>
    <row r="76842" spans="1:5" x14ac:dyDescent="0.35">
      <c r="A76842" t="s">
        <v>256</v>
      </c>
      <c r="B76842" t="s">
        <v>257</v>
      </c>
      <c r="C76842" t="s">
        <v>203</v>
      </c>
      <c r="D76842">
        <v>1997</v>
      </c>
      <c r="E76842">
        <v>153.94999999999999</v>
      </c>
    </row>
    <row r="76843" spans="1:5" x14ac:dyDescent="0.35">
      <c r="A76843" t="s">
        <v>256</v>
      </c>
      <c r="B76843" t="s">
        <v>257</v>
      </c>
      <c r="C76843" t="s">
        <v>203</v>
      </c>
      <c r="D76843">
        <v>1998</v>
      </c>
      <c r="E76843">
        <v>129.96</v>
      </c>
    </row>
    <row r="76844" spans="1:5" x14ac:dyDescent="0.35">
      <c r="A76844" t="s">
        <v>256</v>
      </c>
      <c r="B76844" t="s">
        <v>257</v>
      </c>
      <c r="C76844" t="s">
        <v>203</v>
      </c>
      <c r="D76844">
        <v>1999</v>
      </c>
      <c r="E76844">
        <v>133.78</v>
      </c>
    </row>
    <row r="76845" spans="1:5" x14ac:dyDescent="0.35">
      <c r="A76845" t="s">
        <v>256</v>
      </c>
      <c r="B76845" t="s">
        <v>257</v>
      </c>
      <c r="C76845" t="s">
        <v>203</v>
      </c>
      <c r="D76845">
        <v>2000</v>
      </c>
      <c r="E76845">
        <v>113.22</v>
      </c>
    </row>
    <row r="76846" spans="1:5" x14ac:dyDescent="0.35">
      <c r="A76846" t="s">
        <v>256</v>
      </c>
      <c r="B76846" t="s">
        <v>257</v>
      </c>
      <c r="C76846" t="s">
        <v>203</v>
      </c>
      <c r="D76846">
        <v>2001</v>
      </c>
      <c r="E76846">
        <v>111.66</v>
      </c>
    </row>
    <row r="76847" spans="1:5" x14ac:dyDescent="0.35">
      <c r="A76847" t="s">
        <v>256</v>
      </c>
      <c r="B76847" t="s">
        <v>257</v>
      </c>
      <c r="C76847" t="s">
        <v>203</v>
      </c>
      <c r="D76847">
        <v>2002</v>
      </c>
      <c r="E76847">
        <v>121.86</v>
      </c>
    </row>
    <row r="76848" spans="1:5" x14ac:dyDescent="0.35">
      <c r="A76848" t="s">
        <v>256</v>
      </c>
      <c r="B76848" t="s">
        <v>257</v>
      </c>
      <c r="C76848" t="s">
        <v>203</v>
      </c>
      <c r="D76848">
        <v>2003</v>
      </c>
      <c r="E76848">
        <v>165.44</v>
      </c>
    </row>
    <row r="76849" spans="1:5" x14ac:dyDescent="0.35">
      <c r="A76849" t="s">
        <v>256</v>
      </c>
      <c r="B76849" t="s">
        <v>257</v>
      </c>
      <c r="C76849" t="s">
        <v>203</v>
      </c>
      <c r="D76849">
        <v>2004</v>
      </c>
      <c r="E76849">
        <v>212.1</v>
      </c>
    </row>
    <row r="76850" spans="1:5" x14ac:dyDescent="0.35">
      <c r="A76850" t="s">
        <v>256</v>
      </c>
      <c r="B76850" t="s">
        <v>257</v>
      </c>
      <c r="C76850" t="s">
        <v>203</v>
      </c>
      <c r="D76850">
        <v>2005</v>
      </c>
      <c r="E76850">
        <v>273.52</v>
      </c>
    </row>
    <row r="76851" spans="1:5" x14ac:dyDescent="0.35">
      <c r="A76851" t="s">
        <v>256</v>
      </c>
      <c r="B76851" t="s">
        <v>257</v>
      </c>
      <c r="C76851" t="s">
        <v>203</v>
      </c>
      <c r="D76851">
        <v>2006</v>
      </c>
      <c r="E76851">
        <v>258.64999999999998</v>
      </c>
    </row>
    <row r="76852" spans="1:5" x14ac:dyDescent="0.35">
      <c r="A76852" t="s">
        <v>256</v>
      </c>
      <c r="B76852" t="s">
        <v>257</v>
      </c>
      <c r="C76852" t="s">
        <v>203</v>
      </c>
      <c r="D76852">
        <v>2007</v>
      </c>
      <c r="E76852">
        <v>319.8</v>
      </c>
    </row>
    <row r="76853" spans="1:5" x14ac:dyDescent="0.35">
      <c r="A76853" t="s">
        <v>256</v>
      </c>
      <c r="B76853" t="s">
        <v>257</v>
      </c>
      <c r="C76853" t="s">
        <v>203</v>
      </c>
      <c r="D76853">
        <v>2008</v>
      </c>
      <c r="E76853">
        <v>347.96</v>
      </c>
    </row>
    <row r="76854" spans="1:5" x14ac:dyDescent="0.35">
      <c r="A76854" t="s">
        <v>256</v>
      </c>
      <c r="B76854" t="s">
        <v>257</v>
      </c>
      <c r="C76854" t="s">
        <v>203</v>
      </c>
      <c r="D76854">
        <v>2009</v>
      </c>
      <c r="E76854">
        <v>309.27999999999997</v>
      </c>
    </row>
    <row r="76855" spans="1:5" x14ac:dyDescent="0.35">
      <c r="A76855" t="s">
        <v>256</v>
      </c>
      <c r="B76855" t="s">
        <v>257</v>
      </c>
      <c r="C76855" t="s">
        <v>203</v>
      </c>
      <c r="D76855">
        <v>2010</v>
      </c>
      <c r="E76855">
        <v>342.22</v>
      </c>
    </row>
    <row r="76856" spans="1:5" x14ac:dyDescent="0.35">
      <c r="A76856" t="s">
        <v>256</v>
      </c>
      <c r="B76856" t="s">
        <v>257</v>
      </c>
      <c r="C76856" t="s">
        <v>203</v>
      </c>
      <c r="D76856">
        <v>2011</v>
      </c>
      <c r="E76856">
        <v>424.15</v>
      </c>
    </row>
    <row r="76857" spans="1:5" x14ac:dyDescent="0.35">
      <c r="A76857" t="s">
        <v>256</v>
      </c>
      <c r="B76857" t="s">
        <v>257</v>
      </c>
      <c r="C76857" t="s">
        <v>203</v>
      </c>
      <c r="D76857">
        <v>2012</v>
      </c>
      <c r="E76857">
        <v>449.1</v>
      </c>
    </row>
    <row r="76858" spans="1:5" x14ac:dyDescent="0.35">
      <c r="A76858" t="s">
        <v>256</v>
      </c>
      <c r="B76858" t="s">
        <v>257</v>
      </c>
      <c r="C76858" t="s">
        <v>203</v>
      </c>
      <c r="D76858">
        <v>2013</v>
      </c>
      <c r="E76858">
        <v>457.31</v>
      </c>
    </row>
    <row r="76859" spans="1:5" x14ac:dyDescent="0.35">
      <c r="A76859" t="s">
        <v>256</v>
      </c>
      <c r="B76859" t="s">
        <v>257</v>
      </c>
      <c r="C76859" t="s">
        <v>203</v>
      </c>
      <c r="D76859">
        <v>2014</v>
      </c>
      <c r="E76859">
        <v>502.28</v>
      </c>
    </row>
    <row r="76860" spans="1:5" x14ac:dyDescent="0.35">
      <c r="A76860" t="s">
        <v>256</v>
      </c>
      <c r="B76860" t="s">
        <v>257</v>
      </c>
      <c r="C76860" t="s">
        <v>140</v>
      </c>
      <c r="D76860">
        <v>1998</v>
      </c>
      <c r="E76860">
        <v>18.72</v>
      </c>
    </row>
    <row r="76861" spans="1:5" x14ac:dyDescent="0.35">
      <c r="A76861" t="s">
        <v>256</v>
      </c>
      <c r="B76861" t="s">
        <v>257</v>
      </c>
      <c r="C76861" t="s">
        <v>140</v>
      </c>
      <c r="D76861">
        <v>1999</v>
      </c>
      <c r="E76861">
        <v>20.329999999999998</v>
      </c>
    </row>
    <row r="76862" spans="1:5" x14ac:dyDescent="0.35">
      <c r="A76862" t="s">
        <v>256</v>
      </c>
      <c r="B76862" t="s">
        <v>257</v>
      </c>
      <c r="C76862" t="s">
        <v>140</v>
      </c>
      <c r="D76862">
        <v>2000</v>
      </c>
      <c r="E76862">
        <v>28.81</v>
      </c>
    </row>
    <row r="76863" spans="1:5" x14ac:dyDescent="0.35">
      <c r="A76863" t="s">
        <v>256</v>
      </c>
      <c r="B76863" t="s">
        <v>257</v>
      </c>
      <c r="C76863" t="s">
        <v>140</v>
      </c>
      <c r="D76863">
        <v>2001</v>
      </c>
      <c r="E76863">
        <v>35.56</v>
      </c>
    </row>
    <row r="76864" spans="1:5" x14ac:dyDescent="0.35">
      <c r="A76864" t="s">
        <v>256</v>
      </c>
      <c r="B76864" t="s">
        <v>257</v>
      </c>
      <c r="C76864" t="s">
        <v>140</v>
      </c>
      <c r="D76864">
        <v>2002</v>
      </c>
      <c r="E76864">
        <v>14.26</v>
      </c>
    </row>
    <row r="76865" spans="1:5" x14ac:dyDescent="0.35">
      <c r="A76865" t="s">
        <v>256</v>
      </c>
      <c r="B76865" t="s">
        <v>257</v>
      </c>
      <c r="C76865" t="s">
        <v>140</v>
      </c>
      <c r="D76865">
        <v>2003</v>
      </c>
      <c r="E76865">
        <v>27.14</v>
      </c>
    </row>
    <row r="76866" spans="1:5" x14ac:dyDescent="0.35">
      <c r="A76866" t="s">
        <v>256</v>
      </c>
      <c r="B76866" t="s">
        <v>257</v>
      </c>
      <c r="C76866" t="s">
        <v>140</v>
      </c>
      <c r="D76866">
        <v>2004</v>
      </c>
      <c r="E76866">
        <v>117.51</v>
      </c>
    </row>
    <row r="76867" spans="1:5" x14ac:dyDescent="0.35">
      <c r="A76867" t="s">
        <v>256</v>
      </c>
      <c r="B76867" t="s">
        <v>257</v>
      </c>
      <c r="C76867" t="s">
        <v>140</v>
      </c>
      <c r="D76867">
        <v>2005</v>
      </c>
      <c r="E76867">
        <v>204.79</v>
      </c>
    </row>
    <row r="76868" spans="1:5" x14ac:dyDescent="0.35">
      <c r="A76868" t="s">
        <v>256</v>
      </c>
      <c r="B76868" t="s">
        <v>257</v>
      </c>
      <c r="C76868" t="s">
        <v>140</v>
      </c>
      <c r="D76868">
        <v>2006</v>
      </c>
      <c r="E76868">
        <v>299.7</v>
      </c>
    </row>
    <row r="76869" spans="1:5" x14ac:dyDescent="0.35">
      <c r="A76869" t="s">
        <v>256</v>
      </c>
      <c r="B76869" t="s">
        <v>257</v>
      </c>
      <c r="C76869" t="s">
        <v>140</v>
      </c>
      <c r="D76869">
        <v>2007</v>
      </c>
      <c r="E76869">
        <v>362.9</v>
      </c>
    </row>
    <row r="76870" spans="1:5" x14ac:dyDescent="0.35">
      <c r="A76870" t="s">
        <v>256</v>
      </c>
      <c r="B76870" t="s">
        <v>257</v>
      </c>
      <c r="C76870" t="s">
        <v>140</v>
      </c>
      <c r="D76870">
        <v>2008</v>
      </c>
      <c r="E76870">
        <v>372.54</v>
      </c>
    </row>
    <row r="76871" spans="1:5" x14ac:dyDescent="0.35">
      <c r="A76871" t="s">
        <v>256</v>
      </c>
      <c r="B76871" t="s">
        <v>257</v>
      </c>
      <c r="C76871" t="s">
        <v>140</v>
      </c>
      <c r="D76871">
        <v>2009</v>
      </c>
      <c r="E76871">
        <v>374.89</v>
      </c>
    </row>
    <row r="76872" spans="1:5" x14ac:dyDescent="0.35">
      <c r="A76872" t="s">
        <v>256</v>
      </c>
      <c r="B76872" t="s">
        <v>257</v>
      </c>
      <c r="C76872" t="s">
        <v>140</v>
      </c>
      <c r="D76872">
        <v>2010</v>
      </c>
      <c r="E76872">
        <v>377.75</v>
      </c>
    </row>
    <row r="76873" spans="1:5" x14ac:dyDescent="0.35">
      <c r="A76873" t="s">
        <v>256</v>
      </c>
      <c r="B76873" t="s">
        <v>257</v>
      </c>
      <c r="C76873" t="s">
        <v>140</v>
      </c>
      <c r="D76873">
        <v>2011</v>
      </c>
      <c r="E76873">
        <v>417.47</v>
      </c>
    </row>
    <row r="76874" spans="1:5" x14ac:dyDescent="0.35">
      <c r="A76874" t="s">
        <v>256</v>
      </c>
      <c r="B76874" t="s">
        <v>257</v>
      </c>
      <c r="C76874" t="s">
        <v>140</v>
      </c>
      <c r="D76874">
        <v>2012</v>
      </c>
      <c r="E76874">
        <v>421.06</v>
      </c>
    </row>
    <row r="76875" spans="1:5" x14ac:dyDescent="0.35">
      <c r="A76875" t="s">
        <v>256</v>
      </c>
      <c r="B76875" t="s">
        <v>257</v>
      </c>
      <c r="C76875" t="s">
        <v>140</v>
      </c>
      <c r="D76875">
        <v>2013</v>
      </c>
      <c r="E76875">
        <v>471.9</v>
      </c>
    </row>
    <row r="76876" spans="1:5" x14ac:dyDescent="0.35">
      <c r="A76876" t="s">
        <v>256</v>
      </c>
      <c r="B76876" t="s">
        <v>257</v>
      </c>
      <c r="C76876" t="s">
        <v>140</v>
      </c>
      <c r="D76876">
        <v>2014</v>
      </c>
      <c r="E76876">
        <v>437.08</v>
      </c>
    </row>
    <row r="76877" spans="1:5" x14ac:dyDescent="0.35">
      <c r="A76877" t="s">
        <v>256</v>
      </c>
      <c r="B76877" t="s">
        <v>257</v>
      </c>
      <c r="C76877" t="s">
        <v>204</v>
      </c>
      <c r="D76877">
        <v>1990</v>
      </c>
      <c r="E76877">
        <v>142.31</v>
      </c>
    </row>
    <row r="76878" spans="1:5" x14ac:dyDescent="0.35">
      <c r="A76878" t="s">
        <v>256</v>
      </c>
      <c r="B76878" t="s">
        <v>257</v>
      </c>
      <c r="C76878" t="s">
        <v>204</v>
      </c>
      <c r="D76878">
        <v>1991</v>
      </c>
      <c r="E76878">
        <v>205.18</v>
      </c>
    </row>
    <row r="76879" spans="1:5" x14ac:dyDescent="0.35">
      <c r="A76879" t="s">
        <v>256</v>
      </c>
      <c r="B76879" t="s">
        <v>257</v>
      </c>
      <c r="C76879" t="s">
        <v>204</v>
      </c>
      <c r="D76879">
        <v>1992</v>
      </c>
      <c r="E76879">
        <v>292.77999999999997</v>
      </c>
    </row>
    <row r="76880" spans="1:5" x14ac:dyDescent="0.35">
      <c r="A76880" t="s">
        <v>256</v>
      </c>
      <c r="B76880" t="s">
        <v>257</v>
      </c>
      <c r="C76880" t="s">
        <v>204</v>
      </c>
      <c r="D76880">
        <v>1993</v>
      </c>
      <c r="E76880">
        <v>235.25</v>
      </c>
    </row>
    <row r="76881" spans="1:5" x14ac:dyDescent="0.35">
      <c r="A76881" t="s">
        <v>256</v>
      </c>
      <c r="B76881" t="s">
        <v>257</v>
      </c>
      <c r="C76881" t="s">
        <v>204</v>
      </c>
      <c r="D76881">
        <v>1994</v>
      </c>
      <c r="E76881">
        <v>303.18</v>
      </c>
    </row>
    <row r="76882" spans="1:5" x14ac:dyDescent="0.35">
      <c r="A76882" t="s">
        <v>256</v>
      </c>
      <c r="B76882" t="s">
        <v>257</v>
      </c>
      <c r="C76882" t="s">
        <v>204</v>
      </c>
      <c r="D76882">
        <v>1995</v>
      </c>
      <c r="E76882">
        <v>257.52999999999997</v>
      </c>
    </row>
    <row r="76883" spans="1:5" x14ac:dyDescent="0.35">
      <c r="A76883" t="s">
        <v>256</v>
      </c>
      <c r="B76883" t="s">
        <v>257</v>
      </c>
      <c r="C76883" t="s">
        <v>204</v>
      </c>
      <c r="D76883">
        <v>1996</v>
      </c>
      <c r="E76883">
        <v>217.93</v>
      </c>
    </row>
    <row r="76884" spans="1:5" x14ac:dyDescent="0.35">
      <c r="A76884" t="s">
        <v>256</v>
      </c>
      <c r="B76884" t="s">
        <v>257</v>
      </c>
      <c r="C76884" t="s">
        <v>204</v>
      </c>
      <c r="D76884">
        <v>1997</v>
      </c>
      <c r="E76884">
        <v>250.48</v>
      </c>
    </row>
    <row r="76885" spans="1:5" x14ac:dyDescent="0.35">
      <c r="A76885" t="s">
        <v>256</v>
      </c>
      <c r="B76885" t="s">
        <v>257</v>
      </c>
      <c r="C76885" t="s">
        <v>204</v>
      </c>
      <c r="D76885">
        <v>1998</v>
      </c>
      <c r="E76885">
        <v>258.54000000000002</v>
      </c>
    </row>
    <row r="76886" spans="1:5" x14ac:dyDescent="0.35">
      <c r="A76886" t="s">
        <v>256</v>
      </c>
      <c r="B76886" t="s">
        <v>257</v>
      </c>
      <c r="C76886" t="s">
        <v>204</v>
      </c>
      <c r="D76886">
        <v>1999</v>
      </c>
      <c r="E76886">
        <v>275.98</v>
      </c>
    </row>
    <row r="76887" spans="1:5" x14ac:dyDescent="0.35">
      <c r="A76887" t="s">
        <v>256</v>
      </c>
      <c r="B76887" t="s">
        <v>257</v>
      </c>
      <c r="C76887" t="s">
        <v>204</v>
      </c>
      <c r="D76887">
        <v>2000</v>
      </c>
      <c r="E76887">
        <v>270.62</v>
      </c>
    </row>
    <row r="76888" spans="1:5" x14ac:dyDescent="0.35">
      <c r="A76888" t="s">
        <v>256</v>
      </c>
      <c r="B76888" t="s">
        <v>257</v>
      </c>
      <c r="C76888" t="s">
        <v>204</v>
      </c>
      <c r="D76888">
        <v>2001</v>
      </c>
      <c r="E76888">
        <v>268.45</v>
      </c>
    </row>
    <row r="76889" spans="1:5" x14ac:dyDescent="0.35">
      <c r="A76889" t="s">
        <v>256</v>
      </c>
      <c r="B76889" t="s">
        <v>257</v>
      </c>
      <c r="C76889" t="s">
        <v>204</v>
      </c>
      <c r="D76889">
        <v>2002</v>
      </c>
      <c r="E76889">
        <v>322.58</v>
      </c>
    </row>
    <row r="76890" spans="1:5" x14ac:dyDescent="0.35">
      <c r="A76890" t="s">
        <v>256</v>
      </c>
      <c r="B76890" t="s">
        <v>257</v>
      </c>
      <c r="C76890" t="s">
        <v>204</v>
      </c>
      <c r="D76890">
        <v>2003</v>
      </c>
      <c r="E76890">
        <v>319.60000000000002</v>
      </c>
    </row>
    <row r="76891" spans="1:5" x14ac:dyDescent="0.35">
      <c r="A76891" t="s">
        <v>256</v>
      </c>
      <c r="B76891" t="s">
        <v>257</v>
      </c>
      <c r="C76891" t="s">
        <v>204</v>
      </c>
      <c r="D76891">
        <v>2004</v>
      </c>
      <c r="E76891">
        <v>1031.05</v>
      </c>
    </row>
    <row r="76892" spans="1:5" x14ac:dyDescent="0.35">
      <c r="A76892" t="s">
        <v>256</v>
      </c>
      <c r="B76892" t="s">
        <v>257</v>
      </c>
      <c r="C76892" t="s">
        <v>204</v>
      </c>
      <c r="D76892">
        <v>2005</v>
      </c>
      <c r="E76892">
        <v>377.12</v>
      </c>
    </row>
    <row r="76893" spans="1:5" x14ac:dyDescent="0.35">
      <c r="A76893" t="s">
        <v>256</v>
      </c>
      <c r="B76893" t="s">
        <v>257</v>
      </c>
      <c r="C76893" t="s">
        <v>204</v>
      </c>
      <c r="D76893">
        <v>2006</v>
      </c>
      <c r="E76893">
        <v>396.35</v>
      </c>
    </row>
    <row r="76894" spans="1:5" x14ac:dyDescent="0.35">
      <c r="A76894" t="s">
        <v>256</v>
      </c>
      <c r="B76894" t="s">
        <v>257</v>
      </c>
      <c r="C76894" t="s">
        <v>204</v>
      </c>
      <c r="D76894">
        <v>2007</v>
      </c>
      <c r="E76894">
        <v>470.54</v>
      </c>
    </row>
    <row r="76895" spans="1:5" x14ac:dyDescent="0.35">
      <c r="A76895" t="s">
        <v>256</v>
      </c>
      <c r="B76895" t="s">
        <v>257</v>
      </c>
      <c r="C76895" t="s">
        <v>204</v>
      </c>
      <c r="D76895">
        <v>2008</v>
      </c>
      <c r="E76895">
        <v>620.15</v>
      </c>
    </row>
    <row r="76896" spans="1:5" x14ac:dyDescent="0.35">
      <c r="A76896" t="s">
        <v>256</v>
      </c>
      <c r="B76896" t="s">
        <v>257</v>
      </c>
      <c r="C76896" t="s">
        <v>204</v>
      </c>
      <c r="D76896">
        <v>2009</v>
      </c>
      <c r="E76896">
        <v>512.70000000000005</v>
      </c>
    </row>
    <row r="76897" spans="1:5" x14ac:dyDescent="0.35">
      <c r="A76897" t="s">
        <v>256</v>
      </c>
      <c r="B76897" t="s">
        <v>257</v>
      </c>
      <c r="C76897" t="s">
        <v>204</v>
      </c>
      <c r="D76897">
        <v>2010</v>
      </c>
      <c r="E76897">
        <v>648.96</v>
      </c>
    </row>
    <row r="76898" spans="1:5" x14ac:dyDescent="0.35">
      <c r="A76898" t="s">
        <v>256</v>
      </c>
      <c r="B76898" t="s">
        <v>257</v>
      </c>
      <c r="C76898" t="s">
        <v>204</v>
      </c>
      <c r="D76898">
        <v>2011</v>
      </c>
      <c r="E76898">
        <v>707.82</v>
      </c>
    </row>
    <row r="76899" spans="1:5" x14ac:dyDescent="0.35">
      <c r="A76899" t="s">
        <v>256</v>
      </c>
      <c r="B76899" t="s">
        <v>257</v>
      </c>
      <c r="C76899" t="s">
        <v>204</v>
      </c>
      <c r="D76899">
        <v>2012</v>
      </c>
      <c r="E76899">
        <v>580.78</v>
      </c>
    </row>
    <row r="76900" spans="1:5" x14ac:dyDescent="0.35">
      <c r="A76900" t="s">
        <v>256</v>
      </c>
      <c r="B76900" t="s">
        <v>257</v>
      </c>
      <c r="C76900" t="s">
        <v>204</v>
      </c>
      <c r="D76900">
        <v>2013</v>
      </c>
      <c r="E76900">
        <v>488.32</v>
      </c>
    </row>
    <row r="76901" spans="1:5" x14ac:dyDescent="0.35">
      <c r="A76901" t="s">
        <v>256</v>
      </c>
      <c r="B76901" t="s">
        <v>257</v>
      </c>
      <c r="C76901" t="s">
        <v>204</v>
      </c>
      <c r="D76901">
        <v>2014</v>
      </c>
      <c r="E76901">
        <v>418.96</v>
      </c>
    </row>
    <row r="76902" spans="1:5" x14ac:dyDescent="0.35">
      <c r="A76902" t="s">
        <v>256</v>
      </c>
      <c r="B76902" t="s">
        <v>257</v>
      </c>
      <c r="C76902" t="s">
        <v>158</v>
      </c>
      <c r="D76902">
        <v>1999</v>
      </c>
      <c r="E76902">
        <v>7.36</v>
      </c>
    </row>
    <row r="76903" spans="1:5" x14ac:dyDescent="0.35">
      <c r="A76903" t="s">
        <v>256</v>
      </c>
      <c r="B76903" t="s">
        <v>257</v>
      </c>
      <c r="C76903" t="s">
        <v>158</v>
      </c>
      <c r="D76903">
        <v>2000</v>
      </c>
      <c r="E76903">
        <v>5.86</v>
      </c>
    </row>
    <row r="76904" spans="1:5" x14ac:dyDescent="0.35">
      <c r="A76904" t="s">
        <v>256</v>
      </c>
      <c r="B76904" t="s">
        <v>257</v>
      </c>
      <c r="C76904" t="s">
        <v>158</v>
      </c>
      <c r="D76904">
        <v>2001</v>
      </c>
      <c r="E76904">
        <v>8.2799999999999994</v>
      </c>
    </row>
    <row r="76905" spans="1:5" x14ac:dyDescent="0.35">
      <c r="A76905" t="s">
        <v>256</v>
      </c>
      <c r="B76905" t="s">
        <v>257</v>
      </c>
      <c r="C76905" t="s">
        <v>158</v>
      </c>
      <c r="D76905">
        <v>2002</v>
      </c>
      <c r="E76905">
        <v>6.68</v>
      </c>
    </row>
    <row r="76906" spans="1:5" x14ac:dyDescent="0.35">
      <c r="A76906" t="s">
        <v>256</v>
      </c>
      <c r="B76906" t="s">
        <v>257</v>
      </c>
      <c r="C76906" t="s">
        <v>158</v>
      </c>
      <c r="D76906">
        <v>2003</v>
      </c>
      <c r="E76906">
        <v>15.07</v>
      </c>
    </row>
    <row r="76907" spans="1:5" x14ac:dyDescent="0.35">
      <c r="A76907" t="s">
        <v>256</v>
      </c>
      <c r="B76907" t="s">
        <v>257</v>
      </c>
      <c r="C76907" t="s">
        <v>158</v>
      </c>
      <c r="D76907">
        <v>2004</v>
      </c>
      <c r="E76907">
        <v>28.19</v>
      </c>
    </row>
    <row r="76908" spans="1:5" x14ac:dyDescent="0.35">
      <c r="A76908" t="s">
        <v>256</v>
      </c>
      <c r="B76908" t="s">
        <v>257</v>
      </c>
      <c r="C76908" t="s">
        <v>158</v>
      </c>
      <c r="D76908">
        <v>2005</v>
      </c>
      <c r="E76908">
        <v>56.83</v>
      </c>
    </row>
    <row r="76909" spans="1:5" x14ac:dyDescent="0.35">
      <c r="A76909" t="s">
        <v>256</v>
      </c>
      <c r="B76909" t="s">
        <v>257</v>
      </c>
      <c r="C76909" t="s">
        <v>158</v>
      </c>
      <c r="D76909">
        <v>2006</v>
      </c>
      <c r="E76909">
        <v>55.11</v>
      </c>
    </row>
    <row r="76910" spans="1:5" x14ac:dyDescent="0.35">
      <c r="A76910" t="s">
        <v>256</v>
      </c>
      <c r="B76910" t="s">
        <v>257</v>
      </c>
      <c r="C76910" t="s">
        <v>158</v>
      </c>
      <c r="D76910">
        <v>2007</v>
      </c>
      <c r="E76910">
        <v>67.23</v>
      </c>
    </row>
    <row r="76911" spans="1:5" x14ac:dyDescent="0.35">
      <c r="A76911" t="s">
        <v>256</v>
      </c>
      <c r="B76911" t="s">
        <v>257</v>
      </c>
      <c r="C76911" t="s">
        <v>158</v>
      </c>
      <c r="D76911">
        <v>2008</v>
      </c>
      <c r="E76911">
        <v>91.85</v>
      </c>
    </row>
    <row r="76912" spans="1:5" x14ac:dyDescent="0.35">
      <c r="A76912" t="s">
        <v>256</v>
      </c>
      <c r="B76912" t="s">
        <v>257</v>
      </c>
      <c r="C76912" t="s">
        <v>158</v>
      </c>
      <c r="D76912">
        <v>2009</v>
      </c>
      <c r="E76912">
        <v>75.400000000000006</v>
      </c>
    </row>
    <row r="76913" spans="1:5" x14ac:dyDescent="0.35">
      <c r="A76913" t="s">
        <v>256</v>
      </c>
      <c r="B76913" t="s">
        <v>257</v>
      </c>
      <c r="C76913" t="s">
        <v>158</v>
      </c>
      <c r="D76913">
        <v>2010</v>
      </c>
      <c r="E76913">
        <v>73.709999999999994</v>
      </c>
    </row>
    <row r="76914" spans="1:5" x14ac:dyDescent="0.35">
      <c r="A76914" t="s">
        <v>256</v>
      </c>
      <c r="B76914" t="s">
        <v>257</v>
      </c>
      <c r="C76914" t="s">
        <v>158</v>
      </c>
      <c r="D76914">
        <v>2011</v>
      </c>
      <c r="E76914">
        <v>86.02</v>
      </c>
    </row>
    <row r="76915" spans="1:5" x14ac:dyDescent="0.35">
      <c r="A76915" t="s">
        <v>256</v>
      </c>
      <c r="B76915" t="s">
        <v>257</v>
      </c>
      <c r="C76915" t="s">
        <v>158</v>
      </c>
      <c r="D76915">
        <v>2012</v>
      </c>
      <c r="E76915">
        <v>79.680000000000007</v>
      </c>
    </row>
    <row r="76916" spans="1:5" x14ac:dyDescent="0.35">
      <c r="A76916" t="s">
        <v>256</v>
      </c>
      <c r="B76916" t="s">
        <v>257</v>
      </c>
      <c r="C76916" t="s">
        <v>158</v>
      </c>
      <c r="D76916">
        <v>2013</v>
      </c>
      <c r="E76916">
        <v>86.04</v>
      </c>
    </row>
    <row r="76917" spans="1:5" x14ac:dyDescent="0.35">
      <c r="A76917" t="s">
        <v>256</v>
      </c>
      <c r="B76917" t="s">
        <v>257</v>
      </c>
      <c r="C76917" t="s">
        <v>158</v>
      </c>
      <c r="D76917">
        <v>2014</v>
      </c>
      <c r="E76917">
        <v>81.239999999999995</v>
      </c>
    </row>
    <row r="76918" spans="1:5" x14ac:dyDescent="0.35">
      <c r="A76918" t="s">
        <v>256</v>
      </c>
      <c r="B76918" t="s">
        <v>257</v>
      </c>
      <c r="C76918" t="s">
        <v>159</v>
      </c>
      <c r="D76918">
        <v>2005</v>
      </c>
      <c r="E76918">
        <v>34.67</v>
      </c>
    </row>
    <row r="76919" spans="1:5" x14ac:dyDescent="0.35">
      <c r="A76919" t="s">
        <v>256</v>
      </c>
      <c r="B76919" t="s">
        <v>257</v>
      </c>
      <c r="C76919" t="s">
        <v>159</v>
      </c>
      <c r="D76919">
        <v>2006</v>
      </c>
      <c r="E76919">
        <v>44.01</v>
      </c>
    </row>
    <row r="76920" spans="1:5" x14ac:dyDescent="0.35">
      <c r="A76920" t="s">
        <v>256</v>
      </c>
      <c r="B76920" t="s">
        <v>257</v>
      </c>
      <c r="C76920" t="s">
        <v>159</v>
      </c>
      <c r="D76920">
        <v>2007</v>
      </c>
      <c r="E76920">
        <v>54.14</v>
      </c>
    </row>
    <row r="76921" spans="1:5" x14ac:dyDescent="0.35">
      <c r="A76921" t="s">
        <v>256</v>
      </c>
      <c r="B76921" t="s">
        <v>257</v>
      </c>
      <c r="C76921" t="s">
        <v>159</v>
      </c>
      <c r="D76921">
        <v>2008</v>
      </c>
      <c r="E76921">
        <v>67.599999999999994</v>
      </c>
    </row>
    <row r="76922" spans="1:5" x14ac:dyDescent="0.35">
      <c r="A76922" t="s">
        <v>256</v>
      </c>
      <c r="B76922" t="s">
        <v>257</v>
      </c>
      <c r="C76922" t="s">
        <v>159</v>
      </c>
      <c r="D76922">
        <v>2009</v>
      </c>
      <c r="E76922">
        <v>71.239999999999995</v>
      </c>
    </row>
    <row r="76923" spans="1:5" x14ac:dyDescent="0.35">
      <c r="A76923" t="s">
        <v>256</v>
      </c>
      <c r="B76923" t="s">
        <v>257</v>
      </c>
      <c r="C76923" t="s">
        <v>159</v>
      </c>
      <c r="D76923">
        <v>2010</v>
      </c>
      <c r="E76923">
        <v>58.6</v>
      </c>
    </row>
    <row r="76924" spans="1:5" x14ac:dyDescent="0.35">
      <c r="A76924" t="s">
        <v>256</v>
      </c>
      <c r="B76924" t="s">
        <v>257</v>
      </c>
      <c r="C76924" t="s">
        <v>159</v>
      </c>
      <c r="D76924">
        <v>2011</v>
      </c>
      <c r="E76924">
        <v>62.77</v>
      </c>
    </row>
    <row r="76925" spans="1:5" x14ac:dyDescent="0.35">
      <c r="A76925" t="s">
        <v>256</v>
      </c>
      <c r="B76925" t="s">
        <v>257</v>
      </c>
      <c r="C76925" t="s">
        <v>159</v>
      </c>
      <c r="D76925">
        <v>2012</v>
      </c>
      <c r="E76925">
        <v>58.45</v>
      </c>
    </row>
    <row r="76926" spans="1:5" x14ac:dyDescent="0.35">
      <c r="A76926" t="s">
        <v>256</v>
      </c>
      <c r="B76926" t="s">
        <v>257</v>
      </c>
      <c r="C76926" t="s">
        <v>159</v>
      </c>
      <c r="D76926">
        <v>2013</v>
      </c>
      <c r="E76926">
        <v>61.63</v>
      </c>
    </row>
    <row r="76927" spans="1:5" x14ac:dyDescent="0.35">
      <c r="A76927" t="s">
        <v>256</v>
      </c>
      <c r="B76927" t="s">
        <v>257</v>
      </c>
      <c r="C76927" t="s">
        <v>159</v>
      </c>
      <c r="D76927">
        <v>2014</v>
      </c>
      <c r="E76927">
        <v>61.53</v>
      </c>
    </row>
    <row r="76928" spans="1:5" x14ac:dyDescent="0.35">
      <c r="A76928" t="s">
        <v>256</v>
      </c>
      <c r="B76928" t="s">
        <v>257</v>
      </c>
      <c r="C76928" t="s">
        <v>160</v>
      </c>
      <c r="D76928">
        <v>1990</v>
      </c>
      <c r="E76928">
        <v>2001.99</v>
      </c>
    </row>
    <row r="76929" spans="1:5" x14ac:dyDescent="0.35">
      <c r="A76929" t="s">
        <v>256</v>
      </c>
      <c r="B76929" t="s">
        <v>257</v>
      </c>
      <c r="C76929" t="s">
        <v>160</v>
      </c>
      <c r="D76929">
        <v>1991</v>
      </c>
      <c r="E76929">
        <v>2116.4299999999998</v>
      </c>
    </row>
    <row r="76930" spans="1:5" x14ac:dyDescent="0.35">
      <c r="A76930" t="s">
        <v>256</v>
      </c>
      <c r="B76930" t="s">
        <v>257</v>
      </c>
      <c r="C76930" t="s">
        <v>160</v>
      </c>
      <c r="D76930">
        <v>1992</v>
      </c>
      <c r="E76930">
        <v>2452.42</v>
      </c>
    </row>
    <row r="76931" spans="1:5" x14ac:dyDescent="0.35">
      <c r="A76931" t="s">
        <v>256</v>
      </c>
      <c r="B76931" t="s">
        <v>257</v>
      </c>
      <c r="C76931" t="s">
        <v>160</v>
      </c>
      <c r="D76931">
        <v>1993</v>
      </c>
      <c r="E76931">
        <v>1768.52</v>
      </c>
    </row>
    <row r="76932" spans="1:5" x14ac:dyDescent="0.35">
      <c r="A76932" t="s">
        <v>256</v>
      </c>
      <c r="B76932" t="s">
        <v>257</v>
      </c>
      <c r="C76932" t="s">
        <v>160</v>
      </c>
      <c r="D76932">
        <v>1994</v>
      </c>
      <c r="E76932">
        <v>1819.19</v>
      </c>
    </row>
    <row r="76933" spans="1:5" x14ac:dyDescent="0.35">
      <c r="A76933" t="s">
        <v>256</v>
      </c>
      <c r="B76933" t="s">
        <v>257</v>
      </c>
      <c r="C76933" t="s">
        <v>160</v>
      </c>
      <c r="D76933">
        <v>1995</v>
      </c>
      <c r="E76933">
        <v>1703.96</v>
      </c>
    </row>
    <row r="76934" spans="1:5" x14ac:dyDescent="0.35">
      <c r="A76934" t="s">
        <v>256</v>
      </c>
      <c r="B76934" t="s">
        <v>257</v>
      </c>
      <c r="C76934" t="s">
        <v>160</v>
      </c>
      <c r="D76934">
        <v>1996</v>
      </c>
      <c r="E76934">
        <v>1999</v>
      </c>
    </row>
    <row r="76935" spans="1:5" x14ac:dyDescent="0.35">
      <c r="A76935" t="s">
        <v>256</v>
      </c>
      <c r="B76935" t="s">
        <v>257</v>
      </c>
      <c r="C76935" t="s">
        <v>160</v>
      </c>
      <c r="D76935">
        <v>1997</v>
      </c>
      <c r="E76935">
        <v>1730.59</v>
      </c>
    </row>
    <row r="76936" spans="1:5" x14ac:dyDescent="0.35">
      <c r="A76936" t="s">
        <v>256</v>
      </c>
      <c r="B76936" t="s">
        <v>257</v>
      </c>
      <c r="C76936" t="s">
        <v>160</v>
      </c>
      <c r="D76936">
        <v>1998</v>
      </c>
      <c r="E76936">
        <v>1572.72</v>
      </c>
    </row>
    <row r="76937" spans="1:5" x14ac:dyDescent="0.35">
      <c r="A76937" t="s">
        <v>256</v>
      </c>
      <c r="B76937" t="s">
        <v>257</v>
      </c>
      <c r="C76937" t="s">
        <v>160</v>
      </c>
      <c r="D76937">
        <v>1999</v>
      </c>
      <c r="E76937">
        <v>1629.88</v>
      </c>
    </row>
    <row r="76938" spans="1:5" x14ac:dyDescent="0.35">
      <c r="A76938" t="s">
        <v>256</v>
      </c>
      <c r="B76938" t="s">
        <v>257</v>
      </c>
      <c r="C76938" t="s">
        <v>160</v>
      </c>
      <c r="D76938">
        <v>2000</v>
      </c>
      <c r="E76938">
        <v>1798.95</v>
      </c>
    </row>
    <row r="76939" spans="1:5" x14ac:dyDescent="0.35">
      <c r="A76939" t="s">
        <v>256</v>
      </c>
      <c r="B76939" t="s">
        <v>257</v>
      </c>
      <c r="C76939" t="s">
        <v>160</v>
      </c>
      <c r="D76939">
        <v>2001</v>
      </c>
      <c r="E76939">
        <v>1665.6</v>
      </c>
    </row>
    <row r="76940" spans="1:5" x14ac:dyDescent="0.35">
      <c r="A76940" t="s">
        <v>256</v>
      </c>
      <c r="B76940" t="s">
        <v>257</v>
      </c>
      <c r="C76940" t="s">
        <v>160</v>
      </c>
      <c r="D76940">
        <v>2002</v>
      </c>
      <c r="E76940">
        <v>2011.56</v>
      </c>
    </row>
    <row r="76941" spans="1:5" x14ac:dyDescent="0.35">
      <c r="A76941" t="s">
        <v>256</v>
      </c>
      <c r="B76941" t="s">
        <v>257</v>
      </c>
      <c r="C76941" t="s">
        <v>160</v>
      </c>
      <c r="D76941">
        <v>2003</v>
      </c>
      <c r="E76941">
        <v>2400.11</v>
      </c>
    </row>
    <row r="76942" spans="1:5" x14ac:dyDescent="0.35">
      <c r="A76942" t="s">
        <v>256</v>
      </c>
      <c r="B76942" t="s">
        <v>257</v>
      </c>
      <c r="C76942" t="s">
        <v>160</v>
      </c>
      <c r="D76942">
        <v>2004</v>
      </c>
      <c r="E76942">
        <v>2722.01</v>
      </c>
    </row>
    <row r="76943" spans="1:5" x14ac:dyDescent="0.35">
      <c r="A76943" t="s">
        <v>256</v>
      </c>
      <c r="B76943" t="s">
        <v>257</v>
      </c>
      <c r="C76943" t="s">
        <v>160</v>
      </c>
      <c r="D76943">
        <v>2005</v>
      </c>
      <c r="E76943">
        <v>3361.68</v>
      </c>
    </row>
    <row r="76944" spans="1:5" x14ac:dyDescent="0.35">
      <c r="A76944" t="s">
        <v>256</v>
      </c>
      <c r="B76944" t="s">
        <v>257</v>
      </c>
      <c r="C76944" t="s">
        <v>160</v>
      </c>
      <c r="D76944">
        <v>2006</v>
      </c>
      <c r="E76944">
        <v>3954.96</v>
      </c>
    </row>
    <row r="76945" spans="1:5" x14ac:dyDescent="0.35">
      <c r="A76945" t="s">
        <v>256</v>
      </c>
      <c r="B76945" t="s">
        <v>257</v>
      </c>
      <c r="C76945" t="s">
        <v>160</v>
      </c>
      <c r="D76945">
        <v>2007</v>
      </c>
      <c r="E76945">
        <v>4338.9399999999996</v>
      </c>
    </row>
    <row r="76946" spans="1:5" x14ac:dyDescent="0.35">
      <c r="A76946" t="s">
        <v>256</v>
      </c>
      <c r="B76946" t="s">
        <v>257</v>
      </c>
      <c r="C76946" t="s">
        <v>160</v>
      </c>
      <c r="D76946">
        <v>2008</v>
      </c>
      <c r="E76946">
        <v>4731.75</v>
      </c>
    </row>
    <row r="76947" spans="1:5" x14ac:dyDescent="0.35">
      <c r="A76947" t="s">
        <v>256</v>
      </c>
      <c r="B76947" t="s">
        <v>257</v>
      </c>
      <c r="C76947" t="s">
        <v>160</v>
      </c>
      <c r="D76947">
        <v>2009</v>
      </c>
      <c r="E76947">
        <v>4548.2299999999996</v>
      </c>
    </row>
    <row r="76948" spans="1:5" x14ac:dyDescent="0.35">
      <c r="A76948" t="s">
        <v>256</v>
      </c>
      <c r="B76948" t="s">
        <v>257</v>
      </c>
      <c r="C76948" t="s">
        <v>160</v>
      </c>
      <c r="D76948">
        <v>2010</v>
      </c>
      <c r="E76948">
        <v>4533.49</v>
      </c>
    </row>
    <row r="76949" spans="1:5" x14ac:dyDescent="0.35">
      <c r="A76949" t="s">
        <v>256</v>
      </c>
      <c r="B76949" t="s">
        <v>257</v>
      </c>
      <c r="C76949" t="s">
        <v>160</v>
      </c>
      <c r="D76949">
        <v>2011</v>
      </c>
      <c r="E76949">
        <v>5603.12</v>
      </c>
    </row>
    <row r="76950" spans="1:5" x14ac:dyDescent="0.35">
      <c r="A76950" t="s">
        <v>256</v>
      </c>
      <c r="B76950" t="s">
        <v>257</v>
      </c>
      <c r="C76950" t="s">
        <v>160</v>
      </c>
      <c r="D76950">
        <v>2012</v>
      </c>
      <c r="E76950">
        <v>5239.79</v>
      </c>
    </row>
    <row r="76951" spans="1:5" x14ac:dyDescent="0.35">
      <c r="A76951" t="s">
        <v>256</v>
      </c>
      <c r="B76951" t="s">
        <v>257</v>
      </c>
      <c r="C76951" t="s">
        <v>160</v>
      </c>
      <c r="D76951">
        <v>2013</v>
      </c>
      <c r="E76951">
        <v>5827.29</v>
      </c>
    </row>
    <row r="76952" spans="1:5" x14ac:dyDescent="0.35">
      <c r="A76952" t="s">
        <v>256</v>
      </c>
      <c r="B76952" t="s">
        <v>257</v>
      </c>
      <c r="C76952" t="s">
        <v>160</v>
      </c>
      <c r="D76952">
        <v>2014</v>
      </c>
      <c r="E76952">
        <v>6222.55</v>
      </c>
    </row>
    <row r="76953" spans="1:5" x14ac:dyDescent="0.35">
      <c r="A76953" t="s">
        <v>256</v>
      </c>
      <c r="B76953" t="s">
        <v>257</v>
      </c>
      <c r="C76953" t="s">
        <v>206</v>
      </c>
      <c r="D76953">
        <v>1990</v>
      </c>
      <c r="E76953">
        <v>10194</v>
      </c>
    </row>
    <row r="76954" spans="1:5" x14ac:dyDescent="0.35">
      <c r="A76954" t="s">
        <v>256</v>
      </c>
      <c r="B76954" t="s">
        <v>257</v>
      </c>
      <c r="C76954" t="s">
        <v>206</v>
      </c>
      <c r="D76954">
        <v>1991</v>
      </c>
      <c r="E76954">
        <v>9407</v>
      </c>
    </row>
    <row r="76955" spans="1:5" x14ac:dyDescent="0.35">
      <c r="A76955" t="s">
        <v>256</v>
      </c>
      <c r="B76955" t="s">
        <v>257</v>
      </c>
      <c r="C76955" t="s">
        <v>206</v>
      </c>
      <c r="D76955">
        <v>1992</v>
      </c>
      <c r="E76955">
        <v>10815</v>
      </c>
    </row>
    <row r="76956" spans="1:5" x14ac:dyDescent="0.35">
      <c r="A76956" t="s">
        <v>256</v>
      </c>
      <c r="B76956" t="s">
        <v>257</v>
      </c>
      <c r="C76956" t="s">
        <v>206</v>
      </c>
      <c r="D76956">
        <v>1993</v>
      </c>
      <c r="E76956">
        <v>10123</v>
      </c>
    </row>
    <row r="76957" spans="1:5" x14ac:dyDescent="0.35">
      <c r="A76957" t="s">
        <v>256</v>
      </c>
      <c r="B76957" t="s">
        <v>257</v>
      </c>
      <c r="C76957" t="s">
        <v>206</v>
      </c>
      <c r="D76957">
        <v>1994</v>
      </c>
      <c r="E76957">
        <v>9927</v>
      </c>
    </row>
    <row r="76958" spans="1:5" x14ac:dyDescent="0.35">
      <c r="A76958" t="s">
        <v>256</v>
      </c>
      <c r="B76958" t="s">
        <v>257</v>
      </c>
      <c r="C76958" t="s">
        <v>206</v>
      </c>
      <c r="D76958">
        <v>1995</v>
      </c>
      <c r="E76958">
        <v>7367</v>
      </c>
    </row>
    <row r="76959" spans="1:5" x14ac:dyDescent="0.35">
      <c r="A76959" t="s">
        <v>256</v>
      </c>
      <c r="B76959" t="s">
        <v>257</v>
      </c>
      <c r="C76959" t="s">
        <v>206</v>
      </c>
      <c r="D76959">
        <v>1996</v>
      </c>
      <c r="E76959">
        <v>9377</v>
      </c>
    </row>
    <row r="76960" spans="1:5" x14ac:dyDescent="0.35">
      <c r="A76960" t="s">
        <v>256</v>
      </c>
      <c r="B76960" t="s">
        <v>257</v>
      </c>
      <c r="C76960" t="s">
        <v>206</v>
      </c>
      <c r="D76960">
        <v>1997</v>
      </c>
      <c r="E76960">
        <v>6878</v>
      </c>
    </row>
    <row r="76961" spans="1:5" x14ac:dyDescent="0.35">
      <c r="A76961" t="s">
        <v>256</v>
      </c>
      <c r="B76961" t="s">
        <v>257</v>
      </c>
      <c r="C76961" t="s">
        <v>206</v>
      </c>
      <c r="D76961">
        <v>1998</v>
      </c>
      <c r="E76961">
        <v>8785.98</v>
      </c>
    </row>
    <row r="76962" spans="1:5" x14ac:dyDescent="0.35">
      <c r="A76962" t="s">
        <v>256</v>
      </c>
      <c r="B76962" t="s">
        <v>257</v>
      </c>
      <c r="C76962" t="s">
        <v>206</v>
      </c>
      <c r="D76962">
        <v>1999</v>
      </c>
      <c r="E76962">
        <v>9145.26</v>
      </c>
    </row>
    <row r="76963" spans="1:5" x14ac:dyDescent="0.35">
      <c r="A76963" t="s">
        <v>256</v>
      </c>
      <c r="B76963" t="s">
        <v>257</v>
      </c>
      <c r="C76963" t="s">
        <v>206</v>
      </c>
      <c r="D76963">
        <v>2000</v>
      </c>
      <c r="E76963">
        <v>9954.89</v>
      </c>
    </row>
    <row r="76964" spans="1:5" x14ac:dyDescent="0.35">
      <c r="A76964" t="s">
        <v>256</v>
      </c>
      <c r="B76964" t="s">
        <v>257</v>
      </c>
      <c r="C76964" t="s">
        <v>206</v>
      </c>
      <c r="D76964">
        <v>2001</v>
      </c>
      <c r="E76964">
        <v>11429.35</v>
      </c>
    </row>
    <row r="76965" spans="1:5" x14ac:dyDescent="0.35">
      <c r="A76965" t="s">
        <v>256</v>
      </c>
      <c r="B76965" t="s">
        <v>257</v>
      </c>
      <c r="C76965" t="s">
        <v>206</v>
      </c>
      <c r="D76965">
        <v>2002</v>
      </c>
      <c r="E76965">
        <v>13290.07</v>
      </c>
    </row>
    <row r="76966" spans="1:5" x14ac:dyDescent="0.35">
      <c r="A76966" t="s">
        <v>256</v>
      </c>
      <c r="B76966" t="s">
        <v>257</v>
      </c>
      <c r="C76966" t="s">
        <v>206</v>
      </c>
      <c r="D76966">
        <v>2003</v>
      </c>
      <c r="E76966">
        <v>16319.52</v>
      </c>
    </row>
    <row r="76967" spans="1:5" x14ac:dyDescent="0.35">
      <c r="A76967" t="s">
        <v>256</v>
      </c>
      <c r="B76967" t="s">
        <v>257</v>
      </c>
      <c r="C76967" t="s">
        <v>206</v>
      </c>
      <c r="D76967">
        <v>2004</v>
      </c>
      <c r="E76967">
        <v>19704.91</v>
      </c>
    </row>
    <row r="76968" spans="1:5" x14ac:dyDescent="0.35">
      <c r="A76968" t="s">
        <v>256</v>
      </c>
      <c r="B76968" t="s">
        <v>257</v>
      </c>
      <c r="C76968" t="s">
        <v>206</v>
      </c>
      <c r="D76968">
        <v>2005</v>
      </c>
      <c r="E76968">
        <v>27934.74</v>
      </c>
    </row>
    <row r="76969" spans="1:5" x14ac:dyDescent="0.35">
      <c r="A76969" t="s">
        <v>256</v>
      </c>
      <c r="B76969" t="s">
        <v>257</v>
      </c>
      <c r="C76969" t="s">
        <v>206</v>
      </c>
      <c r="D76969">
        <v>2006</v>
      </c>
      <c r="E76969">
        <v>23532.14</v>
      </c>
    </row>
    <row r="76970" spans="1:5" x14ac:dyDescent="0.35">
      <c r="A76970" t="s">
        <v>256</v>
      </c>
      <c r="B76970" t="s">
        <v>257</v>
      </c>
      <c r="C76970" t="s">
        <v>206</v>
      </c>
      <c r="D76970">
        <v>2007</v>
      </c>
      <c r="E76970">
        <v>21786.9</v>
      </c>
    </row>
    <row r="76971" spans="1:5" x14ac:dyDescent="0.35">
      <c r="A76971" t="s">
        <v>256</v>
      </c>
      <c r="B76971" t="s">
        <v>257</v>
      </c>
      <c r="C76971" t="s">
        <v>206</v>
      </c>
      <c r="D76971">
        <v>2008</v>
      </c>
      <c r="E76971">
        <v>26436.78</v>
      </c>
    </row>
    <row r="76972" spans="1:5" x14ac:dyDescent="0.35">
      <c r="A76972" t="s">
        <v>256</v>
      </c>
      <c r="B76972" t="s">
        <v>257</v>
      </c>
      <c r="C76972" t="s">
        <v>206</v>
      </c>
      <c r="D76972">
        <v>2009</v>
      </c>
      <c r="E76972">
        <v>28831.34</v>
      </c>
    </row>
    <row r="76973" spans="1:5" x14ac:dyDescent="0.35">
      <c r="A76973" t="s">
        <v>256</v>
      </c>
      <c r="B76973" t="s">
        <v>257</v>
      </c>
      <c r="C76973" t="s">
        <v>206</v>
      </c>
      <c r="D76973">
        <v>2010</v>
      </c>
      <c r="E76973">
        <v>30353.16</v>
      </c>
    </row>
    <row r="76974" spans="1:5" x14ac:dyDescent="0.35">
      <c r="A76974" t="s">
        <v>256</v>
      </c>
      <c r="B76974" t="s">
        <v>257</v>
      </c>
      <c r="C76974" t="s">
        <v>206</v>
      </c>
      <c r="D76974">
        <v>2011</v>
      </c>
      <c r="E76974">
        <v>30919.61</v>
      </c>
    </row>
    <row r="76975" spans="1:5" x14ac:dyDescent="0.35">
      <c r="A76975" t="s">
        <v>256</v>
      </c>
      <c r="B76975" t="s">
        <v>257</v>
      </c>
      <c r="C76975" t="s">
        <v>206</v>
      </c>
      <c r="D76975">
        <v>2012</v>
      </c>
      <c r="E76975">
        <v>30686.959999999999</v>
      </c>
    </row>
    <row r="76976" spans="1:5" x14ac:dyDescent="0.35">
      <c r="A76976" t="s">
        <v>256</v>
      </c>
      <c r="B76976" t="s">
        <v>257</v>
      </c>
      <c r="C76976" t="s">
        <v>206</v>
      </c>
      <c r="D76976">
        <v>2013</v>
      </c>
      <c r="E76976">
        <v>31496.57</v>
      </c>
    </row>
    <row r="76977" spans="1:5" x14ac:dyDescent="0.35">
      <c r="A76977" t="s">
        <v>256</v>
      </c>
      <c r="B76977" t="s">
        <v>257</v>
      </c>
      <c r="C76977" t="s">
        <v>206</v>
      </c>
      <c r="D76977">
        <v>2014</v>
      </c>
      <c r="E76977">
        <v>32728.62</v>
      </c>
    </row>
    <row r="76978" spans="1:5" x14ac:dyDescent="0.35">
      <c r="A76978" t="s">
        <v>258</v>
      </c>
      <c r="B76978" t="s">
        <v>259</v>
      </c>
      <c r="C76978" t="s">
        <v>9</v>
      </c>
      <c r="D76978">
        <v>1990</v>
      </c>
      <c r="E76978">
        <v>134.53651269287201</v>
      </c>
    </row>
    <row r="76979" spans="1:5" x14ac:dyDescent="0.35">
      <c r="A76979" t="s">
        <v>258</v>
      </c>
      <c r="B76979" t="s">
        <v>259</v>
      </c>
      <c r="C76979" t="s">
        <v>9</v>
      </c>
      <c r="D76979">
        <v>1991</v>
      </c>
      <c r="E76979">
        <v>139.43146040205599</v>
      </c>
    </row>
    <row r="76980" spans="1:5" x14ac:dyDescent="0.35">
      <c r="A76980" t="s">
        <v>258</v>
      </c>
      <c r="B76980" t="s">
        <v>259</v>
      </c>
      <c r="C76980" t="s">
        <v>9</v>
      </c>
      <c r="D76980">
        <v>1992</v>
      </c>
      <c r="E76980">
        <v>150.600403113949</v>
      </c>
    </row>
    <row r="76981" spans="1:5" x14ac:dyDescent="0.35">
      <c r="A76981" t="s">
        <v>258</v>
      </c>
      <c r="B76981" t="s">
        <v>259</v>
      </c>
      <c r="C76981" t="s">
        <v>9</v>
      </c>
      <c r="D76981">
        <v>1993</v>
      </c>
      <c r="E76981">
        <v>207.13320839506699</v>
      </c>
    </row>
    <row r="76982" spans="1:5" x14ac:dyDescent="0.35">
      <c r="A76982" t="s">
        <v>258</v>
      </c>
      <c r="B76982" t="s">
        <v>259</v>
      </c>
      <c r="C76982" t="s">
        <v>9</v>
      </c>
      <c r="D76982">
        <v>1994</v>
      </c>
      <c r="E76982">
        <v>202.86468508955801</v>
      </c>
    </row>
    <row r="76983" spans="1:5" x14ac:dyDescent="0.35">
      <c r="A76983" t="s">
        <v>258</v>
      </c>
      <c r="B76983" t="s">
        <v>259</v>
      </c>
      <c r="C76983" t="s">
        <v>9</v>
      </c>
      <c r="D76983">
        <v>1995</v>
      </c>
      <c r="E76983">
        <v>184.89503693131201</v>
      </c>
    </row>
    <row r="76984" spans="1:5" x14ac:dyDescent="0.35">
      <c r="A76984" t="s">
        <v>258</v>
      </c>
      <c r="B76984" t="s">
        <v>259</v>
      </c>
      <c r="C76984" t="s">
        <v>9</v>
      </c>
      <c r="D76984">
        <v>1996</v>
      </c>
      <c r="E76984">
        <v>172.27994459296201</v>
      </c>
    </row>
    <row r="76985" spans="1:5" x14ac:dyDescent="0.35">
      <c r="A76985" t="s">
        <v>258</v>
      </c>
      <c r="B76985" t="s">
        <v>259</v>
      </c>
      <c r="C76985" t="s">
        <v>9</v>
      </c>
      <c r="D76985">
        <v>1997</v>
      </c>
      <c r="E76985">
        <v>164.261224124823</v>
      </c>
    </row>
    <row r="76986" spans="1:5" x14ac:dyDescent="0.35">
      <c r="A76986" t="s">
        <v>258</v>
      </c>
      <c r="B76986" t="s">
        <v>259</v>
      </c>
      <c r="C76986" t="s">
        <v>9</v>
      </c>
      <c r="D76986">
        <v>1998</v>
      </c>
      <c r="E76986">
        <v>154.57602674677</v>
      </c>
    </row>
    <row r="76987" spans="1:5" x14ac:dyDescent="0.35">
      <c r="A76987" t="s">
        <v>258</v>
      </c>
      <c r="B76987" t="s">
        <v>259</v>
      </c>
      <c r="C76987" t="s">
        <v>9</v>
      </c>
      <c r="D76987">
        <v>1999</v>
      </c>
      <c r="E76987">
        <v>158.28286047210199</v>
      </c>
    </row>
    <row r="76988" spans="1:5" x14ac:dyDescent="0.35">
      <c r="A76988" t="s">
        <v>258</v>
      </c>
      <c r="B76988" t="s">
        <v>259</v>
      </c>
      <c r="C76988" t="s">
        <v>9</v>
      </c>
      <c r="D76988">
        <v>2000</v>
      </c>
      <c r="E76988">
        <v>158.99012898096501</v>
      </c>
    </row>
    <row r="76989" spans="1:5" x14ac:dyDescent="0.35">
      <c r="A76989" t="s">
        <v>258</v>
      </c>
      <c r="B76989" t="s">
        <v>259</v>
      </c>
      <c r="C76989" t="s">
        <v>9</v>
      </c>
      <c r="D76989">
        <v>2001</v>
      </c>
      <c r="E76989">
        <v>160.37048608602299</v>
      </c>
    </row>
    <row r="76990" spans="1:5" x14ac:dyDescent="0.35">
      <c r="A76990" t="s">
        <v>258</v>
      </c>
      <c r="B76990" t="s">
        <v>259</v>
      </c>
      <c r="C76990" t="s">
        <v>9</v>
      </c>
      <c r="D76990">
        <v>2002</v>
      </c>
      <c r="E76990">
        <v>148.41643245649001</v>
      </c>
    </row>
    <row r="76991" spans="1:5" x14ac:dyDescent="0.35">
      <c r="A76991" t="s">
        <v>258</v>
      </c>
      <c r="B76991" t="s">
        <v>259</v>
      </c>
      <c r="C76991" t="s">
        <v>9</v>
      </c>
      <c r="D76991">
        <v>2003</v>
      </c>
      <c r="E76991">
        <v>152.894845411315</v>
      </c>
    </row>
    <row r="76992" spans="1:5" x14ac:dyDescent="0.35">
      <c r="A76992" t="s">
        <v>258</v>
      </c>
      <c r="B76992" t="s">
        <v>259</v>
      </c>
      <c r="C76992" t="s">
        <v>9</v>
      </c>
      <c r="D76992">
        <v>2004</v>
      </c>
      <c r="E76992">
        <v>148.18486133922599</v>
      </c>
    </row>
    <row r="76993" spans="1:5" x14ac:dyDescent="0.35">
      <c r="A76993" t="s">
        <v>258</v>
      </c>
      <c r="B76993" t="s">
        <v>259</v>
      </c>
      <c r="C76993" t="s">
        <v>9</v>
      </c>
      <c r="D76993">
        <v>2005</v>
      </c>
      <c r="E76993">
        <v>121.160311714044</v>
      </c>
    </row>
    <row r="76994" spans="1:5" x14ac:dyDescent="0.35">
      <c r="A76994" t="s">
        <v>258</v>
      </c>
      <c r="B76994" t="s">
        <v>259</v>
      </c>
      <c r="C76994" t="s">
        <v>9</v>
      </c>
      <c r="D76994">
        <v>2006</v>
      </c>
      <c r="E76994">
        <v>107.33021418342901</v>
      </c>
    </row>
    <row r="76995" spans="1:5" x14ac:dyDescent="0.35">
      <c r="A76995" t="s">
        <v>258</v>
      </c>
      <c r="B76995" t="s">
        <v>259</v>
      </c>
      <c r="C76995" t="s">
        <v>9</v>
      </c>
      <c r="D76995">
        <v>2007</v>
      </c>
      <c r="E76995">
        <v>93.592742611824704</v>
      </c>
    </row>
    <row r="76996" spans="1:5" x14ac:dyDescent="0.35">
      <c r="A76996" t="s">
        <v>258</v>
      </c>
      <c r="B76996" t="s">
        <v>259</v>
      </c>
      <c r="C76996" t="s">
        <v>9</v>
      </c>
      <c r="D76996">
        <v>2008</v>
      </c>
      <c r="E76996">
        <v>89.051221499257196</v>
      </c>
    </row>
    <row r="76997" spans="1:5" x14ac:dyDescent="0.35">
      <c r="A76997" t="s">
        <v>258</v>
      </c>
      <c r="B76997" t="s">
        <v>259</v>
      </c>
      <c r="C76997" t="s">
        <v>9</v>
      </c>
      <c r="D76997">
        <v>2009</v>
      </c>
      <c r="E76997">
        <v>94.470478454178803</v>
      </c>
    </row>
    <row r="76998" spans="1:5" x14ac:dyDescent="0.35">
      <c r="A76998" t="s">
        <v>258</v>
      </c>
      <c r="B76998" t="s">
        <v>259</v>
      </c>
      <c r="C76998" t="s">
        <v>9</v>
      </c>
      <c r="D76998">
        <v>2010</v>
      </c>
      <c r="E76998">
        <v>97.108945555681899</v>
      </c>
    </row>
    <row r="76999" spans="1:5" x14ac:dyDescent="0.35">
      <c r="A76999" t="s">
        <v>258</v>
      </c>
      <c r="B76999" t="s">
        <v>259</v>
      </c>
      <c r="C76999" t="s">
        <v>9</v>
      </c>
      <c r="D76999">
        <v>2011</v>
      </c>
      <c r="E76999">
        <v>94.831015013643196</v>
      </c>
    </row>
    <row r="77000" spans="1:5" x14ac:dyDescent="0.35">
      <c r="A77000" t="s">
        <v>258</v>
      </c>
      <c r="B77000" t="s">
        <v>259</v>
      </c>
      <c r="C77000" t="s">
        <v>10</v>
      </c>
      <c r="D77000">
        <v>1990</v>
      </c>
      <c r="E77000">
        <v>186.962546677288</v>
      </c>
    </row>
    <row r="77001" spans="1:5" x14ac:dyDescent="0.35">
      <c r="A77001" t="s">
        <v>258</v>
      </c>
      <c r="B77001" t="s">
        <v>259</v>
      </c>
      <c r="C77001" t="s">
        <v>10</v>
      </c>
      <c r="D77001">
        <v>1991</v>
      </c>
      <c r="E77001">
        <v>185.89095091505499</v>
      </c>
    </row>
    <row r="77002" spans="1:5" x14ac:dyDescent="0.35">
      <c r="A77002" t="s">
        <v>258</v>
      </c>
      <c r="B77002" t="s">
        <v>259</v>
      </c>
      <c r="C77002" t="s">
        <v>10</v>
      </c>
      <c r="D77002">
        <v>1992</v>
      </c>
      <c r="E77002">
        <v>145.39895989741899</v>
      </c>
    </row>
    <row r="77003" spans="1:5" x14ac:dyDescent="0.35">
      <c r="A77003" t="s">
        <v>258</v>
      </c>
      <c r="B77003" t="s">
        <v>259</v>
      </c>
      <c r="C77003" t="s">
        <v>10</v>
      </c>
      <c r="D77003">
        <v>1993</v>
      </c>
      <c r="E77003">
        <v>129.99398628221499</v>
      </c>
    </row>
    <row r="77004" spans="1:5" x14ac:dyDescent="0.35">
      <c r="A77004" t="s">
        <v>258</v>
      </c>
      <c r="B77004" t="s">
        <v>259</v>
      </c>
      <c r="C77004" t="s">
        <v>10</v>
      </c>
      <c r="D77004">
        <v>1994</v>
      </c>
      <c r="E77004">
        <v>127.64869097744401</v>
      </c>
    </row>
    <row r="77005" spans="1:5" x14ac:dyDescent="0.35">
      <c r="A77005" t="s">
        <v>258</v>
      </c>
      <c r="B77005" t="s">
        <v>259</v>
      </c>
      <c r="C77005" t="s">
        <v>10</v>
      </c>
      <c r="D77005">
        <v>1995</v>
      </c>
      <c r="E77005">
        <v>105.825936258418</v>
      </c>
    </row>
    <row r="77006" spans="1:5" x14ac:dyDescent="0.35">
      <c r="A77006" t="s">
        <v>258</v>
      </c>
      <c r="B77006" t="s">
        <v>259</v>
      </c>
      <c r="C77006" t="s">
        <v>10</v>
      </c>
      <c r="D77006">
        <v>1996</v>
      </c>
      <c r="E77006">
        <v>103.520728750291</v>
      </c>
    </row>
    <row r="77007" spans="1:5" x14ac:dyDescent="0.35">
      <c r="A77007" t="s">
        <v>258</v>
      </c>
      <c r="B77007" t="s">
        <v>259</v>
      </c>
      <c r="C77007" t="s">
        <v>10</v>
      </c>
      <c r="D77007">
        <v>1997</v>
      </c>
      <c r="E77007">
        <v>98.3800138360955</v>
      </c>
    </row>
    <row r="77008" spans="1:5" x14ac:dyDescent="0.35">
      <c r="A77008" t="s">
        <v>258</v>
      </c>
      <c r="B77008" t="s">
        <v>259</v>
      </c>
      <c r="C77008" t="s">
        <v>10</v>
      </c>
      <c r="D77008">
        <v>1998</v>
      </c>
      <c r="E77008">
        <v>94.172668538968196</v>
      </c>
    </row>
    <row r="77009" spans="1:5" x14ac:dyDescent="0.35">
      <c r="A77009" t="s">
        <v>258</v>
      </c>
      <c r="B77009" t="s">
        <v>259</v>
      </c>
      <c r="C77009" t="s">
        <v>10</v>
      </c>
      <c r="D77009">
        <v>1999</v>
      </c>
      <c r="E77009">
        <v>114.364408767226</v>
      </c>
    </row>
    <row r="77010" spans="1:5" x14ac:dyDescent="0.35">
      <c r="A77010" t="s">
        <v>258</v>
      </c>
      <c r="B77010" t="s">
        <v>259</v>
      </c>
      <c r="C77010" t="s">
        <v>10</v>
      </c>
      <c r="D77010">
        <v>2000</v>
      </c>
      <c r="E77010">
        <v>107.611601153584</v>
      </c>
    </row>
    <row r="77011" spans="1:5" x14ac:dyDescent="0.35">
      <c r="A77011" t="s">
        <v>258</v>
      </c>
      <c r="B77011" t="s">
        <v>259</v>
      </c>
      <c r="C77011" t="s">
        <v>10</v>
      </c>
      <c r="D77011">
        <v>2001</v>
      </c>
      <c r="E77011">
        <v>101.68227316031199</v>
      </c>
    </row>
    <row r="77012" spans="1:5" x14ac:dyDescent="0.35">
      <c r="A77012" t="s">
        <v>258</v>
      </c>
      <c r="B77012" t="s">
        <v>259</v>
      </c>
      <c r="C77012" t="s">
        <v>10</v>
      </c>
      <c r="D77012">
        <v>2002</v>
      </c>
      <c r="E77012">
        <v>109.452881338033</v>
      </c>
    </row>
    <row r="77013" spans="1:5" x14ac:dyDescent="0.35">
      <c r="A77013" t="s">
        <v>258</v>
      </c>
      <c r="B77013" t="s">
        <v>259</v>
      </c>
      <c r="C77013" t="s">
        <v>10</v>
      </c>
      <c r="D77013">
        <v>2003</v>
      </c>
      <c r="E77013">
        <v>103.632672761959</v>
      </c>
    </row>
    <row r="77014" spans="1:5" x14ac:dyDescent="0.35">
      <c r="A77014" t="s">
        <v>258</v>
      </c>
      <c r="B77014" t="s">
        <v>259</v>
      </c>
      <c r="C77014" t="s">
        <v>10</v>
      </c>
      <c r="D77014">
        <v>2004</v>
      </c>
      <c r="E77014">
        <v>107.531172147695</v>
      </c>
    </row>
    <row r="77015" spans="1:5" x14ac:dyDescent="0.35">
      <c r="A77015" t="s">
        <v>258</v>
      </c>
      <c r="B77015" t="s">
        <v>259</v>
      </c>
      <c r="C77015" t="s">
        <v>10</v>
      </c>
      <c r="D77015">
        <v>2005</v>
      </c>
      <c r="E77015">
        <v>101.962773920187</v>
      </c>
    </row>
    <row r="77016" spans="1:5" x14ac:dyDescent="0.35">
      <c r="A77016" t="s">
        <v>258</v>
      </c>
      <c r="B77016" t="s">
        <v>259</v>
      </c>
      <c r="C77016" t="s">
        <v>10</v>
      </c>
      <c r="D77016">
        <v>2006</v>
      </c>
      <c r="E77016">
        <v>92.4471980861492</v>
      </c>
    </row>
    <row r="77017" spans="1:5" x14ac:dyDescent="0.35">
      <c r="A77017" t="s">
        <v>258</v>
      </c>
      <c r="B77017" t="s">
        <v>259</v>
      </c>
      <c r="C77017" t="s">
        <v>10</v>
      </c>
      <c r="D77017">
        <v>2007</v>
      </c>
      <c r="E77017">
        <v>85.457832067429294</v>
      </c>
    </row>
    <row r="77018" spans="1:5" x14ac:dyDescent="0.35">
      <c r="A77018" t="s">
        <v>258</v>
      </c>
      <c r="B77018" t="s">
        <v>259</v>
      </c>
      <c r="C77018" t="s">
        <v>10</v>
      </c>
      <c r="D77018">
        <v>2008</v>
      </c>
      <c r="E77018">
        <v>80.892238916843894</v>
      </c>
    </row>
    <row r="77019" spans="1:5" x14ac:dyDescent="0.35">
      <c r="A77019" t="s">
        <v>258</v>
      </c>
      <c r="B77019" t="s">
        <v>259</v>
      </c>
      <c r="C77019" t="s">
        <v>10</v>
      </c>
      <c r="D77019">
        <v>2009</v>
      </c>
      <c r="E77019">
        <v>78.554391693306798</v>
      </c>
    </row>
    <row r="77020" spans="1:5" x14ac:dyDescent="0.35">
      <c r="A77020" t="s">
        <v>258</v>
      </c>
      <c r="B77020" t="s">
        <v>259</v>
      </c>
      <c r="C77020" t="s">
        <v>10</v>
      </c>
      <c r="D77020">
        <v>2010</v>
      </c>
      <c r="E77020">
        <v>75.404616803537493</v>
      </c>
    </row>
    <row r="77021" spans="1:5" x14ac:dyDescent="0.35">
      <c r="A77021" t="s">
        <v>258</v>
      </c>
      <c r="B77021" t="s">
        <v>259</v>
      </c>
      <c r="C77021" t="s">
        <v>10</v>
      </c>
      <c r="D77021">
        <v>2011</v>
      </c>
      <c r="E77021">
        <v>77.604081851020794</v>
      </c>
    </row>
    <row r="77022" spans="1:5" x14ac:dyDescent="0.35">
      <c r="A77022" t="s">
        <v>258</v>
      </c>
      <c r="B77022" t="s">
        <v>259</v>
      </c>
      <c r="C77022" t="s">
        <v>12</v>
      </c>
      <c r="D77022">
        <v>1990</v>
      </c>
      <c r="E77022">
        <v>97.677113231368395</v>
      </c>
    </row>
    <row r="77023" spans="1:5" x14ac:dyDescent="0.35">
      <c r="A77023" t="s">
        <v>258</v>
      </c>
      <c r="B77023" t="s">
        <v>259</v>
      </c>
      <c r="C77023" t="s">
        <v>12</v>
      </c>
      <c r="D77023">
        <v>1991</v>
      </c>
      <c r="E77023">
        <v>111.37177188261199</v>
      </c>
    </row>
    <row r="77024" spans="1:5" x14ac:dyDescent="0.35">
      <c r="A77024" t="s">
        <v>258</v>
      </c>
      <c r="B77024" t="s">
        <v>259</v>
      </c>
      <c r="C77024" t="s">
        <v>12</v>
      </c>
      <c r="D77024">
        <v>1992</v>
      </c>
      <c r="E77024">
        <v>102.57805364964899</v>
      </c>
    </row>
    <row r="77025" spans="1:5" x14ac:dyDescent="0.35">
      <c r="A77025" t="s">
        <v>258</v>
      </c>
      <c r="B77025" t="s">
        <v>259</v>
      </c>
      <c r="C77025" t="s">
        <v>12</v>
      </c>
      <c r="D77025">
        <v>1993</v>
      </c>
      <c r="E77025">
        <v>106.54118890695599</v>
      </c>
    </row>
    <row r="77026" spans="1:5" x14ac:dyDescent="0.35">
      <c r="A77026" t="s">
        <v>258</v>
      </c>
      <c r="B77026" t="s">
        <v>259</v>
      </c>
      <c r="C77026" t="s">
        <v>12</v>
      </c>
      <c r="D77026">
        <v>1994</v>
      </c>
      <c r="E77026">
        <v>110.43497083029099</v>
      </c>
    </row>
    <row r="77027" spans="1:5" x14ac:dyDescent="0.35">
      <c r="A77027" t="s">
        <v>258</v>
      </c>
      <c r="B77027" t="s">
        <v>259</v>
      </c>
      <c r="C77027" t="s">
        <v>12</v>
      </c>
      <c r="D77027">
        <v>1995</v>
      </c>
      <c r="E77027">
        <v>109.992224524882</v>
      </c>
    </row>
    <row r="77028" spans="1:5" x14ac:dyDescent="0.35">
      <c r="A77028" t="s">
        <v>258</v>
      </c>
      <c r="B77028" t="s">
        <v>259</v>
      </c>
      <c r="C77028" t="s">
        <v>12</v>
      </c>
      <c r="D77028">
        <v>1996</v>
      </c>
      <c r="E77028">
        <v>117.45140785339299</v>
      </c>
    </row>
    <row r="77029" spans="1:5" x14ac:dyDescent="0.35">
      <c r="A77029" t="s">
        <v>258</v>
      </c>
      <c r="B77029" t="s">
        <v>259</v>
      </c>
      <c r="C77029" t="s">
        <v>12</v>
      </c>
      <c r="D77029">
        <v>1997</v>
      </c>
      <c r="E77029">
        <v>107.17052706166299</v>
      </c>
    </row>
    <row r="77030" spans="1:5" x14ac:dyDescent="0.35">
      <c r="A77030" t="s">
        <v>258</v>
      </c>
      <c r="B77030" t="s">
        <v>259</v>
      </c>
      <c r="C77030" t="s">
        <v>12</v>
      </c>
      <c r="D77030">
        <v>1998</v>
      </c>
      <c r="E77030">
        <v>110.961324979639</v>
      </c>
    </row>
    <row r="77031" spans="1:5" x14ac:dyDescent="0.35">
      <c r="A77031" t="s">
        <v>258</v>
      </c>
      <c r="B77031" t="s">
        <v>259</v>
      </c>
      <c r="C77031" t="s">
        <v>12</v>
      </c>
      <c r="D77031">
        <v>1999</v>
      </c>
      <c r="E77031">
        <v>109.685957893755</v>
      </c>
    </row>
    <row r="77032" spans="1:5" x14ac:dyDescent="0.35">
      <c r="A77032" t="s">
        <v>258</v>
      </c>
      <c r="B77032" t="s">
        <v>259</v>
      </c>
      <c r="C77032" t="s">
        <v>12</v>
      </c>
      <c r="D77032">
        <v>2000</v>
      </c>
      <c r="E77032">
        <v>102.987368337761</v>
      </c>
    </row>
    <row r="77033" spans="1:5" x14ac:dyDescent="0.35">
      <c r="A77033" t="s">
        <v>258</v>
      </c>
      <c r="B77033" t="s">
        <v>259</v>
      </c>
      <c r="C77033" t="s">
        <v>12</v>
      </c>
      <c r="D77033">
        <v>2001</v>
      </c>
      <c r="E77033">
        <v>111.80003512608199</v>
      </c>
    </row>
    <row r="77034" spans="1:5" x14ac:dyDescent="0.35">
      <c r="A77034" t="s">
        <v>258</v>
      </c>
      <c r="B77034" t="s">
        <v>259</v>
      </c>
      <c r="C77034" t="s">
        <v>12</v>
      </c>
      <c r="D77034">
        <v>2002</v>
      </c>
      <c r="E77034">
        <v>118.531564902366</v>
      </c>
    </row>
    <row r="77035" spans="1:5" x14ac:dyDescent="0.35">
      <c r="A77035" t="s">
        <v>258</v>
      </c>
      <c r="B77035" t="s">
        <v>259</v>
      </c>
      <c r="C77035" t="s">
        <v>12</v>
      </c>
      <c r="D77035">
        <v>2003</v>
      </c>
      <c r="E77035">
        <v>107.901320198877</v>
      </c>
    </row>
    <row r="77036" spans="1:5" x14ac:dyDescent="0.35">
      <c r="A77036" t="s">
        <v>258</v>
      </c>
      <c r="B77036" t="s">
        <v>259</v>
      </c>
      <c r="C77036" t="s">
        <v>12</v>
      </c>
      <c r="D77036">
        <v>2004</v>
      </c>
      <c r="E77036">
        <v>103.674456514516</v>
      </c>
    </row>
    <row r="77037" spans="1:5" x14ac:dyDescent="0.35">
      <c r="A77037" t="s">
        <v>258</v>
      </c>
      <c r="B77037" t="s">
        <v>259</v>
      </c>
      <c r="C77037" t="s">
        <v>12</v>
      </c>
      <c r="D77037">
        <v>2005</v>
      </c>
      <c r="E77037">
        <v>101.027555375753</v>
      </c>
    </row>
    <row r="77038" spans="1:5" x14ac:dyDescent="0.35">
      <c r="A77038" t="s">
        <v>258</v>
      </c>
      <c r="B77038" t="s">
        <v>259</v>
      </c>
      <c r="C77038" t="s">
        <v>12</v>
      </c>
      <c r="D77038">
        <v>2006</v>
      </c>
      <c r="E77038">
        <v>97.680108485827304</v>
      </c>
    </row>
    <row r="77039" spans="1:5" x14ac:dyDescent="0.35">
      <c r="A77039" t="s">
        <v>258</v>
      </c>
      <c r="B77039" t="s">
        <v>259</v>
      </c>
      <c r="C77039" t="s">
        <v>12</v>
      </c>
      <c r="D77039">
        <v>2007</v>
      </c>
      <c r="E77039">
        <v>107.170888069127</v>
      </c>
    </row>
    <row r="77040" spans="1:5" x14ac:dyDescent="0.35">
      <c r="A77040" t="s">
        <v>258</v>
      </c>
      <c r="B77040" t="s">
        <v>259</v>
      </c>
      <c r="C77040" t="s">
        <v>12</v>
      </c>
      <c r="D77040">
        <v>2008</v>
      </c>
      <c r="E77040">
        <v>116.58790264690001</v>
      </c>
    </row>
    <row r="77041" spans="1:5" x14ac:dyDescent="0.35">
      <c r="A77041" t="s">
        <v>258</v>
      </c>
      <c r="B77041" t="s">
        <v>259</v>
      </c>
      <c r="C77041" t="s">
        <v>12</v>
      </c>
      <c r="D77041">
        <v>2009</v>
      </c>
      <c r="E77041">
        <v>127.351513328058</v>
      </c>
    </row>
    <row r="77042" spans="1:5" x14ac:dyDescent="0.35">
      <c r="A77042" t="s">
        <v>258</v>
      </c>
      <c r="B77042" t="s">
        <v>259</v>
      </c>
      <c r="C77042" t="s">
        <v>12</v>
      </c>
      <c r="D77042">
        <v>2010</v>
      </c>
      <c r="E77042">
        <v>130.26892979437201</v>
      </c>
    </row>
    <row r="77043" spans="1:5" x14ac:dyDescent="0.35">
      <c r="A77043" t="s">
        <v>258</v>
      </c>
      <c r="B77043" t="s">
        <v>259</v>
      </c>
      <c r="C77043" t="s">
        <v>12</v>
      </c>
      <c r="D77043">
        <v>2011</v>
      </c>
      <c r="E77043">
        <v>131.384152011233</v>
      </c>
    </row>
    <row r="77044" spans="1:5" x14ac:dyDescent="0.35">
      <c r="A77044" t="s">
        <v>258</v>
      </c>
      <c r="B77044" t="s">
        <v>259</v>
      </c>
      <c r="C77044" t="s">
        <v>14</v>
      </c>
      <c r="D77044">
        <v>1990</v>
      </c>
      <c r="E77044">
        <v>582.11992308271897</v>
      </c>
    </row>
    <row r="77045" spans="1:5" x14ac:dyDescent="0.35">
      <c r="A77045" t="s">
        <v>258</v>
      </c>
      <c r="B77045" t="s">
        <v>259</v>
      </c>
      <c r="C77045" t="s">
        <v>14</v>
      </c>
      <c r="D77045">
        <v>1991</v>
      </c>
      <c r="E77045">
        <v>694.90269382700501</v>
      </c>
    </row>
    <row r="77046" spans="1:5" x14ac:dyDescent="0.35">
      <c r="A77046" t="s">
        <v>258</v>
      </c>
      <c r="B77046" t="s">
        <v>259</v>
      </c>
      <c r="C77046" t="s">
        <v>14</v>
      </c>
      <c r="D77046">
        <v>1992</v>
      </c>
      <c r="E77046">
        <v>607.01095186934799</v>
      </c>
    </row>
    <row r="77047" spans="1:5" x14ac:dyDescent="0.35">
      <c r="A77047" t="s">
        <v>258</v>
      </c>
      <c r="B77047" t="s">
        <v>259</v>
      </c>
      <c r="C77047" t="s">
        <v>14</v>
      </c>
      <c r="D77047">
        <v>1993</v>
      </c>
      <c r="E77047">
        <v>353.29313148644599</v>
      </c>
    </row>
    <row r="77048" spans="1:5" x14ac:dyDescent="0.35">
      <c r="A77048" t="s">
        <v>258</v>
      </c>
      <c r="B77048" t="s">
        <v>259</v>
      </c>
      <c r="C77048" t="s">
        <v>14</v>
      </c>
      <c r="D77048">
        <v>1994</v>
      </c>
      <c r="E77048">
        <v>210.75215194820601</v>
      </c>
    </row>
    <row r="77049" spans="1:5" x14ac:dyDescent="0.35">
      <c r="A77049" t="s">
        <v>258</v>
      </c>
      <c r="B77049" t="s">
        <v>259</v>
      </c>
      <c r="C77049" t="s">
        <v>14</v>
      </c>
      <c r="D77049">
        <v>1995</v>
      </c>
      <c r="E77049">
        <v>235.199199683443</v>
      </c>
    </row>
    <row r="77050" spans="1:5" x14ac:dyDescent="0.35">
      <c r="A77050" t="s">
        <v>258</v>
      </c>
      <c r="B77050" t="s">
        <v>259</v>
      </c>
      <c r="C77050" t="s">
        <v>14</v>
      </c>
      <c r="D77050">
        <v>1996</v>
      </c>
      <c r="E77050">
        <v>240.59832648231</v>
      </c>
    </row>
    <row r="77051" spans="1:5" x14ac:dyDescent="0.35">
      <c r="A77051" t="s">
        <v>258</v>
      </c>
      <c r="B77051" t="s">
        <v>259</v>
      </c>
      <c r="C77051" t="s">
        <v>14</v>
      </c>
      <c r="D77051">
        <v>1997</v>
      </c>
      <c r="E77051">
        <v>243.427260348478</v>
      </c>
    </row>
    <row r="77052" spans="1:5" x14ac:dyDescent="0.35">
      <c r="A77052" t="s">
        <v>258</v>
      </c>
      <c r="B77052" t="s">
        <v>259</v>
      </c>
      <c r="C77052" t="s">
        <v>14</v>
      </c>
      <c r="D77052">
        <v>1998</v>
      </c>
      <c r="E77052">
        <v>231.063794190062</v>
      </c>
    </row>
    <row r="77053" spans="1:5" x14ac:dyDescent="0.35">
      <c r="A77053" t="s">
        <v>258</v>
      </c>
      <c r="B77053" t="s">
        <v>259</v>
      </c>
      <c r="C77053" t="s">
        <v>14</v>
      </c>
      <c r="D77053">
        <v>1999</v>
      </c>
      <c r="E77053">
        <v>216.27156574391699</v>
      </c>
    </row>
    <row r="77054" spans="1:5" x14ac:dyDescent="0.35">
      <c r="A77054" t="s">
        <v>258</v>
      </c>
      <c r="B77054" t="s">
        <v>259</v>
      </c>
      <c r="C77054" t="s">
        <v>14</v>
      </c>
      <c r="D77054">
        <v>2000</v>
      </c>
      <c r="E77054">
        <v>224.39872275381401</v>
      </c>
    </row>
    <row r="77055" spans="1:5" x14ac:dyDescent="0.35">
      <c r="A77055" t="s">
        <v>258</v>
      </c>
      <c r="B77055" t="s">
        <v>259</v>
      </c>
      <c r="C77055" t="s">
        <v>14</v>
      </c>
      <c r="D77055">
        <v>2001</v>
      </c>
      <c r="E77055">
        <v>203.92410221125499</v>
      </c>
    </row>
    <row r="77056" spans="1:5" x14ac:dyDescent="0.35">
      <c r="A77056" t="s">
        <v>258</v>
      </c>
      <c r="B77056" t="s">
        <v>259</v>
      </c>
      <c r="C77056" t="s">
        <v>14</v>
      </c>
      <c r="D77056">
        <v>2002</v>
      </c>
      <c r="E77056">
        <v>168.546332819908</v>
      </c>
    </row>
    <row r="77057" spans="1:5" x14ac:dyDescent="0.35">
      <c r="A77057" t="s">
        <v>258</v>
      </c>
      <c r="B77057" t="s">
        <v>259</v>
      </c>
      <c r="C77057" t="s">
        <v>14</v>
      </c>
      <c r="D77057">
        <v>2003</v>
      </c>
      <c r="E77057">
        <v>156.052519489807</v>
      </c>
    </row>
    <row r="77058" spans="1:5" x14ac:dyDescent="0.35">
      <c r="A77058" t="s">
        <v>258</v>
      </c>
      <c r="B77058" t="s">
        <v>259</v>
      </c>
      <c r="C77058" t="s">
        <v>14</v>
      </c>
      <c r="D77058">
        <v>2004</v>
      </c>
      <c r="E77058">
        <v>149.36061910891101</v>
      </c>
    </row>
    <row r="77059" spans="1:5" x14ac:dyDescent="0.35">
      <c r="A77059" t="s">
        <v>258</v>
      </c>
      <c r="B77059" t="s">
        <v>259</v>
      </c>
      <c r="C77059" t="s">
        <v>14</v>
      </c>
      <c r="D77059">
        <v>2005</v>
      </c>
      <c r="E77059">
        <v>157.31958330809499</v>
      </c>
    </row>
    <row r="77060" spans="1:5" x14ac:dyDescent="0.35">
      <c r="A77060" t="s">
        <v>258</v>
      </c>
      <c r="B77060" t="s">
        <v>259</v>
      </c>
      <c r="C77060" t="s">
        <v>14</v>
      </c>
      <c r="D77060">
        <v>2006</v>
      </c>
      <c r="E77060">
        <v>141.53760322965101</v>
      </c>
    </row>
    <row r="77061" spans="1:5" x14ac:dyDescent="0.35">
      <c r="A77061" t="s">
        <v>258</v>
      </c>
      <c r="B77061" t="s">
        <v>259</v>
      </c>
      <c r="C77061" t="s">
        <v>14</v>
      </c>
      <c r="D77061">
        <v>2007</v>
      </c>
      <c r="E77061">
        <v>138.73981436016001</v>
      </c>
    </row>
    <row r="77062" spans="1:5" x14ac:dyDescent="0.35">
      <c r="A77062" t="s">
        <v>258</v>
      </c>
      <c r="B77062" t="s">
        <v>259</v>
      </c>
      <c r="C77062" t="s">
        <v>14</v>
      </c>
      <c r="D77062">
        <v>2008</v>
      </c>
      <c r="E77062">
        <v>136.66535965640199</v>
      </c>
    </row>
    <row r="77063" spans="1:5" x14ac:dyDescent="0.35">
      <c r="A77063" t="s">
        <v>258</v>
      </c>
      <c r="B77063" t="s">
        <v>259</v>
      </c>
      <c r="C77063" t="s">
        <v>14</v>
      </c>
      <c r="D77063">
        <v>2009</v>
      </c>
      <c r="E77063">
        <v>138.30829283611601</v>
      </c>
    </row>
    <row r="77064" spans="1:5" x14ac:dyDescent="0.35">
      <c r="A77064" t="s">
        <v>258</v>
      </c>
      <c r="B77064" t="s">
        <v>259</v>
      </c>
      <c r="C77064" t="s">
        <v>14</v>
      </c>
      <c r="D77064">
        <v>2010</v>
      </c>
      <c r="E77064">
        <v>128.75148001853199</v>
      </c>
    </row>
    <row r="77065" spans="1:5" x14ac:dyDescent="0.35">
      <c r="A77065" t="s">
        <v>258</v>
      </c>
      <c r="B77065" t="s">
        <v>259</v>
      </c>
      <c r="C77065" t="s">
        <v>14</v>
      </c>
      <c r="D77065">
        <v>2011</v>
      </c>
      <c r="E77065">
        <v>134.499427642184</v>
      </c>
    </row>
    <row r="77066" spans="1:5" x14ac:dyDescent="0.35">
      <c r="A77066" t="s">
        <v>258</v>
      </c>
      <c r="B77066" t="s">
        <v>259</v>
      </c>
      <c r="C77066" t="s">
        <v>191</v>
      </c>
      <c r="D77066">
        <v>1990</v>
      </c>
      <c r="E77066">
        <v>93.065077802294695</v>
      </c>
    </row>
    <row r="77067" spans="1:5" x14ac:dyDescent="0.35">
      <c r="A77067" t="s">
        <v>258</v>
      </c>
      <c r="B77067" t="s">
        <v>259</v>
      </c>
      <c r="C77067" t="s">
        <v>191</v>
      </c>
      <c r="D77067">
        <v>2004</v>
      </c>
      <c r="E77067">
        <v>80.999447157246806</v>
      </c>
    </row>
    <row r="77068" spans="1:5" x14ac:dyDescent="0.35">
      <c r="A77068" t="s">
        <v>258</v>
      </c>
      <c r="B77068" t="s">
        <v>259</v>
      </c>
      <c r="C77068" t="s">
        <v>191</v>
      </c>
      <c r="D77068">
        <v>2005</v>
      </c>
      <c r="E77068">
        <v>77.4858007075469</v>
      </c>
    </row>
    <row r="77069" spans="1:5" x14ac:dyDescent="0.35">
      <c r="A77069" t="s">
        <v>258</v>
      </c>
      <c r="B77069" t="s">
        <v>259</v>
      </c>
      <c r="C77069" t="s">
        <v>191</v>
      </c>
      <c r="D77069">
        <v>2006</v>
      </c>
      <c r="E77069">
        <v>71.3370148396655</v>
      </c>
    </row>
    <row r="77070" spans="1:5" x14ac:dyDescent="0.35">
      <c r="A77070" t="s">
        <v>258</v>
      </c>
      <c r="B77070" t="s">
        <v>259</v>
      </c>
      <c r="C77070" t="s">
        <v>191</v>
      </c>
      <c r="D77070">
        <v>2007</v>
      </c>
      <c r="E77070">
        <v>66.515340322542798</v>
      </c>
    </row>
    <row r="77071" spans="1:5" x14ac:dyDescent="0.35">
      <c r="A77071" t="s">
        <v>258</v>
      </c>
      <c r="B77071" t="s">
        <v>259</v>
      </c>
      <c r="C77071" t="s">
        <v>198</v>
      </c>
      <c r="D77071">
        <v>1990</v>
      </c>
      <c r="E77071">
        <v>176.644180353769</v>
      </c>
    </row>
    <row r="77072" spans="1:5" x14ac:dyDescent="0.35">
      <c r="A77072" t="s">
        <v>258</v>
      </c>
      <c r="B77072" t="s">
        <v>259</v>
      </c>
      <c r="C77072" t="s">
        <v>198</v>
      </c>
      <c r="D77072">
        <v>1991</v>
      </c>
      <c r="E77072">
        <v>175.19719212051999</v>
      </c>
    </row>
    <row r="77073" spans="1:5" x14ac:dyDescent="0.35">
      <c r="A77073" t="s">
        <v>258</v>
      </c>
      <c r="B77073" t="s">
        <v>259</v>
      </c>
      <c r="C77073" t="s">
        <v>198</v>
      </c>
      <c r="D77073">
        <v>1992</v>
      </c>
      <c r="E77073">
        <v>177.722465446212</v>
      </c>
    </row>
    <row r="77074" spans="1:5" x14ac:dyDescent="0.35">
      <c r="A77074" t="s">
        <v>258</v>
      </c>
      <c r="B77074" t="s">
        <v>259</v>
      </c>
      <c r="C77074" t="s">
        <v>198</v>
      </c>
      <c r="D77074">
        <v>1993</v>
      </c>
      <c r="E77074">
        <v>179.612692991552</v>
      </c>
    </row>
    <row r="77075" spans="1:5" x14ac:dyDescent="0.35">
      <c r="A77075" t="s">
        <v>258</v>
      </c>
      <c r="B77075" t="s">
        <v>259</v>
      </c>
      <c r="C77075" t="s">
        <v>198</v>
      </c>
      <c r="D77075">
        <v>1994</v>
      </c>
      <c r="E77075">
        <v>172.79526553957001</v>
      </c>
    </row>
    <row r="77076" spans="1:5" x14ac:dyDescent="0.35">
      <c r="A77076" t="s">
        <v>258</v>
      </c>
      <c r="B77076" t="s">
        <v>259</v>
      </c>
      <c r="C77076" t="s">
        <v>198</v>
      </c>
      <c r="D77076">
        <v>1995</v>
      </c>
      <c r="E77076">
        <v>168.70417357461</v>
      </c>
    </row>
    <row r="77077" spans="1:5" x14ac:dyDescent="0.35">
      <c r="A77077" t="s">
        <v>258</v>
      </c>
      <c r="B77077" t="s">
        <v>259</v>
      </c>
      <c r="C77077" t="s">
        <v>198</v>
      </c>
      <c r="D77077">
        <v>1996</v>
      </c>
      <c r="E77077">
        <v>173.498103027544</v>
      </c>
    </row>
    <row r="77078" spans="1:5" x14ac:dyDescent="0.35">
      <c r="A77078" t="s">
        <v>258</v>
      </c>
      <c r="B77078" t="s">
        <v>259</v>
      </c>
      <c r="C77078" t="s">
        <v>198</v>
      </c>
      <c r="D77078">
        <v>1997</v>
      </c>
      <c r="E77078">
        <v>170.86871666275101</v>
      </c>
    </row>
    <row r="77079" spans="1:5" x14ac:dyDescent="0.35">
      <c r="A77079" t="s">
        <v>258</v>
      </c>
      <c r="B77079" t="s">
        <v>259</v>
      </c>
      <c r="C77079" t="s">
        <v>198</v>
      </c>
      <c r="D77079">
        <v>1998</v>
      </c>
      <c r="E77079">
        <v>167.89239983335699</v>
      </c>
    </row>
    <row r="77080" spans="1:5" x14ac:dyDescent="0.35">
      <c r="A77080" t="s">
        <v>258</v>
      </c>
      <c r="B77080" t="s">
        <v>259</v>
      </c>
      <c r="C77080" t="s">
        <v>198</v>
      </c>
      <c r="D77080">
        <v>1999</v>
      </c>
      <c r="E77080">
        <v>163.362425765783</v>
      </c>
    </row>
    <row r="77081" spans="1:5" x14ac:dyDescent="0.35">
      <c r="A77081" t="s">
        <v>258</v>
      </c>
      <c r="B77081" t="s">
        <v>259</v>
      </c>
      <c r="C77081" t="s">
        <v>198</v>
      </c>
      <c r="D77081">
        <v>2000</v>
      </c>
      <c r="E77081">
        <v>160.11380067053</v>
      </c>
    </row>
    <row r="77082" spans="1:5" x14ac:dyDescent="0.35">
      <c r="A77082" t="s">
        <v>258</v>
      </c>
      <c r="B77082" t="s">
        <v>259</v>
      </c>
      <c r="C77082" t="s">
        <v>198</v>
      </c>
      <c r="D77082">
        <v>2001</v>
      </c>
      <c r="E77082">
        <v>153.656238108569</v>
      </c>
    </row>
    <row r="77083" spans="1:5" x14ac:dyDescent="0.35">
      <c r="A77083" t="s">
        <v>258</v>
      </c>
      <c r="B77083" t="s">
        <v>259</v>
      </c>
      <c r="C77083" t="s">
        <v>198</v>
      </c>
      <c r="D77083">
        <v>2002</v>
      </c>
      <c r="E77083">
        <v>153.13212060062401</v>
      </c>
    </row>
    <row r="77084" spans="1:5" x14ac:dyDescent="0.35">
      <c r="A77084" t="s">
        <v>258</v>
      </c>
      <c r="B77084" t="s">
        <v>259</v>
      </c>
      <c r="C77084" t="s">
        <v>198</v>
      </c>
      <c r="D77084">
        <v>2003</v>
      </c>
      <c r="E77084">
        <v>150.39379419955199</v>
      </c>
    </row>
    <row r="77085" spans="1:5" x14ac:dyDescent="0.35">
      <c r="A77085" t="s">
        <v>258</v>
      </c>
      <c r="B77085" t="s">
        <v>259</v>
      </c>
      <c r="C77085" t="s">
        <v>198</v>
      </c>
      <c r="D77085">
        <v>2004</v>
      </c>
      <c r="E77085">
        <v>146.843810277741</v>
      </c>
    </row>
    <row r="77086" spans="1:5" x14ac:dyDescent="0.35">
      <c r="A77086" t="s">
        <v>258</v>
      </c>
      <c r="B77086" t="s">
        <v>259</v>
      </c>
      <c r="C77086" t="s">
        <v>198</v>
      </c>
      <c r="D77086">
        <v>2005</v>
      </c>
      <c r="E77086">
        <v>143.286899115507</v>
      </c>
    </row>
    <row r="77087" spans="1:5" x14ac:dyDescent="0.35">
      <c r="A77087" t="s">
        <v>258</v>
      </c>
      <c r="B77087" t="s">
        <v>259</v>
      </c>
      <c r="C77087" t="s">
        <v>198</v>
      </c>
      <c r="D77087">
        <v>2006</v>
      </c>
      <c r="E77087">
        <v>140.98504580114499</v>
      </c>
    </row>
    <row r="77088" spans="1:5" x14ac:dyDescent="0.35">
      <c r="A77088" t="s">
        <v>258</v>
      </c>
      <c r="B77088" t="s">
        <v>259</v>
      </c>
      <c r="C77088" t="s">
        <v>198</v>
      </c>
      <c r="D77088">
        <v>2007</v>
      </c>
      <c r="E77088">
        <v>140.17038560772801</v>
      </c>
    </row>
    <row r="77089" spans="1:5" x14ac:dyDescent="0.35">
      <c r="A77089" t="s">
        <v>258</v>
      </c>
      <c r="B77089" t="s">
        <v>259</v>
      </c>
      <c r="C77089" t="s">
        <v>198</v>
      </c>
      <c r="D77089">
        <v>2008</v>
      </c>
      <c r="E77089">
        <v>139.56737381179701</v>
      </c>
    </row>
    <row r="77090" spans="1:5" x14ac:dyDescent="0.35">
      <c r="A77090" t="s">
        <v>258</v>
      </c>
      <c r="B77090" t="s">
        <v>259</v>
      </c>
      <c r="C77090" t="s">
        <v>198</v>
      </c>
      <c r="D77090">
        <v>2009</v>
      </c>
      <c r="E77090">
        <v>136.731605312797</v>
      </c>
    </row>
    <row r="77091" spans="1:5" x14ac:dyDescent="0.35">
      <c r="A77091" t="s">
        <v>258</v>
      </c>
      <c r="B77091" t="s">
        <v>259</v>
      </c>
      <c r="C77091" t="s">
        <v>198</v>
      </c>
      <c r="D77091">
        <v>2010</v>
      </c>
      <c r="E77091">
        <v>134.54394859882399</v>
      </c>
    </row>
    <row r="77092" spans="1:5" x14ac:dyDescent="0.35">
      <c r="A77092" t="s">
        <v>258</v>
      </c>
      <c r="B77092" t="s">
        <v>259</v>
      </c>
      <c r="C77092" t="s">
        <v>198</v>
      </c>
      <c r="D77092">
        <v>2011</v>
      </c>
      <c r="E77092">
        <v>131.89448835005899</v>
      </c>
    </row>
    <row r="77093" spans="1:5" x14ac:dyDescent="0.35">
      <c r="A77093" t="s">
        <v>258</v>
      </c>
      <c r="B77093" t="s">
        <v>259</v>
      </c>
      <c r="C77093" t="s">
        <v>198</v>
      </c>
      <c r="D77093">
        <v>2012</v>
      </c>
      <c r="E77093">
        <v>138.322109866001</v>
      </c>
    </row>
    <row r="77094" spans="1:5" x14ac:dyDescent="0.35">
      <c r="A77094" t="s">
        <v>258</v>
      </c>
      <c r="B77094" t="s">
        <v>259</v>
      </c>
      <c r="C77094" t="s">
        <v>15</v>
      </c>
      <c r="D77094">
        <v>1990</v>
      </c>
      <c r="E77094">
        <v>104.195051107553</v>
      </c>
    </row>
    <row r="77095" spans="1:5" x14ac:dyDescent="0.35">
      <c r="A77095" t="s">
        <v>258</v>
      </c>
      <c r="B77095" t="s">
        <v>259</v>
      </c>
      <c r="C77095" t="s">
        <v>15</v>
      </c>
      <c r="D77095">
        <v>1991</v>
      </c>
      <c r="E77095">
        <v>107.22324300284799</v>
      </c>
    </row>
    <row r="77096" spans="1:5" x14ac:dyDescent="0.35">
      <c r="A77096" t="s">
        <v>258</v>
      </c>
      <c r="B77096" t="s">
        <v>259</v>
      </c>
      <c r="C77096" t="s">
        <v>15</v>
      </c>
      <c r="D77096">
        <v>1992</v>
      </c>
      <c r="E77096">
        <v>100.90578795562899</v>
      </c>
    </row>
    <row r="77097" spans="1:5" x14ac:dyDescent="0.35">
      <c r="A77097" t="s">
        <v>258</v>
      </c>
      <c r="B77097" t="s">
        <v>259</v>
      </c>
      <c r="C77097" t="s">
        <v>15</v>
      </c>
      <c r="D77097">
        <v>1993</v>
      </c>
      <c r="E77097">
        <v>101.52160722120701</v>
      </c>
    </row>
    <row r="77098" spans="1:5" x14ac:dyDescent="0.35">
      <c r="A77098" t="s">
        <v>258</v>
      </c>
      <c r="B77098" t="s">
        <v>259</v>
      </c>
      <c r="C77098" t="s">
        <v>15</v>
      </c>
      <c r="D77098">
        <v>1994</v>
      </c>
      <c r="E77098">
        <v>98.886834096609704</v>
      </c>
    </row>
    <row r="77099" spans="1:5" x14ac:dyDescent="0.35">
      <c r="A77099" t="s">
        <v>258</v>
      </c>
      <c r="B77099" t="s">
        <v>259</v>
      </c>
      <c r="C77099" t="s">
        <v>15</v>
      </c>
      <c r="D77099">
        <v>1995</v>
      </c>
      <c r="E77099">
        <v>100.600280814017</v>
      </c>
    </row>
    <row r="77100" spans="1:5" x14ac:dyDescent="0.35">
      <c r="A77100" t="s">
        <v>258</v>
      </c>
      <c r="B77100" t="s">
        <v>259</v>
      </c>
      <c r="C77100" t="s">
        <v>15</v>
      </c>
      <c r="D77100">
        <v>1996</v>
      </c>
      <c r="E77100">
        <v>104.38952950628</v>
      </c>
    </row>
    <row r="77101" spans="1:5" x14ac:dyDescent="0.35">
      <c r="A77101" t="s">
        <v>258</v>
      </c>
      <c r="B77101" t="s">
        <v>259</v>
      </c>
      <c r="C77101" t="s">
        <v>15</v>
      </c>
      <c r="D77101">
        <v>1997</v>
      </c>
      <c r="E77101">
        <v>101.408684417362</v>
      </c>
    </row>
    <row r="77102" spans="1:5" x14ac:dyDescent="0.35">
      <c r="A77102" t="s">
        <v>258</v>
      </c>
      <c r="B77102" t="s">
        <v>259</v>
      </c>
      <c r="C77102" t="s">
        <v>15</v>
      </c>
      <c r="D77102">
        <v>1998</v>
      </c>
      <c r="E77102">
        <v>99.591040659165898</v>
      </c>
    </row>
    <row r="77103" spans="1:5" x14ac:dyDescent="0.35">
      <c r="A77103" t="s">
        <v>258</v>
      </c>
      <c r="B77103" t="s">
        <v>259</v>
      </c>
      <c r="C77103" t="s">
        <v>15</v>
      </c>
      <c r="D77103">
        <v>1999</v>
      </c>
      <c r="E77103">
        <v>95.905184109617807</v>
      </c>
    </row>
    <row r="77104" spans="1:5" x14ac:dyDescent="0.35">
      <c r="A77104" t="s">
        <v>258</v>
      </c>
      <c r="B77104" t="s">
        <v>259</v>
      </c>
      <c r="C77104" t="s">
        <v>15</v>
      </c>
      <c r="D77104">
        <v>2000</v>
      </c>
      <c r="E77104">
        <v>92.470746596800495</v>
      </c>
    </row>
    <row r="77105" spans="1:5" x14ac:dyDescent="0.35">
      <c r="A77105" t="s">
        <v>258</v>
      </c>
      <c r="B77105" t="s">
        <v>259</v>
      </c>
      <c r="C77105" t="s">
        <v>15</v>
      </c>
      <c r="D77105">
        <v>2001</v>
      </c>
      <c r="E77105">
        <v>96.410394286063806</v>
      </c>
    </row>
    <row r="77106" spans="1:5" x14ac:dyDescent="0.35">
      <c r="A77106" t="s">
        <v>258</v>
      </c>
      <c r="B77106" t="s">
        <v>259</v>
      </c>
      <c r="C77106" t="s">
        <v>15</v>
      </c>
      <c r="D77106">
        <v>2002</v>
      </c>
      <c r="E77106">
        <v>95.690492060859597</v>
      </c>
    </row>
    <row r="77107" spans="1:5" x14ac:dyDescent="0.35">
      <c r="A77107" t="s">
        <v>258</v>
      </c>
      <c r="B77107" t="s">
        <v>259</v>
      </c>
      <c r="C77107" t="s">
        <v>15</v>
      </c>
      <c r="D77107">
        <v>2003</v>
      </c>
      <c r="E77107">
        <v>100.48273298503899</v>
      </c>
    </row>
    <row r="77108" spans="1:5" x14ac:dyDescent="0.35">
      <c r="A77108" t="s">
        <v>258</v>
      </c>
      <c r="B77108" t="s">
        <v>259</v>
      </c>
      <c r="C77108" t="s">
        <v>15</v>
      </c>
      <c r="D77108">
        <v>2004</v>
      </c>
      <c r="E77108">
        <v>99.282145455178593</v>
      </c>
    </row>
    <row r="77109" spans="1:5" x14ac:dyDescent="0.35">
      <c r="A77109" t="s">
        <v>258</v>
      </c>
      <c r="B77109" t="s">
        <v>259</v>
      </c>
      <c r="C77109" t="s">
        <v>15</v>
      </c>
      <c r="D77109">
        <v>2005</v>
      </c>
      <c r="E77109">
        <v>100.476784392692</v>
      </c>
    </row>
    <row r="77110" spans="1:5" x14ac:dyDescent="0.35">
      <c r="A77110" t="s">
        <v>258</v>
      </c>
      <c r="B77110" t="s">
        <v>259</v>
      </c>
      <c r="C77110" t="s">
        <v>15</v>
      </c>
      <c r="D77110">
        <v>2006</v>
      </c>
      <c r="E77110">
        <v>97.240868690927499</v>
      </c>
    </row>
    <row r="77111" spans="1:5" x14ac:dyDescent="0.35">
      <c r="A77111" t="s">
        <v>258</v>
      </c>
      <c r="B77111" t="s">
        <v>259</v>
      </c>
      <c r="C77111" t="s">
        <v>15</v>
      </c>
      <c r="D77111">
        <v>2007</v>
      </c>
      <c r="E77111">
        <v>92.7150608629114</v>
      </c>
    </row>
    <row r="77112" spans="1:5" x14ac:dyDescent="0.35">
      <c r="A77112" t="s">
        <v>258</v>
      </c>
      <c r="B77112" t="s">
        <v>259</v>
      </c>
      <c r="C77112" t="s">
        <v>15</v>
      </c>
      <c r="D77112">
        <v>2008</v>
      </c>
      <c r="E77112">
        <v>91.717805102971099</v>
      </c>
    </row>
    <row r="77113" spans="1:5" x14ac:dyDescent="0.35">
      <c r="A77113" t="s">
        <v>258</v>
      </c>
      <c r="B77113" t="s">
        <v>259</v>
      </c>
      <c r="C77113" t="s">
        <v>15</v>
      </c>
      <c r="D77113">
        <v>2009</v>
      </c>
      <c r="E77113">
        <v>90.843823309353894</v>
      </c>
    </row>
    <row r="77114" spans="1:5" x14ac:dyDescent="0.35">
      <c r="A77114" t="s">
        <v>258</v>
      </c>
      <c r="B77114" t="s">
        <v>259</v>
      </c>
      <c r="C77114" t="s">
        <v>15</v>
      </c>
      <c r="D77114">
        <v>2010</v>
      </c>
      <c r="E77114">
        <v>95.485815369600502</v>
      </c>
    </row>
    <row r="77115" spans="1:5" x14ac:dyDescent="0.35">
      <c r="A77115" t="s">
        <v>258</v>
      </c>
      <c r="B77115" t="s">
        <v>259</v>
      </c>
      <c r="C77115" t="s">
        <v>15</v>
      </c>
      <c r="D77115">
        <v>2011</v>
      </c>
      <c r="E77115">
        <v>89.367127586575805</v>
      </c>
    </row>
    <row r="77116" spans="1:5" x14ac:dyDescent="0.35">
      <c r="A77116" t="s">
        <v>258</v>
      </c>
      <c r="B77116" t="s">
        <v>259</v>
      </c>
      <c r="C77116" t="s">
        <v>15</v>
      </c>
      <c r="D77116">
        <v>2012</v>
      </c>
      <c r="E77116">
        <v>88.255572780025304</v>
      </c>
    </row>
    <row r="77117" spans="1:5" x14ac:dyDescent="0.35">
      <c r="A77117" t="s">
        <v>258</v>
      </c>
      <c r="B77117" t="s">
        <v>259</v>
      </c>
      <c r="C77117" t="s">
        <v>16</v>
      </c>
      <c r="D77117">
        <v>1990</v>
      </c>
      <c r="E77117">
        <v>371.82889427578198</v>
      </c>
    </row>
    <row r="77118" spans="1:5" x14ac:dyDescent="0.35">
      <c r="A77118" t="s">
        <v>258</v>
      </c>
      <c r="B77118" t="s">
        <v>259</v>
      </c>
      <c r="C77118" t="s">
        <v>16</v>
      </c>
      <c r="D77118">
        <v>1991</v>
      </c>
      <c r="E77118">
        <v>370.98275375186103</v>
      </c>
    </row>
    <row r="77119" spans="1:5" x14ac:dyDescent="0.35">
      <c r="A77119" t="s">
        <v>258</v>
      </c>
      <c r="B77119" t="s">
        <v>259</v>
      </c>
      <c r="C77119" t="s">
        <v>16</v>
      </c>
      <c r="D77119">
        <v>1992</v>
      </c>
      <c r="E77119">
        <v>388.39977880028601</v>
      </c>
    </row>
    <row r="77120" spans="1:5" x14ac:dyDescent="0.35">
      <c r="A77120" t="s">
        <v>258</v>
      </c>
      <c r="B77120" t="s">
        <v>259</v>
      </c>
      <c r="C77120" t="s">
        <v>16</v>
      </c>
      <c r="D77120">
        <v>1993</v>
      </c>
      <c r="E77120">
        <v>452.60599135130701</v>
      </c>
    </row>
    <row r="77121" spans="1:5" x14ac:dyDescent="0.35">
      <c r="A77121" t="s">
        <v>258</v>
      </c>
      <c r="B77121" t="s">
        <v>259</v>
      </c>
      <c r="C77121" t="s">
        <v>16</v>
      </c>
      <c r="D77121">
        <v>1994</v>
      </c>
      <c r="E77121">
        <v>511.53983949778001</v>
      </c>
    </row>
    <row r="77122" spans="1:5" x14ac:dyDescent="0.35">
      <c r="A77122" t="s">
        <v>258</v>
      </c>
      <c r="B77122" t="s">
        <v>259</v>
      </c>
      <c r="C77122" t="s">
        <v>16</v>
      </c>
      <c r="D77122">
        <v>1995</v>
      </c>
      <c r="E77122">
        <v>544.96419069243302</v>
      </c>
    </row>
    <row r="77123" spans="1:5" x14ac:dyDescent="0.35">
      <c r="A77123" t="s">
        <v>258</v>
      </c>
      <c r="B77123" t="s">
        <v>259</v>
      </c>
      <c r="C77123" t="s">
        <v>16</v>
      </c>
      <c r="D77123">
        <v>1996</v>
      </c>
      <c r="E77123">
        <v>454.67464743768898</v>
      </c>
    </row>
    <row r="77124" spans="1:5" x14ac:dyDescent="0.35">
      <c r="A77124" t="s">
        <v>258</v>
      </c>
      <c r="B77124" t="s">
        <v>259</v>
      </c>
      <c r="C77124" t="s">
        <v>16</v>
      </c>
      <c r="D77124">
        <v>1997</v>
      </c>
      <c r="E77124">
        <v>414.03374274096001</v>
      </c>
    </row>
    <row r="77125" spans="1:5" x14ac:dyDescent="0.35">
      <c r="A77125" t="s">
        <v>258</v>
      </c>
      <c r="B77125" t="s">
        <v>259</v>
      </c>
      <c r="C77125" t="s">
        <v>16</v>
      </c>
      <c r="D77125">
        <v>1998</v>
      </c>
      <c r="E77125">
        <v>390.72676493340401</v>
      </c>
    </row>
    <row r="77126" spans="1:5" x14ac:dyDescent="0.35">
      <c r="A77126" t="s">
        <v>258</v>
      </c>
      <c r="B77126" t="s">
        <v>259</v>
      </c>
      <c r="C77126" t="s">
        <v>16</v>
      </c>
      <c r="D77126">
        <v>1999</v>
      </c>
      <c r="E77126">
        <v>338.33573149804403</v>
      </c>
    </row>
    <row r="77127" spans="1:5" x14ac:dyDescent="0.35">
      <c r="A77127" t="s">
        <v>258</v>
      </c>
      <c r="B77127" t="s">
        <v>259</v>
      </c>
      <c r="C77127" t="s">
        <v>16</v>
      </c>
      <c r="D77127">
        <v>2000</v>
      </c>
      <c r="E77127">
        <v>314.74181750046199</v>
      </c>
    </row>
    <row r="77128" spans="1:5" x14ac:dyDescent="0.35">
      <c r="A77128" t="s">
        <v>258</v>
      </c>
      <c r="B77128" t="s">
        <v>259</v>
      </c>
      <c r="C77128" t="s">
        <v>16</v>
      </c>
      <c r="D77128">
        <v>2001</v>
      </c>
      <c r="E77128">
        <v>290.16574117731398</v>
      </c>
    </row>
    <row r="77129" spans="1:5" x14ac:dyDescent="0.35">
      <c r="A77129" t="s">
        <v>258</v>
      </c>
      <c r="B77129" t="s">
        <v>259</v>
      </c>
      <c r="C77129" t="s">
        <v>16</v>
      </c>
      <c r="D77129">
        <v>2002</v>
      </c>
      <c r="E77129">
        <v>264.98836416650101</v>
      </c>
    </row>
    <row r="77130" spans="1:5" x14ac:dyDescent="0.35">
      <c r="A77130" t="s">
        <v>258</v>
      </c>
      <c r="B77130" t="s">
        <v>259</v>
      </c>
      <c r="C77130" t="s">
        <v>16</v>
      </c>
      <c r="D77130">
        <v>2003</v>
      </c>
      <c r="E77130">
        <v>250.64615830455801</v>
      </c>
    </row>
    <row r="77131" spans="1:5" x14ac:dyDescent="0.35">
      <c r="A77131" t="s">
        <v>258</v>
      </c>
      <c r="B77131" t="s">
        <v>259</v>
      </c>
      <c r="C77131" t="s">
        <v>16</v>
      </c>
      <c r="D77131">
        <v>2004</v>
      </c>
      <c r="E77131">
        <v>239.17994365313399</v>
      </c>
    </row>
    <row r="77132" spans="1:5" x14ac:dyDescent="0.35">
      <c r="A77132" t="s">
        <v>258</v>
      </c>
      <c r="B77132" t="s">
        <v>259</v>
      </c>
      <c r="C77132" t="s">
        <v>16</v>
      </c>
      <c r="D77132">
        <v>2005</v>
      </c>
      <c r="E77132">
        <v>198.71153620967701</v>
      </c>
    </row>
    <row r="77133" spans="1:5" x14ac:dyDescent="0.35">
      <c r="A77133" t="s">
        <v>258</v>
      </c>
      <c r="B77133" t="s">
        <v>259</v>
      </c>
      <c r="C77133" t="s">
        <v>16</v>
      </c>
      <c r="D77133">
        <v>2006</v>
      </c>
      <c r="E77133">
        <v>145.60192385782599</v>
      </c>
    </row>
    <row r="77134" spans="1:5" x14ac:dyDescent="0.35">
      <c r="A77134" t="s">
        <v>258</v>
      </c>
      <c r="B77134" t="s">
        <v>259</v>
      </c>
      <c r="C77134" t="s">
        <v>16</v>
      </c>
      <c r="D77134">
        <v>2007</v>
      </c>
      <c r="E77134">
        <v>106.590254368161</v>
      </c>
    </row>
    <row r="77135" spans="1:5" x14ac:dyDescent="0.35">
      <c r="A77135" t="s">
        <v>258</v>
      </c>
      <c r="B77135" t="s">
        <v>259</v>
      </c>
      <c r="C77135" t="s">
        <v>16</v>
      </c>
      <c r="D77135">
        <v>2008</v>
      </c>
      <c r="E77135">
        <v>105.829169589923</v>
      </c>
    </row>
    <row r="77136" spans="1:5" x14ac:dyDescent="0.35">
      <c r="A77136" t="s">
        <v>258</v>
      </c>
      <c r="B77136" t="s">
        <v>259</v>
      </c>
      <c r="C77136" t="s">
        <v>16</v>
      </c>
      <c r="D77136">
        <v>2009</v>
      </c>
      <c r="E77136">
        <v>86.669006855191498</v>
      </c>
    </row>
    <row r="77137" spans="1:5" x14ac:dyDescent="0.35">
      <c r="A77137" t="s">
        <v>258</v>
      </c>
      <c r="B77137" t="s">
        <v>259</v>
      </c>
      <c r="C77137" t="s">
        <v>16</v>
      </c>
      <c r="D77137">
        <v>2010</v>
      </c>
      <c r="E77137">
        <v>80.223674833017398</v>
      </c>
    </row>
    <row r="77138" spans="1:5" x14ac:dyDescent="0.35">
      <c r="A77138" t="s">
        <v>258</v>
      </c>
      <c r="B77138" t="s">
        <v>259</v>
      </c>
      <c r="C77138" t="s">
        <v>16</v>
      </c>
      <c r="D77138">
        <v>2011</v>
      </c>
      <c r="E77138">
        <v>86.9182195046224</v>
      </c>
    </row>
    <row r="77139" spans="1:5" x14ac:dyDescent="0.35">
      <c r="A77139" t="s">
        <v>258</v>
      </c>
      <c r="B77139" t="s">
        <v>259</v>
      </c>
      <c r="C77139" t="s">
        <v>18</v>
      </c>
      <c r="D77139">
        <v>1990</v>
      </c>
      <c r="E77139">
        <v>157.28675103586701</v>
      </c>
    </row>
    <row r="77140" spans="1:5" x14ac:dyDescent="0.35">
      <c r="A77140" t="s">
        <v>258</v>
      </c>
      <c r="B77140" t="s">
        <v>259</v>
      </c>
      <c r="C77140" t="s">
        <v>18</v>
      </c>
      <c r="D77140">
        <v>1991</v>
      </c>
      <c r="E77140">
        <v>161.806071224346</v>
      </c>
    </row>
    <row r="77141" spans="1:5" x14ac:dyDescent="0.35">
      <c r="A77141" t="s">
        <v>258</v>
      </c>
      <c r="B77141" t="s">
        <v>259</v>
      </c>
      <c r="C77141" t="s">
        <v>18</v>
      </c>
      <c r="D77141">
        <v>1992</v>
      </c>
      <c r="E77141">
        <v>161.18708548659399</v>
      </c>
    </row>
    <row r="77142" spans="1:5" x14ac:dyDescent="0.35">
      <c r="A77142" t="s">
        <v>258</v>
      </c>
      <c r="B77142" t="s">
        <v>259</v>
      </c>
      <c r="C77142" t="s">
        <v>18</v>
      </c>
      <c r="D77142">
        <v>1993</v>
      </c>
      <c r="E77142">
        <v>158.941283135893</v>
      </c>
    </row>
    <row r="77143" spans="1:5" x14ac:dyDescent="0.35">
      <c r="A77143" t="s">
        <v>258</v>
      </c>
      <c r="B77143" t="s">
        <v>259</v>
      </c>
      <c r="C77143" t="s">
        <v>18</v>
      </c>
      <c r="D77143">
        <v>1994</v>
      </c>
      <c r="E77143">
        <v>162.89997166207601</v>
      </c>
    </row>
    <row r="77144" spans="1:5" x14ac:dyDescent="0.35">
      <c r="A77144" t="s">
        <v>258</v>
      </c>
      <c r="B77144" t="s">
        <v>259</v>
      </c>
      <c r="C77144" t="s">
        <v>18</v>
      </c>
      <c r="D77144">
        <v>1995</v>
      </c>
      <c r="E77144">
        <v>161.838756718973</v>
      </c>
    </row>
    <row r="77145" spans="1:5" x14ac:dyDescent="0.35">
      <c r="A77145" t="s">
        <v>258</v>
      </c>
      <c r="B77145" t="s">
        <v>259</v>
      </c>
      <c r="C77145" t="s">
        <v>18</v>
      </c>
      <c r="D77145">
        <v>1996</v>
      </c>
      <c r="E77145">
        <v>168.18999485606801</v>
      </c>
    </row>
    <row r="77146" spans="1:5" x14ac:dyDescent="0.35">
      <c r="A77146" t="s">
        <v>258</v>
      </c>
      <c r="B77146" t="s">
        <v>259</v>
      </c>
      <c r="C77146" t="s">
        <v>18</v>
      </c>
      <c r="D77146">
        <v>1997</v>
      </c>
      <c r="E77146">
        <v>162.30235959707801</v>
      </c>
    </row>
    <row r="77147" spans="1:5" x14ac:dyDescent="0.35">
      <c r="A77147" t="s">
        <v>258</v>
      </c>
      <c r="B77147" t="s">
        <v>259</v>
      </c>
      <c r="C77147" t="s">
        <v>18</v>
      </c>
      <c r="D77147">
        <v>1998</v>
      </c>
      <c r="E77147">
        <v>161.74206970173699</v>
      </c>
    </row>
    <row r="77148" spans="1:5" x14ac:dyDescent="0.35">
      <c r="A77148" t="s">
        <v>258</v>
      </c>
      <c r="B77148" t="s">
        <v>259</v>
      </c>
      <c r="C77148" t="s">
        <v>18</v>
      </c>
      <c r="D77148">
        <v>1999</v>
      </c>
      <c r="E77148">
        <v>157.1132696311</v>
      </c>
    </row>
    <row r="77149" spans="1:5" x14ac:dyDescent="0.35">
      <c r="A77149" t="s">
        <v>258</v>
      </c>
      <c r="B77149" t="s">
        <v>259</v>
      </c>
      <c r="C77149" t="s">
        <v>18</v>
      </c>
      <c r="D77149">
        <v>2000</v>
      </c>
      <c r="E77149">
        <v>152.58839550655401</v>
      </c>
    </row>
    <row r="77150" spans="1:5" x14ac:dyDescent="0.35">
      <c r="A77150" t="s">
        <v>258</v>
      </c>
      <c r="B77150" t="s">
        <v>259</v>
      </c>
      <c r="C77150" t="s">
        <v>18</v>
      </c>
      <c r="D77150">
        <v>2001</v>
      </c>
      <c r="E77150">
        <v>150.887443064152</v>
      </c>
    </row>
    <row r="77151" spans="1:5" x14ac:dyDescent="0.35">
      <c r="A77151" t="s">
        <v>258</v>
      </c>
      <c r="B77151" t="s">
        <v>259</v>
      </c>
      <c r="C77151" t="s">
        <v>18</v>
      </c>
      <c r="D77151">
        <v>2002</v>
      </c>
      <c r="E77151">
        <v>143.440342952218</v>
      </c>
    </row>
    <row r="77152" spans="1:5" x14ac:dyDescent="0.35">
      <c r="A77152" t="s">
        <v>258</v>
      </c>
      <c r="B77152" t="s">
        <v>259</v>
      </c>
      <c r="C77152" t="s">
        <v>18</v>
      </c>
      <c r="D77152">
        <v>2003</v>
      </c>
      <c r="E77152">
        <v>149.407010243977</v>
      </c>
    </row>
    <row r="77153" spans="1:5" x14ac:dyDescent="0.35">
      <c r="A77153" t="s">
        <v>258</v>
      </c>
      <c r="B77153" t="s">
        <v>259</v>
      </c>
      <c r="C77153" t="s">
        <v>18</v>
      </c>
      <c r="D77153">
        <v>2004</v>
      </c>
      <c r="E77153">
        <v>143.59998186499999</v>
      </c>
    </row>
    <row r="77154" spans="1:5" x14ac:dyDescent="0.35">
      <c r="A77154" t="s">
        <v>258</v>
      </c>
      <c r="B77154" t="s">
        <v>259</v>
      </c>
      <c r="C77154" t="s">
        <v>18</v>
      </c>
      <c r="D77154">
        <v>2005</v>
      </c>
      <c r="E77154">
        <v>140.43472559807</v>
      </c>
    </row>
    <row r="77155" spans="1:5" x14ac:dyDescent="0.35">
      <c r="A77155" t="s">
        <v>258</v>
      </c>
      <c r="B77155" t="s">
        <v>259</v>
      </c>
      <c r="C77155" t="s">
        <v>18</v>
      </c>
      <c r="D77155">
        <v>2006</v>
      </c>
      <c r="E77155">
        <v>135.49106316252099</v>
      </c>
    </row>
    <row r="77156" spans="1:5" x14ac:dyDescent="0.35">
      <c r="A77156" t="s">
        <v>258</v>
      </c>
      <c r="B77156" t="s">
        <v>259</v>
      </c>
      <c r="C77156" t="s">
        <v>18</v>
      </c>
      <c r="D77156">
        <v>2007</v>
      </c>
      <c r="E77156">
        <v>129.07180624453699</v>
      </c>
    </row>
    <row r="77157" spans="1:5" x14ac:dyDescent="0.35">
      <c r="A77157" t="s">
        <v>258</v>
      </c>
      <c r="B77157" t="s">
        <v>259</v>
      </c>
      <c r="C77157" t="s">
        <v>18</v>
      </c>
      <c r="D77157">
        <v>2008</v>
      </c>
      <c r="E77157">
        <v>131.39801892539899</v>
      </c>
    </row>
    <row r="77158" spans="1:5" x14ac:dyDescent="0.35">
      <c r="A77158" t="s">
        <v>258</v>
      </c>
      <c r="B77158" t="s">
        <v>259</v>
      </c>
      <c r="C77158" t="s">
        <v>18</v>
      </c>
      <c r="D77158">
        <v>2009</v>
      </c>
      <c r="E77158">
        <v>131.46924596124001</v>
      </c>
    </row>
    <row r="77159" spans="1:5" x14ac:dyDescent="0.35">
      <c r="A77159" t="s">
        <v>258</v>
      </c>
      <c r="B77159" t="s">
        <v>259</v>
      </c>
      <c r="C77159" t="s">
        <v>18</v>
      </c>
      <c r="D77159">
        <v>2010</v>
      </c>
      <c r="E77159">
        <v>136.787857373458</v>
      </c>
    </row>
    <row r="77160" spans="1:5" x14ac:dyDescent="0.35">
      <c r="A77160" t="s">
        <v>258</v>
      </c>
      <c r="B77160" t="s">
        <v>259</v>
      </c>
      <c r="C77160" t="s">
        <v>18</v>
      </c>
      <c r="D77160">
        <v>2011</v>
      </c>
      <c r="E77160">
        <v>130.609127327892</v>
      </c>
    </row>
    <row r="77161" spans="1:5" x14ac:dyDescent="0.35">
      <c r="A77161" t="s">
        <v>258</v>
      </c>
      <c r="B77161" t="s">
        <v>259</v>
      </c>
      <c r="C77161" t="s">
        <v>18</v>
      </c>
      <c r="D77161">
        <v>2012</v>
      </c>
      <c r="E77161">
        <v>126.49420510700099</v>
      </c>
    </row>
    <row r="77162" spans="1:5" x14ac:dyDescent="0.35">
      <c r="A77162" t="s">
        <v>258</v>
      </c>
      <c r="B77162" t="s">
        <v>259</v>
      </c>
      <c r="C77162" t="s">
        <v>19</v>
      </c>
      <c r="D77162">
        <v>1990</v>
      </c>
      <c r="E77162">
        <v>243.92112802821899</v>
      </c>
    </row>
    <row r="77163" spans="1:5" x14ac:dyDescent="0.35">
      <c r="A77163" t="s">
        <v>258</v>
      </c>
      <c r="B77163" t="s">
        <v>259</v>
      </c>
      <c r="C77163" t="s">
        <v>19</v>
      </c>
      <c r="D77163">
        <v>1991</v>
      </c>
      <c r="E77163">
        <v>237.60265491425201</v>
      </c>
    </row>
    <row r="77164" spans="1:5" x14ac:dyDescent="0.35">
      <c r="A77164" t="s">
        <v>258</v>
      </c>
      <c r="B77164" t="s">
        <v>259</v>
      </c>
      <c r="C77164" t="s">
        <v>19</v>
      </c>
      <c r="D77164">
        <v>1992</v>
      </c>
      <c r="E77164">
        <v>236.47211615695201</v>
      </c>
    </row>
    <row r="77165" spans="1:5" x14ac:dyDescent="0.35">
      <c r="A77165" t="s">
        <v>258</v>
      </c>
      <c r="B77165" t="s">
        <v>259</v>
      </c>
      <c r="C77165" t="s">
        <v>19</v>
      </c>
      <c r="D77165">
        <v>1993</v>
      </c>
      <c r="E77165">
        <v>228.684459490557</v>
      </c>
    </row>
    <row r="77166" spans="1:5" x14ac:dyDescent="0.35">
      <c r="A77166" t="s">
        <v>258</v>
      </c>
      <c r="B77166" t="s">
        <v>259</v>
      </c>
      <c r="C77166" t="s">
        <v>19</v>
      </c>
      <c r="D77166">
        <v>1994</v>
      </c>
      <c r="E77166">
        <v>229.028475696828</v>
      </c>
    </row>
    <row r="77167" spans="1:5" x14ac:dyDescent="0.35">
      <c r="A77167" t="s">
        <v>258</v>
      </c>
      <c r="B77167" t="s">
        <v>259</v>
      </c>
      <c r="C77167" t="s">
        <v>19</v>
      </c>
      <c r="D77167">
        <v>1995</v>
      </c>
      <c r="E77167">
        <v>220.711576341517</v>
      </c>
    </row>
    <row r="77168" spans="1:5" x14ac:dyDescent="0.35">
      <c r="A77168" t="s">
        <v>258</v>
      </c>
      <c r="B77168" t="s">
        <v>259</v>
      </c>
      <c r="C77168" t="s">
        <v>19</v>
      </c>
      <c r="D77168">
        <v>1996</v>
      </c>
      <c r="E77168">
        <v>246.35600513490999</v>
      </c>
    </row>
    <row r="77169" spans="1:5" x14ac:dyDescent="0.35">
      <c r="A77169" t="s">
        <v>258</v>
      </c>
      <c r="B77169" t="s">
        <v>259</v>
      </c>
      <c r="C77169" t="s">
        <v>19</v>
      </c>
      <c r="D77169">
        <v>1997</v>
      </c>
      <c r="E77169">
        <v>241.73585146183299</v>
      </c>
    </row>
    <row r="77170" spans="1:5" x14ac:dyDescent="0.35">
      <c r="A77170" t="s">
        <v>258</v>
      </c>
      <c r="B77170" t="s">
        <v>259</v>
      </c>
      <c r="C77170" t="s">
        <v>19</v>
      </c>
      <c r="D77170">
        <v>1998</v>
      </c>
      <c r="E77170">
        <v>229.36982286044699</v>
      </c>
    </row>
    <row r="77171" spans="1:5" x14ac:dyDescent="0.35">
      <c r="A77171" t="s">
        <v>258</v>
      </c>
      <c r="B77171" t="s">
        <v>259</v>
      </c>
      <c r="C77171" t="s">
        <v>19</v>
      </c>
      <c r="D77171">
        <v>1999</v>
      </c>
      <c r="E77171">
        <v>227.136563041968</v>
      </c>
    </row>
    <row r="77172" spans="1:5" x14ac:dyDescent="0.35">
      <c r="A77172" t="s">
        <v>258</v>
      </c>
      <c r="B77172" t="s">
        <v>259</v>
      </c>
      <c r="C77172" t="s">
        <v>19</v>
      </c>
      <c r="D77172">
        <v>2000</v>
      </c>
      <c r="E77172">
        <v>187.03037626940599</v>
      </c>
    </row>
    <row r="77173" spans="1:5" x14ac:dyDescent="0.35">
      <c r="A77173" t="s">
        <v>258</v>
      </c>
      <c r="B77173" t="s">
        <v>259</v>
      </c>
      <c r="C77173" t="s">
        <v>19</v>
      </c>
      <c r="D77173">
        <v>2001</v>
      </c>
      <c r="E77173">
        <v>187.20711498427599</v>
      </c>
    </row>
    <row r="77174" spans="1:5" x14ac:dyDescent="0.35">
      <c r="A77174" t="s">
        <v>258</v>
      </c>
      <c r="B77174" t="s">
        <v>259</v>
      </c>
      <c r="C77174" t="s">
        <v>19</v>
      </c>
      <c r="D77174">
        <v>2002</v>
      </c>
      <c r="E77174">
        <v>192.316723499994</v>
      </c>
    </row>
    <row r="77175" spans="1:5" x14ac:dyDescent="0.35">
      <c r="A77175" t="s">
        <v>258</v>
      </c>
      <c r="B77175" t="s">
        <v>259</v>
      </c>
      <c r="C77175" t="s">
        <v>19</v>
      </c>
      <c r="D77175">
        <v>2003</v>
      </c>
      <c r="E77175">
        <v>195.24926007789199</v>
      </c>
    </row>
    <row r="77176" spans="1:5" x14ac:dyDescent="0.35">
      <c r="A77176" t="s">
        <v>258</v>
      </c>
      <c r="B77176" t="s">
        <v>259</v>
      </c>
      <c r="C77176" t="s">
        <v>19</v>
      </c>
      <c r="D77176">
        <v>2004</v>
      </c>
      <c r="E77176">
        <v>197.675859061838</v>
      </c>
    </row>
    <row r="77177" spans="1:5" x14ac:dyDescent="0.35">
      <c r="A77177" t="s">
        <v>258</v>
      </c>
      <c r="B77177" t="s">
        <v>259</v>
      </c>
      <c r="C77177" t="s">
        <v>19</v>
      </c>
      <c r="D77177">
        <v>2005</v>
      </c>
      <c r="E77177">
        <v>192.847214066726</v>
      </c>
    </row>
    <row r="77178" spans="1:5" x14ac:dyDescent="0.35">
      <c r="A77178" t="s">
        <v>258</v>
      </c>
      <c r="B77178" t="s">
        <v>259</v>
      </c>
      <c r="C77178" t="s">
        <v>19</v>
      </c>
      <c r="D77178">
        <v>2006</v>
      </c>
      <c r="E77178">
        <v>219.32086387687201</v>
      </c>
    </row>
    <row r="77179" spans="1:5" x14ac:dyDescent="0.35">
      <c r="A77179" t="s">
        <v>258</v>
      </c>
      <c r="B77179" t="s">
        <v>259</v>
      </c>
      <c r="C77179" t="s">
        <v>19</v>
      </c>
      <c r="D77179">
        <v>2007</v>
      </c>
      <c r="E77179">
        <v>227.909415061792</v>
      </c>
    </row>
    <row r="77180" spans="1:5" x14ac:dyDescent="0.35">
      <c r="A77180" t="s">
        <v>258</v>
      </c>
      <c r="B77180" t="s">
        <v>259</v>
      </c>
      <c r="C77180" t="s">
        <v>19</v>
      </c>
      <c r="D77180">
        <v>2008</v>
      </c>
      <c r="E77180">
        <v>221.84738134874999</v>
      </c>
    </row>
    <row r="77181" spans="1:5" x14ac:dyDescent="0.35">
      <c r="A77181" t="s">
        <v>258</v>
      </c>
      <c r="B77181" t="s">
        <v>259</v>
      </c>
      <c r="C77181" t="s">
        <v>19</v>
      </c>
      <c r="D77181">
        <v>2009</v>
      </c>
      <c r="E77181">
        <v>226.72385199463901</v>
      </c>
    </row>
    <row r="77182" spans="1:5" x14ac:dyDescent="0.35">
      <c r="A77182" t="s">
        <v>258</v>
      </c>
      <c r="B77182" t="s">
        <v>259</v>
      </c>
      <c r="C77182" t="s">
        <v>19</v>
      </c>
      <c r="D77182">
        <v>2010</v>
      </c>
      <c r="E77182">
        <v>234.74208031307799</v>
      </c>
    </row>
    <row r="77183" spans="1:5" x14ac:dyDescent="0.35">
      <c r="A77183" t="s">
        <v>258</v>
      </c>
      <c r="B77183" t="s">
        <v>259</v>
      </c>
      <c r="C77183" t="s">
        <v>19</v>
      </c>
      <c r="D77183">
        <v>2011</v>
      </c>
      <c r="E77183">
        <v>234.016100671435</v>
      </c>
    </row>
    <row r="77184" spans="1:5" x14ac:dyDescent="0.35">
      <c r="A77184" t="s">
        <v>258</v>
      </c>
      <c r="B77184" t="s">
        <v>259</v>
      </c>
      <c r="C77184" t="s">
        <v>21</v>
      </c>
      <c r="D77184">
        <v>1990</v>
      </c>
      <c r="E77184">
        <v>95.742395908697802</v>
      </c>
    </row>
    <row r="77185" spans="1:5" x14ac:dyDescent="0.35">
      <c r="A77185" t="s">
        <v>258</v>
      </c>
      <c r="B77185" t="s">
        <v>259</v>
      </c>
      <c r="C77185" t="s">
        <v>21</v>
      </c>
      <c r="D77185">
        <v>1991</v>
      </c>
      <c r="E77185">
        <v>91.344129893988907</v>
      </c>
    </row>
    <row r="77186" spans="1:5" x14ac:dyDescent="0.35">
      <c r="A77186" t="s">
        <v>258</v>
      </c>
      <c r="B77186" t="s">
        <v>259</v>
      </c>
      <c r="C77186" t="s">
        <v>21</v>
      </c>
      <c r="D77186">
        <v>1992</v>
      </c>
      <c r="E77186">
        <v>91.787334268933407</v>
      </c>
    </row>
    <row r="77187" spans="1:5" x14ac:dyDescent="0.35">
      <c r="A77187" t="s">
        <v>258</v>
      </c>
      <c r="B77187" t="s">
        <v>259</v>
      </c>
      <c r="C77187" t="s">
        <v>21</v>
      </c>
      <c r="D77187">
        <v>1993</v>
      </c>
      <c r="E77187">
        <v>92.649765209893303</v>
      </c>
    </row>
    <row r="77188" spans="1:5" x14ac:dyDescent="0.35">
      <c r="A77188" t="s">
        <v>258</v>
      </c>
      <c r="B77188" t="s">
        <v>259</v>
      </c>
      <c r="C77188" t="s">
        <v>21</v>
      </c>
      <c r="D77188">
        <v>1994</v>
      </c>
      <c r="E77188">
        <v>92.969769539305304</v>
      </c>
    </row>
    <row r="77189" spans="1:5" x14ac:dyDescent="0.35">
      <c r="A77189" t="s">
        <v>258</v>
      </c>
      <c r="B77189" t="s">
        <v>259</v>
      </c>
      <c r="C77189" t="s">
        <v>21</v>
      </c>
      <c r="D77189">
        <v>1995</v>
      </c>
      <c r="E77189">
        <v>96.402541113436698</v>
      </c>
    </row>
    <row r="77190" spans="1:5" x14ac:dyDescent="0.35">
      <c r="A77190" t="s">
        <v>258</v>
      </c>
      <c r="B77190" t="s">
        <v>259</v>
      </c>
      <c r="C77190" t="s">
        <v>21</v>
      </c>
      <c r="D77190">
        <v>1996</v>
      </c>
      <c r="E77190">
        <v>92.688272649336895</v>
      </c>
    </row>
    <row r="77191" spans="1:5" x14ac:dyDescent="0.35">
      <c r="A77191" t="s">
        <v>258</v>
      </c>
      <c r="B77191" t="s">
        <v>259</v>
      </c>
      <c r="C77191" t="s">
        <v>21</v>
      </c>
      <c r="D77191">
        <v>1997</v>
      </c>
      <c r="E77191">
        <v>91.878095283612694</v>
      </c>
    </row>
    <row r="77192" spans="1:5" x14ac:dyDescent="0.35">
      <c r="A77192" t="s">
        <v>258</v>
      </c>
      <c r="B77192" t="s">
        <v>259</v>
      </c>
      <c r="C77192" t="s">
        <v>21</v>
      </c>
      <c r="D77192">
        <v>1998</v>
      </c>
      <c r="E77192">
        <v>90.9689508443481</v>
      </c>
    </row>
    <row r="77193" spans="1:5" x14ac:dyDescent="0.35">
      <c r="A77193" t="s">
        <v>258</v>
      </c>
      <c r="B77193" t="s">
        <v>259</v>
      </c>
      <c r="C77193" t="s">
        <v>21</v>
      </c>
      <c r="D77193">
        <v>1999</v>
      </c>
      <c r="E77193">
        <v>87.945267613187596</v>
      </c>
    </row>
    <row r="77194" spans="1:5" x14ac:dyDescent="0.35">
      <c r="A77194" t="s">
        <v>258</v>
      </c>
      <c r="B77194" t="s">
        <v>259</v>
      </c>
      <c r="C77194" t="s">
        <v>21</v>
      </c>
      <c r="D77194">
        <v>2000</v>
      </c>
      <c r="E77194">
        <v>87.461515972123195</v>
      </c>
    </row>
    <row r="77195" spans="1:5" x14ac:dyDescent="0.35">
      <c r="A77195" t="s">
        <v>258</v>
      </c>
      <c r="B77195" t="s">
        <v>259</v>
      </c>
      <c r="C77195" t="s">
        <v>21</v>
      </c>
      <c r="D77195">
        <v>2001</v>
      </c>
      <c r="E77195">
        <v>90.370729710122902</v>
      </c>
    </row>
    <row r="77196" spans="1:5" x14ac:dyDescent="0.35">
      <c r="A77196" t="s">
        <v>258</v>
      </c>
      <c r="B77196" t="s">
        <v>259</v>
      </c>
      <c r="C77196" t="s">
        <v>21</v>
      </c>
      <c r="D77196">
        <v>2002</v>
      </c>
      <c r="E77196">
        <v>88.830162458278195</v>
      </c>
    </row>
    <row r="77197" spans="1:5" x14ac:dyDescent="0.35">
      <c r="A77197" t="s">
        <v>258</v>
      </c>
      <c r="B77197" t="s">
        <v>259</v>
      </c>
      <c r="C77197" t="s">
        <v>21</v>
      </c>
      <c r="D77197">
        <v>2003</v>
      </c>
      <c r="E77197">
        <v>88.288721903470801</v>
      </c>
    </row>
    <row r="77198" spans="1:5" x14ac:dyDescent="0.35">
      <c r="A77198" t="s">
        <v>258</v>
      </c>
      <c r="B77198" t="s">
        <v>259</v>
      </c>
      <c r="C77198" t="s">
        <v>21</v>
      </c>
      <c r="D77198">
        <v>2004</v>
      </c>
      <c r="E77198">
        <v>86.296343980000799</v>
      </c>
    </row>
    <row r="77199" spans="1:5" x14ac:dyDescent="0.35">
      <c r="A77199" t="s">
        <v>258</v>
      </c>
      <c r="B77199" t="s">
        <v>259</v>
      </c>
      <c r="C77199" t="s">
        <v>21</v>
      </c>
      <c r="D77199">
        <v>2005</v>
      </c>
      <c r="E77199">
        <v>86.188332499188704</v>
      </c>
    </row>
    <row r="77200" spans="1:5" x14ac:dyDescent="0.35">
      <c r="A77200" t="s">
        <v>258</v>
      </c>
      <c r="B77200" t="s">
        <v>259</v>
      </c>
      <c r="C77200" t="s">
        <v>21</v>
      </c>
      <c r="D77200">
        <v>2006</v>
      </c>
      <c r="E77200">
        <v>85.788761753719498</v>
      </c>
    </row>
    <row r="77201" spans="1:5" x14ac:dyDescent="0.35">
      <c r="A77201" t="s">
        <v>258</v>
      </c>
      <c r="B77201" t="s">
        <v>259</v>
      </c>
      <c r="C77201" t="s">
        <v>21</v>
      </c>
      <c r="D77201">
        <v>2007</v>
      </c>
      <c r="E77201">
        <v>84.226609787615303</v>
      </c>
    </row>
    <row r="77202" spans="1:5" x14ac:dyDescent="0.35">
      <c r="A77202" t="s">
        <v>258</v>
      </c>
      <c r="B77202" t="s">
        <v>259</v>
      </c>
      <c r="C77202" t="s">
        <v>21</v>
      </c>
      <c r="D77202">
        <v>2008</v>
      </c>
      <c r="E77202">
        <v>83.169719985137903</v>
      </c>
    </row>
    <row r="77203" spans="1:5" x14ac:dyDescent="0.35">
      <c r="A77203" t="s">
        <v>258</v>
      </c>
      <c r="B77203" t="s">
        <v>259</v>
      </c>
      <c r="C77203" t="s">
        <v>21</v>
      </c>
      <c r="D77203">
        <v>2009</v>
      </c>
      <c r="E77203">
        <v>82.748316590403803</v>
      </c>
    </row>
    <row r="77204" spans="1:5" x14ac:dyDescent="0.35">
      <c r="A77204" t="s">
        <v>258</v>
      </c>
      <c r="B77204" t="s">
        <v>259</v>
      </c>
      <c r="C77204" t="s">
        <v>21</v>
      </c>
      <c r="D77204">
        <v>2010</v>
      </c>
      <c r="E77204">
        <v>82.752818455305004</v>
      </c>
    </row>
    <row r="77205" spans="1:5" x14ac:dyDescent="0.35">
      <c r="A77205" t="s">
        <v>258</v>
      </c>
      <c r="B77205" t="s">
        <v>259</v>
      </c>
      <c r="C77205" t="s">
        <v>21</v>
      </c>
      <c r="D77205">
        <v>2011</v>
      </c>
      <c r="E77205">
        <v>79.088385432615198</v>
      </c>
    </row>
    <row r="77206" spans="1:5" x14ac:dyDescent="0.35">
      <c r="A77206" t="s">
        <v>258</v>
      </c>
      <c r="B77206" t="s">
        <v>259</v>
      </c>
      <c r="C77206" t="s">
        <v>22</v>
      </c>
      <c r="D77206">
        <v>1990</v>
      </c>
      <c r="E77206">
        <v>346.72283577803</v>
      </c>
    </row>
    <row r="77207" spans="1:5" x14ac:dyDescent="0.35">
      <c r="A77207" t="s">
        <v>258</v>
      </c>
      <c r="B77207" t="s">
        <v>259</v>
      </c>
      <c r="C77207" t="s">
        <v>22</v>
      </c>
      <c r="D77207">
        <v>1991</v>
      </c>
      <c r="E77207">
        <v>293.98733677154598</v>
      </c>
    </row>
    <row r="77208" spans="1:5" x14ac:dyDescent="0.35">
      <c r="A77208" t="s">
        <v>258</v>
      </c>
      <c r="B77208" t="s">
        <v>259</v>
      </c>
      <c r="C77208" t="s">
        <v>22</v>
      </c>
      <c r="D77208">
        <v>1992</v>
      </c>
      <c r="E77208">
        <v>296.10889846813399</v>
      </c>
    </row>
    <row r="77209" spans="1:5" x14ac:dyDescent="0.35">
      <c r="A77209" t="s">
        <v>258</v>
      </c>
      <c r="B77209" t="s">
        <v>259</v>
      </c>
      <c r="C77209" t="s">
        <v>22</v>
      </c>
      <c r="D77209">
        <v>1993</v>
      </c>
      <c r="E77209">
        <v>323.94523290677301</v>
      </c>
    </row>
    <row r="77210" spans="1:5" x14ac:dyDescent="0.35">
      <c r="A77210" t="s">
        <v>258</v>
      </c>
      <c r="B77210" t="s">
        <v>259</v>
      </c>
      <c r="C77210" t="s">
        <v>22</v>
      </c>
      <c r="D77210">
        <v>1994</v>
      </c>
      <c r="E77210">
        <v>306.87364249502298</v>
      </c>
    </row>
    <row r="77211" spans="1:5" x14ac:dyDescent="0.35">
      <c r="A77211" t="s">
        <v>258</v>
      </c>
      <c r="B77211" t="s">
        <v>259</v>
      </c>
      <c r="C77211" t="s">
        <v>22</v>
      </c>
      <c r="D77211">
        <v>1995</v>
      </c>
      <c r="E77211">
        <v>323.12334953470202</v>
      </c>
    </row>
    <row r="77212" spans="1:5" x14ac:dyDescent="0.35">
      <c r="A77212" t="s">
        <v>258</v>
      </c>
      <c r="B77212" t="s">
        <v>259</v>
      </c>
      <c r="C77212" t="s">
        <v>22</v>
      </c>
      <c r="D77212">
        <v>1996</v>
      </c>
      <c r="E77212">
        <v>317.22080495227198</v>
      </c>
    </row>
    <row r="77213" spans="1:5" x14ac:dyDescent="0.35">
      <c r="A77213" t="s">
        <v>258</v>
      </c>
      <c r="B77213" t="s">
        <v>259</v>
      </c>
      <c r="C77213" t="s">
        <v>22</v>
      </c>
      <c r="D77213">
        <v>1997</v>
      </c>
      <c r="E77213">
        <v>290.51751864534401</v>
      </c>
    </row>
    <row r="77214" spans="1:5" x14ac:dyDescent="0.35">
      <c r="A77214" t="s">
        <v>258</v>
      </c>
      <c r="B77214" t="s">
        <v>259</v>
      </c>
      <c r="C77214" t="s">
        <v>22</v>
      </c>
      <c r="D77214">
        <v>1998</v>
      </c>
      <c r="E77214">
        <v>270.28318236024597</v>
      </c>
    </row>
    <row r="77215" spans="1:5" x14ac:dyDescent="0.35">
      <c r="A77215" t="s">
        <v>258</v>
      </c>
      <c r="B77215" t="s">
        <v>259</v>
      </c>
      <c r="C77215" t="s">
        <v>22</v>
      </c>
      <c r="D77215">
        <v>1999</v>
      </c>
      <c r="E77215">
        <v>261.362918261017</v>
      </c>
    </row>
    <row r="77216" spans="1:5" x14ac:dyDescent="0.35">
      <c r="A77216" t="s">
        <v>258</v>
      </c>
      <c r="B77216" t="s">
        <v>259</v>
      </c>
      <c r="C77216" t="s">
        <v>22</v>
      </c>
      <c r="D77216">
        <v>2000</v>
      </c>
      <c r="E77216">
        <v>252.043240864854</v>
      </c>
    </row>
    <row r="77217" spans="1:5" x14ac:dyDescent="0.35">
      <c r="A77217" t="s">
        <v>258</v>
      </c>
      <c r="B77217" t="s">
        <v>259</v>
      </c>
      <c r="C77217" t="s">
        <v>22</v>
      </c>
      <c r="D77217">
        <v>2001</v>
      </c>
      <c r="E77217">
        <v>252.272533688202</v>
      </c>
    </row>
    <row r="77218" spans="1:5" x14ac:dyDescent="0.35">
      <c r="A77218" t="s">
        <v>258</v>
      </c>
      <c r="B77218" t="s">
        <v>259</v>
      </c>
      <c r="C77218" t="s">
        <v>22</v>
      </c>
      <c r="D77218">
        <v>2002</v>
      </c>
      <c r="E77218">
        <v>234.55561884218201</v>
      </c>
    </row>
    <row r="77219" spans="1:5" x14ac:dyDescent="0.35">
      <c r="A77219" t="s">
        <v>258</v>
      </c>
      <c r="B77219" t="s">
        <v>259</v>
      </c>
      <c r="C77219" t="s">
        <v>22</v>
      </c>
      <c r="D77219">
        <v>2003</v>
      </c>
      <c r="E77219">
        <v>228.97597385495999</v>
      </c>
    </row>
    <row r="77220" spans="1:5" x14ac:dyDescent="0.35">
      <c r="A77220" t="s">
        <v>258</v>
      </c>
      <c r="B77220" t="s">
        <v>259</v>
      </c>
      <c r="C77220" t="s">
        <v>22</v>
      </c>
      <c r="D77220">
        <v>2004</v>
      </c>
      <c r="E77220">
        <v>208.614236587264</v>
      </c>
    </row>
    <row r="77221" spans="1:5" x14ac:dyDescent="0.35">
      <c r="A77221" t="s">
        <v>258</v>
      </c>
      <c r="B77221" t="s">
        <v>259</v>
      </c>
      <c r="C77221" t="s">
        <v>22</v>
      </c>
      <c r="D77221">
        <v>2005</v>
      </c>
      <c r="E77221">
        <v>208.02318284066601</v>
      </c>
    </row>
    <row r="77222" spans="1:5" x14ac:dyDescent="0.35">
      <c r="A77222" t="s">
        <v>258</v>
      </c>
      <c r="B77222" t="s">
        <v>259</v>
      </c>
      <c r="C77222" t="s">
        <v>22</v>
      </c>
      <c r="D77222">
        <v>2006</v>
      </c>
      <c r="E77222">
        <v>200.88584324349901</v>
      </c>
    </row>
    <row r="77223" spans="1:5" x14ac:dyDescent="0.35">
      <c r="A77223" t="s">
        <v>258</v>
      </c>
      <c r="B77223" t="s">
        <v>259</v>
      </c>
      <c r="C77223" t="s">
        <v>22</v>
      </c>
      <c r="D77223">
        <v>2007</v>
      </c>
      <c r="E77223">
        <v>184.76489298342699</v>
      </c>
    </row>
    <row r="77224" spans="1:5" x14ac:dyDescent="0.35">
      <c r="A77224" t="s">
        <v>258</v>
      </c>
      <c r="B77224" t="s">
        <v>259</v>
      </c>
      <c r="C77224" t="s">
        <v>22</v>
      </c>
      <c r="D77224">
        <v>2008</v>
      </c>
      <c r="E77224">
        <v>172.09211902319299</v>
      </c>
    </row>
    <row r="77225" spans="1:5" x14ac:dyDescent="0.35">
      <c r="A77225" t="s">
        <v>258</v>
      </c>
      <c r="B77225" t="s">
        <v>259</v>
      </c>
      <c r="C77225" t="s">
        <v>22</v>
      </c>
      <c r="D77225">
        <v>2009</v>
      </c>
      <c r="E77225">
        <v>160.11172163198199</v>
      </c>
    </row>
    <row r="77226" spans="1:5" x14ac:dyDescent="0.35">
      <c r="A77226" t="s">
        <v>258</v>
      </c>
      <c r="B77226" t="s">
        <v>259</v>
      </c>
      <c r="C77226" t="s">
        <v>22</v>
      </c>
      <c r="D77226">
        <v>2010</v>
      </c>
      <c r="E77226">
        <v>162.57086711934801</v>
      </c>
    </row>
    <row r="77227" spans="1:5" x14ac:dyDescent="0.35">
      <c r="A77227" t="s">
        <v>258</v>
      </c>
      <c r="B77227" t="s">
        <v>259</v>
      </c>
      <c r="C77227" t="s">
        <v>22</v>
      </c>
      <c r="D77227">
        <v>2011</v>
      </c>
      <c r="E77227">
        <v>171.15854398489401</v>
      </c>
    </row>
    <row r="77228" spans="1:5" x14ac:dyDescent="0.35">
      <c r="A77228" t="s">
        <v>258</v>
      </c>
      <c r="B77228" t="s">
        <v>259</v>
      </c>
      <c r="C77228" t="s">
        <v>23</v>
      </c>
      <c r="D77228">
        <v>1990</v>
      </c>
      <c r="E77228">
        <v>247.784841361731</v>
      </c>
    </row>
    <row r="77229" spans="1:5" x14ac:dyDescent="0.35">
      <c r="A77229" t="s">
        <v>258</v>
      </c>
      <c r="B77229" t="s">
        <v>259</v>
      </c>
      <c r="C77229" t="s">
        <v>23</v>
      </c>
      <c r="D77229">
        <v>1991</v>
      </c>
      <c r="E77229">
        <v>206.96985996510699</v>
      </c>
    </row>
    <row r="77230" spans="1:5" x14ac:dyDescent="0.35">
      <c r="A77230" t="s">
        <v>258</v>
      </c>
      <c r="B77230" t="s">
        <v>259</v>
      </c>
      <c r="C77230" t="s">
        <v>23</v>
      </c>
      <c r="D77230">
        <v>1992</v>
      </c>
      <c r="E77230">
        <v>207.54087298899901</v>
      </c>
    </row>
    <row r="77231" spans="1:5" x14ac:dyDescent="0.35">
      <c r="A77231" t="s">
        <v>258</v>
      </c>
      <c r="B77231" t="s">
        <v>259</v>
      </c>
      <c r="C77231" t="s">
        <v>23</v>
      </c>
      <c r="D77231">
        <v>1993</v>
      </c>
      <c r="E77231">
        <v>198.01140097646399</v>
      </c>
    </row>
    <row r="77232" spans="1:5" x14ac:dyDescent="0.35">
      <c r="A77232" t="s">
        <v>258</v>
      </c>
      <c r="B77232" t="s">
        <v>259</v>
      </c>
      <c r="C77232" t="s">
        <v>23</v>
      </c>
      <c r="D77232">
        <v>1994</v>
      </c>
      <c r="E77232">
        <v>210.95065043354501</v>
      </c>
    </row>
    <row r="77233" spans="1:5" x14ac:dyDescent="0.35">
      <c r="A77233" t="s">
        <v>258</v>
      </c>
      <c r="B77233" t="s">
        <v>259</v>
      </c>
      <c r="C77233" t="s">
        <v>23</v>
      </c>
      <c r="D77233">
        <v>1995</v>
      </c>
      <c r="E77233">
        <v>202.23168568413899</v>
      </c>
    </row>
    <row r="77234" spans="1:5" x14ac:dyDescent="0.35">
      <c r="A77234" t="s">
        <v>258</v>
      </c>
      <c r="B77234" t="s">
        <v>259</v>
      </c>
      <c r="C77234" t="s">
        <v>23</v>
      </c>
      <c r="D77234">
        <v>1996</v>
      </c>
      <c r="E77234">
        <v>195.626739785231</v>
      </c>
    </row>
    <row r="77235" spans="1:5" x14ac:dyDescent="0.35">
      <c r="A77235" t="s">
        <v>258</v>
      </c>
      <c r="B77235" t="s">
        <v>259</v>
      </c>
      <c r="C77235" t="s">
        <v>23</v>
      </c>
      <c r="D77235">
        <v>1997</v>
      </c>
      <c r="E77235">
        <v>206.93010545700901</v>
      </c>
    </row>
    <row r="77236" spans="1:5" x14ac:dyDescent="0.35">
      <c r="A77236" t="s">
        <v>258</v>
      </c>
      <c r="B77236" t="s">
        <v>259</v>
      </c>
      <c r="C77236" t="s">
        <v>23</v>
      </c>
      <c r="D77236">
        <v>1998</v>
      </c>
      <c r="E77236">
        <v>212.07561871364399</v>
      </c>
    </row>
    <row r="77237" spans="1:5" x14ac:dyDescent="0.35">
      <c r="A77237" t="s">
        <v>258</v>
      </c>
      <c r="B77237" t="s">
        <v>259</v>
      </c>
      <c r="C77237" t="s">
        <v>23</v>
      </c>
      <c r="D77237">
        <v>1999</v>
      </c>
      <c r="E77237">
        <v>197.71351355429201</v>
      </c>
    </row>
    <row r="77238" spans="1:5" x14ac:dyDescent="0.35">
      <c r="A77238" t="s">
        <v>258</v>
      </c>
      <c r="B77238" t="s">
        <v>259</v>
      </c>
      <c r="C77238" t="s">
        <v>23</v>
      </c>
      <c r="D77238">
        <v>2000</v>
      </c>
      <c r="E77238">
        <v>194.758406799791</v>
      </c>
    </row>
    <row r="77239" spans="1:5" x14ac:dyDescent="0.35">
      <c r="A77239" t="s">
        <v>258</v>
      </c>
      <c r="B77239" t="s">
        <v>259</v>
      </c>
      <c r="C77239" t="s">
        <v>23</v>
      </c>
      <c r="D77239">
        <v>2001</v>
      </c>
      <c r="E77239">
        <v>196.638239881685</v>
      </c>
    </row>
    <row r="77240" spans="1:5" x14ac:dyDescent="0.35">
      <c r="A77240" t="s">
        <v>258</v>
      </c>
      <c r="B77240" t="s">
        <v>259</v>
      </c>
      <c r="C77240" t="s">
        <v>23</v>
      </c>
      <c r="D77240">
        <v>2002</v>
      </c>
      <c r="E77240">
        <v>201.17408811564101</v>
      </c>
    </row>
    <row r="77241" spans="1:5" x14ac:dyDescent="0.35">
      <c r="A77241" t="s">
        <v>258</v>
      </c>
      <c r="B77241" t="s">
        <v>259</v>
      </c>
      <c r="C77241" t="s">
        <v>23</v>
      </c>
      <c r="D77241">
        <v>2003</v>
      </c>
      <c r="E77241">
        <v>199.14225428096199</v>
      </c>
    </row>
    <row r="77242" spans="1:5" x14ac:dyDescent="0.35">
      <c r="A77242" t="s">
        <v>258</v>
      </c>
      <c r="B77242" t="s">
        <v>259</v>
      </c>
      <c r="C77242" t="s">
        <v>23</v>
      </c>
      <c r="D77242">
        <v>2004</v>
      </c>
      <c r="E77242">
        <v>192.15228278205601</v>
      </c>
    </row>
    <row r="77243" spans="1:5" x14ac:dyDescent="0.35">
      <c r="A77243" t="s">
        <v>258</v>
      </c>
      <c r="B77243" t="s">
        <v>259</v>
      </c>
      <c r="C77243" t="s">
        <v>23</v>
      </c>
      <c r="D77243">
        <v>2005</v>
      </c>
      <c r="E77243">
        <v>189.33774159109799</v>
      </c>
    </row>
    <row r="77244" spans="1:5" x14ac:dyDescent="0.35">
      <c r="A77244" t="s">
        <v>258</v>
      </c>
      <c r="B77244" t="s">
        <v>259</v>
      </c>
      <c r="C77244" t="s">
        <v>23</v>
      </c>
      <c r="D77244">
        <v>2006</v>
      </c>
      <c r="E77244">
        <v>196.27611667340199</v>
      </c>
    </row>
    <row r="77245" spans="1:5" x14ac:dyDescent="0.35">
      <c r="A77245" t="s">
        <v>258</v>
      </c>
      <c r="B77245" t="s">
        <v>259</v>
      </c>
      <c r="C77245" t="s">
        <v>23</v>
      </c>
      <c r="D77245">
        <v>2007</v>
      </c>
      <c r="E77245">
        <v>200.72004109865301</v>
      </c>
    </row>
    <row r="77246" spans="1:5" x14ac:dyDescent="0.35">
      <c r="A77246" t="s">
        <v>258</v>
      </c>
      <c r="B77246" t="s">
        <v>259</v>
      </c>
      <c r="C77246" t="s">
        <v>23</v>
      </c>
      <c r="D77246">
        <v>2008</v>
      </c>
      <c r="E77246">
        <v>205.970336241551</v>
      </c>
    </row>
    <row r="77247" spans="1:5" x14ac:dyDescent="0.35">
      <c r="A77247" t="s">
        <v>258</v>
      </c>
      <c r="B77247" t="s">
        <v>259</v>
      </c>
      <c r="C77247" t="s">
        <v>23</v>
      </c>
      <c r="D77247">
        <v>2009</v>
      </c>
      <c r="E77247">
        <v>191.99824416320101</v>
      </c>
    </row>
    <row r="77248" spans="1:5" x14ac:dyDescent="0.35">
      <c r="A77248" t="s">
        <v>258</v>
      </c>
      <c r="B77248" t="s">
        <v>259</v>
      </c>
      <c r="C77248" t="s">
        <v>23</v>
      </c>
      <c r="D77248">
        <v>2010</v>
      </c>
      <c r="E77248">
        <v>186.62585646257401</v>
      </c>
    </row>
    <row r="77249" spans="1:5" x14ac:dyDescent="0.35">
      <c r="A77249" t="s">
        <v>258</v>
      </c>
      <c r="B77249" t="s">
        <v>259</v>
      </c>
      <c r="C77249" t="s">
        <v>23</v>
      </c>
      <c r="D77249">
        <v>2011</v>
      </c>
      <c r="E77249">
        <v>183.44672079107599</v>
      </c>
    </row>
    <row r="77250" spans="1:5" x14ac:dyDescent="0.35">
      <c r="A77250" t="s">
        <v>258</v>
      </c>
      <c r="B77250" t="s">
        <v>259</v>
      </c>
      <c r="C77250" t="s">
        <v>24</v>
      </c>
      <c r="D77250">
        <v>1990</v>
      </c>
      <c r="E77250">
        <v>103.604921062297</v>
      </c>
    </row>
    <row r="77251" spans="1:5" x14ac:dyDescent="0.35">
      <c r="A77251" t="s">
        <v>258</v>
      </c>
      <c r="B77251" t="s">
        <v>259</v>
      </c>
      <c r="C77251" t="s">
        <v>24</v>
      </c>
      <c r="D77251">
        <v>2004</v>
      </c>
      <c r="E77251">
        <v>82.082390567182699</v>
      </c>
    </row>
    <row r="77252" spans="1:5" x14ac:dyDescent="0.35">
      <c r="A77252" t="s">
        <v>258</v>
      </c>
      <c r="B77252" t="s">
        <v>259</v>
      </c>
      <c r="C77252" t="s">
        <v>24</v>
      </c>
      <c r="D77252">
        <v>2005</v>
      </c>
      <c r="E77252">
        <v>83.212848674676394</v>
      </c>
    </row>
    <row r="77253" spans="1:5" x14ac:dyDescent="0.35">
      <c r="A77253" t="s">
        <v>258</v>
      </c>
      <c r="B77253" t="s">
        <v>259</v>
      </c>
      <c r="C77253" t="s">
        <v>24</v>
      </c>
      <c r="D77253">
        <v>2006</v>
      </c>
      <c r="E77253">
        <v>82.336146872211103</v>
      </c>
    </row>
    <row r="77254" spans="1:5" x14ac:dyDescent="0.35">
      <c r="A77254" t="s">
        <v>258</v>
      </c>
      <c r="B77254" t="s">
        <v>259</v>
      </c>
      <c r="C77254" t="s">
        <v>24</v>
      </c>
      <c r="D77254">
        <v>2007</v>
      </c>
      <c r="E77254">
        <v>81.507000318066403</v>
      </c>
    </row>
    <row r="77255" spans="1:5" x14ac:dyDescent="0.35">
      <c r="A77255" t="s">
        <v>258</v>
      </c>
      <c r="B77255" t="s">
        <v>259</v>
      </c>
      <c r="C77255" t="s">
        <v>25</v>
      </c>
      <c r="D77255">
        <v>1994</v>
      </c>
      <c r="E77255">
        <v>249.210070989625</v>
      </c>
    </row>
    <row r="77256" spans="1:5" x14ac:dyDescent="0.35">
      <c r="A77256" t="s">
        <v>258</v>
      </c>
      <c r="B77256" t="s">
        <v>259</v>
      </c>
      <c r="C77256" t="s">
        <v>25</v>
      </c>
      <c r="D77256">
        <v>1995</v>
      </c>
      <c r="E77256">
        <v>214.79948325604201</v>
      </c>
    </row>
    <row r="77257" spans="1:5" x14ac:dyDescent="0.35">
      <c r="A77257" t="s">
        <v>258</v>
      </c>
      <c r="B77257" t="s">
        <v>259</v>
      </c>
      <c r="C77257" t="s">
        <v>25</v>
      </c>
      <c r="D77257">
        <v>1996</v>
      </c>
      <c r="E77257">
        <v>132.77510157780799</v>
      </c>
    </row>
    <row r="77258" spans="1:5" x14ac:dyDescent="0.35">
      <c r="A77258" t="s">
        <v>258</v>
      </c>
      <c r="B77258" t="s">
        <v>259</v>
      </c>
      <c r="C77258" t="s">
        <v>25</v>
      </c>
      <c r="D77258">
        <v>1997</v>
      </c>
      <c r="E77258">
        <v>152.53147921075399</v>
      </c>
    </row>
    <row r="77259" spans="1:5" x14ac:dyDescent="0.35">
      <c r="A77259" t="s">
        <v>258</v>
      </c>
      <c r="B77259" t="s">
        <v>259</v>
      </c>
      <c r="C77259" t="s">
        <v>25</v>
      </c>
      <c r="D77259">
        <v>1998</v>
      </c>
      <c r="E77259">
        <v>163.99406047259799</v>
      </c>
    </row>
    <row r="77260" spans="1:5" x14ac:dyDescent="0.35">
      <c r="A77260" t="s">
        <v>258</v>
      </c>
      <c r="B77260" t="s">
        <v>259</v>
      </c>
      <c r="C77260" t="s">
        <v>25</v>
      </c>
      <c r="D77260">
        <v>1999</v>
      </c>
      <c r="E77260">
        <v>148.068618226122</v>
      </c>
    </row>
    <row r="77261" spans="1:5" x14ac:dyDescent="0.35">
      <c r="A77261" t="s">
        <v>258</v>
      </c>
      <c r="B77261" t="s">
        <v>259</v>
      </c>
      <c r="C77261" t="s">
        <v>25</v>
      </c>
      <c r="D77261">
        <v>2000</v>
      </c>
      <c r="E77261">
        <v>184.072862359174</v>
      </c>
    </row>
    <row r="77262" spans="1:5" x14ac:dyDescent="0.35">
      <c r="A77262" t="s">
        <v>258</v>
      </c>
      <c r="B77262" t="s">
        <v>259</v>
      </c>
      <c r="C77262" t="s">
        <v>25</v>
      </c>
      <c r="D77262">
        <v>2001</v>
      </c>
      <c r="E77262">
        <v>170.40924986879401</v>
      </c>
    </row>
    <row r="77263" spans="1:5" x14ac:dyDescent="0.35">
      <c r="A77263" t="s">
        <v>258</v>
      </c>
      <c r="B77263" t="s">
        <v>259</v>
      </c>
      <c r="C77263" t="s">
        <v>25</v>
      </c>
      <c r="D77263">
        <v>2002</v>
      </c>
      <c r="E77263">
        <v>169.79139674577101</v>
      </c>
    </row>
    <row r="77264" spans="1:5" x14ac:dyDescent="0.35">
      <c r="A77264" t="s">
        <v>258</v>
      </c>
      <c r="B77264" t="s">
        <v>259</v>
      </c>
      <c r="C77264" t="s">
        <v>25</v>
      </c>
      <c r="D77264">
        <v>2003</v>
      </c>
      <c r="E77264">
        <v>163.00883859803301</v>
      </c>
    </row>
    <row r="77265" spans="1:5" x14ac:dyDescent="0.35">
      <c r="A77265" t="s">
        <v>258</v>
      </c>
      <c r="B77265" t="s">
        <v>259</v>
      </c>
      <c r="C77265" t="s">
        <v>25</v>
      </c>
      <c r="D77265">
        <v>2004</v>
      </c>
      <c r="E77265">
        <v>167.96858187850199</v>
      </c>
    </row>
    <row r="77266" spans="1:5" x14ac:dyDescent="0.35">
      <c r="A77266" t="s">
        <v>258</v>
      </c>
      <c r="B77266" t="s">
        <v>259</v>
      </c>
      <c r="C77266" t="s">
        <v>25</v>
      </c>
      <c r="D77266">
        <v>2005</v>
      </c>
      <c r="E77266">
        <v>167.656243114902</v>
      </c>
    </row>
    <row r="77267" spans="1:5" x14ac:dyDescent="0.35">
      <c r="A77267" t="s">
        <v>258</v>
      </c>
      <c r="B77267" t="s">
        <v>259</v>
      </c>
      <c r="C77267" t="s">
        <v>25</v>
      </c>
      <c r="D77267">
        <v>2006</v>
      </c>
      <c r="E77267">
        <v>165.98819740056399</v>
      </c>
    </row>
    <row r="77268" spans="1:5" x14ac:dyDescent="0.35">
      <c r="A77268" t="s">
        <v>258</v>
      </c>
      <c r="B77268" t="s">
        <v>259</v>
      </c>
      <c r="C77268" t="s">
        <v>25</v>
      </c>
      <c r="D77268">
        <v>2007</v>
      </c>
      <c r="E77268">
        <v>155.45707685184701</v>
      </c>
    </row>
    <row r="77269" spans="1:5" x14ac:dyDescent="0.35">
      <c r="A77269" t="s">
        <v>258</v>
      </c>
      <c r="B77269" t="s">
        <v>259</v>
      </c>
      <c r="C77269" t="s">
        <v>25</v>
      </c>
      <c r="D77269">
        <v>2008</v>
      </c>
      <c r="E77269">
        <v>165.51827053425399</v>
      </c>
    </row>
    <row r="77270" spans="1:5" x14ac:dyDescent="0.35">
      <c r="A77270" t="s">
        <v>258</v>
      </c>
      <c r="B77270" t="s">
        <v>259</v>
      </c>
      <c r="C77270" t="s">
        <v>25</v>
      </c>
      <c r="D77270">
        <v>2009</v>
      </c>
      <c r="E77270">
        <v>176.413544866846</v>
      </c>
    </row>
    <row r="77271" spans="1:5" x14ac:dyDescent="0.35">
      <c r="A77271" t="s">
        <v>258</v>
      </c>
      <c r="B77271" t="s">
        <v>259</v>
      </c>
      <c r="C77271" t="s">
        <v>25</v>
      </c>
      <c r="D77271">
        <v>2010</v>
      </c>
      <c r="E77271">
        <v>183.41721763945199</v>
      </c>
    </row>
    <row r="77272" spans="1:5" x14ac:dyDescent="0.35">
      <c r="A77272" t="s">
        <v>258</v>
      </c>
      <c r="B77272" t="s">
        <v>259</v>
      </c>
      <c r="C77272" t="s">
        <v>25</v>
      </c>
      <c r="D77272">
        <v>2011</v>
      </c>
      <c r="E77272">
        <v>199.83254835775099</v>
      </c>
    </row>
    <row r="77273" spans="1:5" x14ac:dyDescent="0.35">
      <c r="A77273" t="s">
        <v>258</v>
      </c>
      <c r="B77273" t="s">
        <v>259</v>
      </c>
      <c r="C77273" t="s">
        <v>26</v>
      </c>
      <c r="D77273">
        <v>1990</v>
      </c>
      <c r="E77273">
        <v>552.39907654334399</v>
      </c>
    </row>
    <row r="77274" spans="1:5" x14ac:dyDescent="0.35">
      <c r="A77274" t="s">
        <v>258</v>
      </c>
      <c r="B77274" t="s">
        <v>259</v>
      </c>
      <c r="C77274" t="s">
        <v>26</v>
      </c>
      <c r="D77274">
        <v>1991</v>
      </c>
      <c r="E77274">
        <v>544.73765792147003</v>
      </c>
    </row>
    <row r="77275" spans="1:5" x14ac:dyDescent="0.35">
      <c r="A77275" t="s">
        <v>258</v>
      </c>
      <c r="B77275" t="s">
        <v>259</v>
      </c>
      <c r="C77275" t="s">
        <v>26</v>
      </c>
      <c r="D77275">
        <v>1992</v>
      </c>
      <c r="E77275">
        <v>502.82322831983203</v>
      </c>
    </row>
    <row r="77276" spans="1:5" x14ac:dyDescent="0.35">
      <c r="A77276" t="s">
        <v>258</v>
      </c>
      <c r="B77276" t="s">
        <v>259</v>
      </c>
      <c r="C77276" t="s">
        <v>26</v>
      </c>
      <c r="D77276">
        <v>1993</v>
      </c>
      <c r="E77276">
        <v>463.45641539687</v>
      </c>
    </row>
    <row r="77277" spans="1:5" x14ac:dyDescent="0.35">
      <c r="A77277" t="s">
        <v>258</v>
      </c>
      <c r="B77277" t="s">
        <v>259</v>
      </c>
      <c r="C77277" t="s">
        <v>26</v>
      </c>
      <c r="D77277">
        <v>1994</v>
      </c>
      <c r="E77277">
        <v>445.70562008083402</v>
      </c>
    </row>
    <row r="77278" spans="1:5" x14ac:dyDescent="0.35">
      <c r="A77278" t="s">
        <v>258</v>
      </c>
      <c r="B77278" t="s">
        <v>259</v>
      </c>
      <c r="C77278" t="s">
        <v>26</v>
      </c>
      <c r="D77278">
        <v>1995</v>
      </c>
      <c r="E77278">
        <v>460.184048165018</v>
      </c>
    </row>
    <row r="77279" spans="1:5" x14ac:dyDescent="0.35">
      <c r="A77279" t="s">
        <v>258</v>
      </c>
      <c r="B77279" t="s">
        <v>259</v>
      </c>
      <c r="C77279" t="s">
        <v>26</v>
      </c>
      <c r="D77279">
        <v>1996</v>
      </c>
      <c r="E77279">
        <v>459.69760060611702</v>
      </c>
    </row>
    <row r="77280" spans="1:5" x14ac:dyDescent="0.35">
      <c r="A77280" t="s">
        <v>258</v>
      </c>
      <c r="B77280" t="s">
        <v>259</v>
      </c>
      <c r="C77280" t="s">
        <v>26</v>
      </c>
      <c r="D77280">
        <v>1997</v>
      </c>
      <c r="E77280">
        <v>411.60758668803197</v>
      </c>
    </row>
    <row r="77281" spans="1:5" x14ac:dyDescent="0.35">
      <c r="A77281" t="s">
        <v>258</v>
      </c>
      <c r="B77281" t="s">
        <v>259</v>
      </c>
      <c r="C77281" t="s">
        <v>26</v>
      </c>
      <c r="D77281">
        <v>1998</v>
      </c>
      <c r="E77281">
        <v>371.96176143857798</v>
      </c>
    </row>
    <row r="77282" spans="1:5" x14ac:dyDescent="0.35">
      <c r="A77282" t="s">
        <v>258</v>
      </c>
      <c r="B77282" t="s">
        <v>259</v>
      </c>
      <c r="C77282" t="s">
        <v>26</v>
      </c>
      <c r="D77282">
        <v>1999</v>
      </c>
      <c r="E77282">
        <v>350.290700423332</v>
      </c>
    </row>
    <row r="77283" spans="1:5" x14ac:dyDescent="0.35">
      <c r="A77283" t="s">
        <v>258</v>
      </c>
      <c r="B77283" t="s">
        <v>259</v>
      </c>
      <c r="C77283" t="s">
        <v>26</v>
      </c>
      <c r="D77283">
        <v>2000</v>
      </c>
      <c r="E77283">
        <v>338.13201265704998</v>
      </c>
    </row>
    <row r="77284" spans="1:5" x14ac:dyDescent="0.35">
      <c r="A77284" t="s">
        <v>258</v>
      </c>
      <c r="B77284" t="s">
        <v>259</v>
      </c>
      <c r="C77284" t="s">
        <v>26</v>
      </c>
      <c r="D77284">
        <v>2001</v>
      </c>
      <c r="E77284">
        <v>324.05677318748599</v>
      </c>
    </row>
    <row r="77285" spans="1:5" x14ac:dyDescent="0.35">
      <c r="A77285" t="s">
        <v>258</v>
      </c>
      <c r="B77285" t="s">
        <v>259</v>
      </c>
      <c r="C77285" t="s">
        <v>26</v>
      </c>
      <c r="D77285">
        <v>2002</v>
      </c>
      <c r="E77285">
        <v>314.42710531477098</v>
      </c>
    </row>
    <row r="77286" spans="1:5" x14ac:dyDescent="0.35">
      <c r="A77286" t="s">
        <v>258</v>
      </c>
      <c r="B77286" t="s">
        <v>259</v>
      </c>
      <c r="C77286" t="s">
        <v>26</v>
      </c>
      <c r="D77286">
        <v>2003</v>
      </c>
      <c r="E77286">
        <v>302.42343156634598</v>
      </c>
    </row>
    <row r="77287" spans="1:5" x14ac:dyDescent="0.35">
      <c r="A77287" t="s">
        <v>258</v>
      </c>
      <c r="B77287" t="s">
        <v>259</v>
      </c>
      <c r="C77287" t="s">
        <v>26</v>
      </c>
      <c r="D77287">
        <v>2004</v>
      </c>
      <c r="E77287">
        <v>280.53277328759799</v>
      </c>
    </row>
    <row r="77288" spans="1:5" x14ac:dyDescent="0.35">
      <c r="A77288" t="s">
        <v>258</v>
      </c>
      <c r="B77288" t="s">
        <v>259</v>
      </c>
      <c r="C77288" t="s">
        <v>26</v>
      </c>
      <c r="D77288">
        <v>2005</v>
      </c>
      <c r="E77288">
        <v>256.29425560394401</v>
      </c>
    </row>
    <row r="77289" spans="1:5" x14ac:dyDescent="0.35">
      <c r="A77289" t="s">
        <v>258</v>
      </c>
      <c r="B77289" t="s">
        <v>259</v>
      </c>
      <c r="C77289" t="s">
        <v>26</v>
      </c>
      <c r="D77289">
        <v>2006</v>
      </c>
      <c r="E77289">
        <v>248.13317599212601</v>
      </c>
    </row>
    <row r="77290" spans="1:5" x14ac:dyDescent="0.35">
      <c r="A77290" t="s">
        <v>258</v>
      </c>
      <c r="B77290" t="s">
        <v>259</v>
      </c>
      <c r="C77290" t="s">
        <v>26</v>
      </c>
      <c r="D77290">
        <v>2007</v>
      </c>
      <c r="E77290">
        <v>223.84278836066801</v>
      </c>
    </row>
    <row r="77291" spans="1:5" x14ac:dyDescent="0.35">
      <c r="A77291" t="s">
        <v>258</v>
      </c>
      <c r="B77291" t="s">
        <v>259</v>
      </c>
      <c r="C77291" t="s">
        <v>26</v>
      </c>
      <c r="D77291">
        <v>2008</v>
      </c>
      <c r="E77291">
        <v>203.55139567391501</v>
      </c>
    </row>
    <row r="77292" spans="1:5" x14ac:dyDescent="0.35">
      <c r="A77292" t="s">
        <v>258</v>
      </c>
      <c r="B77292" t="s">
        <v>259</v>
      </c>
      <c r="C77292" t="s">
        <v>26</v>
      </c>
      <c r="D77292">
        <v>2009</v>
      </c>
      <c r="E77292">
        <v>193.302774067619</v>
      </c>
    </row>
    <row r="77293" spans="1:5" x14ac:dyDescent="0.35">
      <c r="A77293" t="s">
        <v>258</v>
      </c>
      <c r="B77293" t="s">
        <v>259</v>
      </c>
      <c r="C77293" t="s">
        <v>26</v>
      </c>
      <c r="D77293">
        <v>2010</v>
      </c>
      <c r="E77293">
        <v>185.78588761235699</v>
      </c>
    </row>
    <row r="77294" spans="1:5" x14ac:dyDescent="0.35">
      <c r="A77294" t="s">
        <v>258</v>
      </c>
      <c r="B77294" t="s">
        <v>259</v>
      </c>
      <c r="C77294" t="s">
        <v>26</v>
      </c>
      <c r="D77294">
        <v>2011</v>
      </c>
      <c r="E77294">
        <v>187.56497841671799</v>
      </c>
    </row>
    <row r="77295" spans="1:5" x14ac:dyDescent="0.35">
      <c r="A77295" t="s">
        <v>258</v>
      </c>
      <c r="B77295" t="s">
        <v>259</v>
      </c>
      <c r="C77295" t="s">
        <v>27</v>
      </c>
      <c r="D77295">
        <v>1990</v>
      </c>
      <c r="E77295">
        <v>109.630950855541</v>
      </c>
    </row>
    <row r="77296" spans="1:5" x14ac:dyDescent="0.35">
      <c r="A77296" t="s">
        <v>258</v>
      </c>
      <c r="B77296" t="s">
        <v>259</v>
      </c>
      <c r="C77296" t="s">
        <v>27</v>
      </c>
      <c r="D77296">
        <v>2004</v>
      </c>
      <c r="E77296">
        <v>71.290002403488401</v>
      </c>
    </row>
    <row r="77297" spans="1:5" x14ac:dyDescent="0.35">
      <c r="A77297" t="s">
        <v>258</v>
      </c>
      <c r="B77297" t="s">
        <v>259</v>
      </c>
      <c r="C77297" t="s">
        <v>27</v>
      </c>
      <c r="D77297">
        <v>2005</v>
      </c>
      <c r="E77297">
        <v>72.188588453895804</v>
      </c>
    </row>
    <row r="77298" spans="1:5" x14ac:dyDescent="0.35">
      <c r="A77298" t="s">
        <v>258</v>
      </c>
      <c r="B77298" t="s">
        <v>259</v>
      </c>
      <c r="C77298" t="s">
        <v>27</v>
      </c>
      <c r="D77298">
        <v>2006</v>
      </c>
      <c r="E77298">
        <v>73.742157095412495</v>
      </c>
    </row>
    <row r="77299" spans="1:5" x14ac:dyDescent="0.35">
      <c r="A77299" t="s">
        <v>258</v>
      </c>
      <c r="B77299" t="s">
        <v>259</v>
      </c>
      <c r="C77299" t="s">
        <v>27</v>
      </c>
      <c r="D77299">
        <v>2007</v>
      </c>
      <c r="E77299">
        <v>75.480060842754696</v>
      </c>
    </row>
    <row r="77300" spans="1:5" x14ac:dyDescent="0.35">
      <c r="A77300" t="s">
        <v>258</v>
      </c>
      <c r="B77300" t="s">
        <v>259</v>
      </c>
      <c r="C77300" t="s">
        <v>29</v>
      </c>
      <c r="D77300">
        <v>1990</v>
      </c>
      <c r="E77300">
        <v>102.739979705145</v>
      </c>
    </row>
    <row r="77301" spans="1:5" x14ac:dyDescent="0.35">
      <c r="A77301" t="s">
        <v>258</v>
      </c>
      <c r="B77301" t="s">
        <v>259</v>
      </c>
      <c r="C77301" t="s">
        <v>29</v>
      </c>
      <c r="D77301">
        <v>1991</v>
      </c>
      <c r="E77301">
        <v>100.612584338318</v>
      </c>
    </row>
    <row r="77302" spans="1:5" x14ac:dyDescent="0.35">
      <c r="A77302" t="s">
        <v>258</v>
      </c>
      <c r="B77302" t="s">
        <v>259</v>
      </c>
      <c r="C77302" t="s">
        <v>29</v>
      </c>
      <c r="D77302">
        <v>1992</v>
      </c>
      <c r="E77302">
        <v>104.84138126733301</v>
      </c>
    </row>
    <row r="77303" spans="1:5" x14ac:dyDescent="0.35">
      <c r="A77303" t="s">
        <v>258</v>
      </c>
      <c r="B77303" t="s">
        <v>259</v>
      </c>
      <c r="C77303" t="s">
        <v>29</v>
      </c>
      <c r="D77303">
        <v>1993</v>
      </c>
      <c r="E77303">
        <v>105.785627630313</v>
      </c>
    </row>
    <row r="77304" spans="1:5" x14ac:dyDescent="0.35">
      <c r="A77304" t="s">
        <v>258</v>
      </c>
      <c r="B77304" t="s">
        <v>259</v>
      </c>
      <c r="C77304" t="s">
        <v>29</v>
      </c>
      <c r="D77304">
        <v>1994</v>
      </c>
      <c r="E77304">
        <v>111.454147853927</v>
      </c>
    </row>
    <row r="77305" spans="1:5" x14ac:dyDescent="0.35">
      <c r="A77305" t="s">
        <v>258</v>
      </c>
      <c r="B77305" t="s">
        <v>259</v>
      </c>
      <c r="C77305" t="s">
        <v>29</v>
      </c>
      <c r="D77305">
        <v>1995</v>
      </c>
      <c r="E77305">
        <v>119.705553461479</v>
      </c>
    </row>
    <row r="77306" spans="1:5" x14ac:dyDescent="0.35">
      <c r="A77306" t="s">
        <v>258</v>
      </c>
      <c r="B77306" t="s">
        <v>259</v>
      </c>
      <c r="C77306" t="s">
        <v>29</v>
      </c>
      <c r="D77306">
        <v>1996</v>
      </c>
      <c r="E77306">
        <v>127.241834569272</v>
      </c>
    </row>
    <row r="77307" spans="1:5" x14ac:dyDescent="0.35">
      <c r="A77307" t="s">
        <v>258</v>
      </c>
      <c r="B77307" t="s">
        <v>259</v>
      </c>
      <c r="C77307" t="s">
        <v>29</v>
      </c>
      <c r="D77307">
        <v>1997</v>
      </c>
      <c r="E77307">
        <v>132.896735784719</v>
      </c>
    </row>
    <row r="77308" spans="1:5" x14ac:dyDescent="0.35">
      <c r="A77308" t="s">
        <v>258</v>
      </c>
      <c r="B77308" t="s">
        <v>259</v>
      </c>
      <c r="C77308" t="s">
        <v>29</v>
      </c>
      <c r="D77308">
        <v>1998</v>
      </c>
      <c r="E77308">
        <v>131.96467376281501</v>
      </c>
    </row>
    <row r="77309" spans="1:5" x14ac:dyDescent="0.35">
      <c r="A77309" t="s">
        <v>258</v>
      </c>
      <c r="B77309" t="s">
        <v>259</v>
      </c>
      <c r="C77309" t="s">
        <v>29</v>
      </c>
      <c r="D77309">
        <v>1999</v>
      </c>
      <c r="E77309">
        <v>124.761826228581</v>
      </c>
    </row>
    <row r="77310" spans="1:5" x14ac:dyDescent="0.35">
      <c r="A77310" t="s">
        <v>258</v>
      </c>
      <c r="B77310" t="s">
        <v>259</v>
      </c>
      <c r="C77310" t="s">
        <v>29</v>
      </c>
      <c r="D77310">
        <v>2000</v>
      </c>
      <c r="E77310">
        <v>101.597359316122</v>
      </c>
    </row>
    <row r="77311" spans="1:5" x14ac:dyDescent="0.35">
      <c r="A77311" t="s">
        <v>258</v>
      </c>
      <c r="B77311" t="s">
        <v>259</v>
      </c>
      <c r="C77311" t="s">
        <v>29</v>
      </c>
      <c r="D77311">
        <v>2001</v>
      </c>
      <c r="E77311">
        <v>77.602535573658102</v>
      </c>
    </row>
    <row r="77312" spans="1:5" x14ac:dyDescent="0.35">
      <c r="A77312" t="s">
        <v>258</v>
      </c>
      <c r="B77312" t="s">
        <v>259</v>
      </c>
      <c r="C77312" t="s">
        <v>29</v>
      </c>
      <c r="D77312">
        <v>2002</v>
      </c>
      <c r="E77312">
        <v>92.009060286505004</v>
      </c>
    </row>
    <row r="77313" spans="1:5" x14ac:dyDescent="0.35">
      <c r="A77313" t="s">
        <v>258</v>
      </c>
      <c r="B77313" t="s">
        <v>259</v>
      </c>
      <c r="C77313" t="s">
        <v>29</v>
      </c>
      <c r="D77313">
        <v>2003</v>
      </c>
      <c r="E77313">
        <v>93.676924851763602</v>
      </c>
    </row>
    <row r="77314" spans="1:5" x14ac:dyDescent="0.35">
      <c r="A77314" t="s">
        <v>258</v>
      </c>
      <c r="B77314" t="s">
        <v>259</v>
      </c>
      <c r="C77314" t="s">
        <v>29</v>
      </c>
      <c r="D77314">
        <v>2004</v>
      </c>
      <c r="E77314">
        <v>88.313262683674694</v>
      </c>
    </row>
    <row r="77315" spans="1:5" x14ac:dyDescent="0.35">
      <c r="A77315" t="s">
        <v>258</v>
      </c>
      <c r="B77315" t="s">
        <v>259</v>
      </c>
      <c r="C77315" t="s">
        <v>29</v>
      </c>
      <c r="D77315">
        <v>2005</v>
      </c>
      <c r="E77315">
        <v>121.00810749156901</v>
      </c>
    </row>
    <row r="77316" spans="1:5" x14ac:dyDescent="0.35">
      <c r="A77316" t="s">
        <v>258</v>
      </c>
      <c r="B77316" t="s">
        <v>259</v>
      </c>
      <c r="C77316" t="s">
        <v>29</v>
      </c>
      <c r="D77316">
        <v>2006</v>
      </c>
      <c r="E77316">
        <v>143.457080135181</v>
      </c>
    </row>
    <row r="77317" spans="1:5" x14ac:dyDescent="0.35">
      <c r="A77317" t="s">
        <v>258</v>
      </c>
      <c r="B77317" t="s">
        <v>259</v>
      </c>
      <c r="C77317" t="s">
        <v>29</v>
      </c>
      <c r="D77317">
        <v>2007</v>
      </c>
      <c r="E77317">
        <v>114.457925422629</v>
      </c>
    </row>
    <row r="77318" spans="1:5" x14ac:dyDescent="0.35">
      <c r="A77318" t="s">
        <v>258</v>
      </c>
      <c r="B77318" t="s">
        <v>259</v>
      </c>
      <c r="C77318" t="s">
        <v>29</v>
      </c>
      <c r="D77318">
        <v>2008</v>
      </c>
      <c r="E77318">
        <v>119.89238755348499</v>
      </c>
    </row>
    <row r="77319" spans="1:5" x14ac:dyDescent="0.35">
      <c r="A77319" t="s">
        <v>258</v>
      </c>
      <c r="B77319" t="s">
        <v>259</v>
      </c>
      <c r="C77319" t="s">
        <v>29</v>
      </c>
      <c r="D77319">
        <v>2009</v>
      </c>
      <c r="E77319">
        <v>120.47426264265999</v>
      </c>
    </row>
    <row r="77320" spans="1:5" x14ac:dyDescent="0.35">
      <c r="A77320" t="s">
        <v>258</v>
      </c>
      <c r="B77320" t="s">
        <v>259</v>
      </c>
      <c r="C77320" t="s">
        <v>29</v>
      </c>
      <c r="D77320">
        <v>2010</v>
      </c>
      <c r="E77320">
        <v>136.92197806616301</v>
      </c>
    </row>
    <row r="77321" spans="1:5" x14ac:dyDescent="0.35">
      <c r="A77321" t="s">
        <v>258</v>
      </c>
      <c r="B77321" t="s">
        <v>259</v>
      </c>
      <c r="C77321" t="s">
        <v>29</v>
      </c>
      <c r="D77321">
        <v>2011</v>
      </c>
      <c r="E77321">
        <v>136.61488694825999</v>
      </c>
    </row>
    <row r="77322" spans="1:5" x14ac:dyDescent="0.35">
      <c r="A77322" t="s">
        <v>258</v>
      </c>
      <c r="B77322" t="s">
        <v>259</v>
      </c>
      <c r="C77322" t="s">
        <v>192</v>
      </c>
      <c r="D77322">
        <v>1990</v>
      </c>
      <c r="E77322">
        <v>93.720098702319603</v>
      </c>
    </row>
    <row r="77323" spans="1:5" x14ac:dyDescent="0.35">
      <c r="A77323" t="s">
        <v>258</v>
      </c>
      <c r="B77323" t="s">
        <v>259</v>
      </c>
      <c r="C77323" t="s">
        <v>192</v>
      </c>
      <c r="D77323">
        <v>1991</v>
      </c>
      <c r="E77323">
        <v>94.070051159368106</v>
      </c>
    </row>
    <row r="77324" spans="1:5" x14ac:dyDescent="0.35">
      <c r="A77324" t="s">
        <v>258</v>
      </c>
      <c r="B77324" t="s">
        <v>259</v>
      </c>
      <c r="C77324" t="s">
        <v>192</v>
      </c>
      <c r="D77324">
        <v>1992</v>
      </c>
      <c r="E77324">
        <v>95.497287471570004</v>
      </c>
    </row>
    <row r="77325" spans="1:5" x14ac:dyDescent="0.35">
      <c r="A77325" t="s">
        <v>258</v>
      </c>
      <c r="B77325" t="s">
        <v>259</v>
      </c>
      <c r="C77325" t="s">
        <v>192</v>
      </c>
      <c r="D77325">
        <v>1993</v>
      </c>
      <c r="E77325">
        <v>93.524025821005097</v>
      </c>
    </row>
    <row r="77326" spans="1:5" x14ac:dyDescent="0.35">
      <c r="A77326" t="s">
        <v>258</v>
      </c>
      <c r="B77326" t="s">
        <v>259</v>
      </c>
      <c r="C77326" t="s">
        <v>192</v>
      </c>
      <c r="D77326">
        <v>1994</v>
      </c>
      <c r="E77326">
        <v>93.4683090389086</v>
      </c>
    </row>
    <row r="77327" spans="1:5" x14ac:dyDescent="0.35">
      <c r="A77327" t="s">
        <v>258</v>
      </c>
      <c r="B77327" t="s">
        <v>259</v>
      </c>
      <c r="C77327" t="s">
        <v>192</v>
      </c>
      <c r="D77327">
        <v>1995</v>
      </c>
      <c r="E77327">
        <v>92.580407275583397</v>
      </c>
    </row>
    <row r="77328" spans="1:5" x14ac:dyDescent="0.35">
      <c r="A77328" t="s">
        <v>258</v>
      </c>
      <c r="B77328" t="s">
        <v>259</v>
      </c>
      <c r="C77328" t="s">
        <v>192</v>
      </c>
      <c r="D77328">
        <v>1996</v>
      </c>
      <c r="E77328">
        <v>95.452223032112201</v>
      </c>
    </row>
    <row r="77329" spans="1:5" x14ac:dyDescent="0.35">
      <c r="A77329" t="s">
        <v>258</v>
      </c>
      <c r="B77329" t="s">
        <v>259</v>
      </c>
      <c r="C77329" t="s">
        <v>192</v>
      </c>
      <c r="D77329">
        <v>1997</v>
      </c>
      <c r="E77329">
        <v>97.023474499900203</v>
      </c>
    </row>
    <row r="77330" spans="1:5" x14ac:dyDescent="0.35">
      <c r="A77330" t="s">
        <v>258</v>
      </c>
      <c r="B77330" t="s">
        <v>259</v>
      </c>
      <c r="C77330" t="s">
        <v>192</v>
      </c>
      <c r="D77330">
        <v>1998</v>
      </c>
      <c r="E77330">
        <v>99.315879890170606</v>
      </c>
    </row>
    <row r="77331" spans="1:5" x14ac:dyDescent="0.35">
      <c r="A77331" t="s">
        <v>258</v>
      </c>
      <c r="B77331" t="s">
        <v>259</v>
      </c>
      <c r="C77331" t="s">
        <v>192</v>
      </c>
      <c r="D77331">
        <v>1999</v>
      </c>
      <c r="E77331">
        <v>101.30803748963299</v>
      </c>
    </row>
    <row r="77332" spans="1:5" x14ac:dyDescent="0.35">
      <c r="A77332" t="s">
        <v>258</v>
      </c>
      <c r="B77332" t="s">
        <v>259</v>
      </c>
      <c r="C77332" t="s">
        <v>192</v>
      </c>
      <c r="D77332">
        <v>2000</v>
      </c>
      <c r="E77332">
        <v>97.516702671984902</v>
      </c>
    </row>
    <row r="77333" spans="1:5" x14ac:dyDescent="0.35">
      <c r="A77333" t="s">
        <v>258</v>
      </c>
      <c r="B77333" t="s">
        <v>259</v>
      </c>
      <c r="C77333" t="s">
        <v>192</v>
      </c>
      <c r="D77333">
        <v>2001</v>
      </c>
      <c r="E77333">
        <v>97.930326919115899</v>
      </c>
    </row>
    <row r="77334" spans="1:5" x14ac:dyDescent="0.35">
      <c r="A77334" t="s">
        <v>258</v>
      </c>
      <c r="B77334" t="s">
        <v>259</v>
      </c>
      <c r="C77334" t="s">
        <v>192</v>
      </c>
      <c r="D77334">
        <v>2002</v>
      </c>
      <c r="E77334">
        <v>97.921132053652997</v>
      </c>
    </row>
    <row r="77335" spans="1:5" x14ac:dyDescent="0.35">
      <c r="A77335" t="s">
        <v>258</v>
      </c>
      <c r="B77335" t="s">
        <v>259</v>
      </c>
      <c r="C77335" t="s">
        <v>192</v>
      </c>
      <c r="D77335">
        <v>2003</v>
      </c>
      <c r="E77335">
        <v>98.402251289763896</v>
      </c>
    </row>
    <row r="77336" spans="1:5" x14ac:dyDescent="0.35">
      <c r="A77336" t="s">
        <v>258</v>
      </c>
      <c r="B77336" t="s">
        <v>259</v>
      </c>
      <c r="C77336" t="s">
        <v>192</v>
      </c>
      <c r="D77336">
        <v>2004</v>
      </c>
      <c r="E77336">
        <v>98.260237718825806</v>
      </c>
    </row>
    <row r="77337" spans="1:5" x14ac:dyDescent="0.35">
      <c r="A77337" t="s">
        <v>258</v>
      </c>
      <c r="B77337" t="s">
        <v>259</v>
      </c>
      <c r="C77337" t="s">
        <v>192</v>
      </c>
      <c r="D77337">
        <v>2005</v>
      </c>
      <c r="E77337">
        <v>97.652688523227994</v>
      </c>
    </row>
    <row r="77338" spans="1:5" x14ac:dyDescent="0.35">
      <c r="A77338" t="s">
        <v>258</v>
      </c>
      <c r="B77338" t="s">
        <v>259</v>
      </c>
      <c r="C77338" t="s">
        <v>192</v>
      </c>
      <c r="D77338">
        <v>2006</v>
      </c>
      <c r="E77338">
        <v>97.2025711411072</v>
      </c>
    </row>
    <row r="77339" spans="1:5" x14ac:dyDescent="0.35">
      <c r="A77339" t="s">
        <v>258</v>
      </c>
      <c r="B77339" t="s">
        <v>259</v>
      </c>
      <c r="C77339" t="s">
        <v>192</v>
      </c>
      <c r="D77339">
        <v>2007</v>
      </c>
      <c r="E77339">
        <v>96.816213089157898</v>
      </c>
    </row>
    <row r="77340" spans="1:5" x14ac:dyDescent="0.35">
      <c r="A77340" t="s">
        <v>258</v>
      </c>
      <c r="B77340" t="s">
        <v>259</v>
      </c>
      <c r="C77340" t="s">
        <v>192</v>
      </c>
      <c r="D77340">
        <v>2008</v>
      </c>
      <c r="E77340">
        <v>97.1925734433336</v>
      </c>
    </row>
    <row r="77341" spans="1:5" x14ac:dyDescent="0.35">
      <c r="A77341" t="s">
        <v>258</v>
      </c>
      <c r="B77341" t="s">
        <v>259</v>
      </c>
      <c r="C77341" t="s">
        <v>192</v>
      </c>
      <c r="D77341">
        <v>2009</v>
      </c>
      <c r="E77341">
        <v>94.323725282664498</v>
      </c>
    </row>
    <row r="77342" spans="1:5" x14ac:dyDescent="0.35">
      <c r="A77342" t="s">
        <v>258</v>
      </c>
      <c r="B77342" t="s">
        <v>259</v>
      </c>
      <c r="C77342" t="s">
        <v>192</v>
      </c>
      <c r="D77342">
        <v>2010</v>
      </c>
      <c r="E77342">
        <v>96.989264194949897</v>
      </c>
    </row>
    <row r="77343" spans="1:5" x14ac:dyDescent="0.35">
      <c r="A77343" t="s">
        <v>258</v>
      </c>
      <c r="B77343" t="s">
        <v>259</v>
      </c>
      <c r="C77343" t="s">
        <v>192</v>
      </c>
      <c r="D77343">
        <v>2011</v>
      </c>
      <c r="E77343">
        <v>95.879620962025697</v>
      </c>
    </row>
    <row r="77344" spans="1:5" x14ac:dyDescent="0.35">
      <c r="A77344" t="s">
        <v>258</v>
      </c>
      <c r="B77344" t="s">
        <v>259</v>
      </c>
      <c r="C77344" t="s">
        <v>30</v>
      </c>
      <c r="D77344">
        <v>1990</v>
      </c>
      <c r="E77344">
        <v>95.323756890149596</v>
      </c>
    </row>
    <row r="77345" spans="1:5" x14ac:dyDescent="0.35">
      <c r="A77345" t="s">
        <v>258</v>
      </c>
      <c r="B77345" t="s">
        <v>259</v>
      </c>
      <c r="C77345" t="s">
        <v>30</v>
      </c>
      <c r="D77345">
        <v>2004</v>
      </c>
      <c r="E77345">
        <v>93.997754830911504</v>
      </c>
    </row>
    <row r="77346" spans="1:5" x14ac:dyDescent="0.35">
      <c r="A77346" t="s">
        <v>258</v>
      </c>
      <c r="B77346" t="s">
        <v>259</v>
      </c>
      <c r="C77346" t="s">
        <v>30</v>
      </c>
      <c r="D77346">
        <v>2005</v>
      </c>
      <c r="E77346">
        <v>94.000674015846997</v>
      </c>
    </row>
    <row r="77347" spans="1:5" x14ac:dyDescent="0.35">
      <c r="A77347" t="s">
        <v>258</v>
      </c>
      <c r="B77347" t="s">
        <v>259</v>
      </c>
      <c r="C77347" t="s">
        <v>30</v>
      </c>
      <c r="D77347">
        <v>2006</v>
      </c>
      <c r="E77347">
        <v>90.750212372663896</v>
      </c>
    </row>
    <row r="77348" spans="1:5" x14ac:dyDescent="0.35">
      <c r="A77348" t="s">
        <v>258</v>
      </c>
      <c r="B77348" t="s">
        <v>259</v>
      </c>
      <c r="C77348" t="s">
        <v>30</v>
      </c>
      <c r="D77348">
        <v>2007</v>
      </c>
      <c r="E77348">
        <v>89.931546975078007</v>
      </c>
    </row>
    <row r="77349" spans="1:5" x14ac:dyDescent="0.35">
      <c r="A77349" t="s">
        <v>258</v>
      </c>
      <c r="B77349" t="s">
        <v>259</v>
      </c>
      <c r="C77349" t="s">
        <v>31</v>
      </c>
      <c r="D77349">
        <v>1990</v>
      </c>
      <c r="E77349">
        <v>87.202711193009506</v>
      </c>
    </row>
    <row r="77350" spans="1:5" x14ac:dyDescent="0.35">
      <c r="A77350" t="s">
        <v>258</v>
      </c>
      <c r="B77350" t="s">
        <v>259</v>
      </c>
      <c r="C77350" t="s">
        <v>31</v>
      </c>
      <c r="D77350">
        <v>1991</v>
      </c>
      <c r="E77350">
        <v>95.599114474031495</v>
      </c>
    </row>
    <row r="77351" spans="1:5" x14ac:dyDescent="0.35">
      <c r="A77351" t="s">
        <v>258</v>
      </c>
      <c r="B77351" t="s">
        <v>259</v>
      </c>
      <c r="C77351" t="s">
        <v>31</v>
      </c>
      <c r="D77351">
        <v>1992</v>
      </c>
      <c r="E77351">
        <v>98.123970334719601</v>
      </c>
    </row>
    <row r="77352" spans="1:5" x14ac:dyDescent="0.35">
      <c r="A77352" t="s">
        <v>258</v>
      </c>
      <c r="B77352" t="s">
        <v>259</v>
      </c>
      <c r="C77352" t="s">
        <v>31</v>
      </c>
      <c r="D77352">
        <v>1993</v>
      </c>
      <c r="E77352">
        <v>94.171641726256397</v>
      </c>
    </row>
    <row r="77353" spans="1:5" x14ac:dyDescent="0.35">
      <c r="A77353" t="s">
        <v>258</v>
      </c>
      <c r="B77353" t="s">
        <v>259</v>
      </c>
      <c r="C77353" t="s">
        <v>31</v>
      </c>
      <c r="D77353">
        <v>1994</v>
      </c>
      <c r="E77353">
        <v>84.712343862266096</v>
      </c>
    </row>
    <row r="77354" spans="1:5" x14ac:dyDescent="0.35">
      <c r="A77354" t="s">
        <v>258</v>
      </c>
      <c r="B77354" t="s">
        <v>259</v>
      </c>
      <c r="C77354" t="s">
        <v>31</v>
      </c>
      <c r="D77354">
        <v>1995</v>
      </c>
      <c r="E77354">
        <v>97.147075316756101</v>
      </c>
    </row>
    <row r="77355" spans="1:5" x14ac:dyDescent="0.35">
      <c r="A77355" t="s">
        <v>258</v>
      </c>
      <c r="B77355" t="s">
        <v>259</v>
      </c>
      <c r="C77355" t="s">
        <v>31</v>
      </c>
      <c r="D77355">
        <v>1996</v>
      </c>
      <c r="E77355">
        <v>95.056908073276603</v>
      </c>
    </row>
    <row r="77356" spans="1:5" x14ac:dyDescent="0.35">
      <c r="A77356" t="s">
        <v>258</v>
      </c>
      <c r="B77356" t="s">
        <v>259</v>
      </c>
      <c r="C77356" t="s">
        <v>31</v>
      </c>
      <c r="D77356">
        <v>1997</v>
      </c>
      <c r="E77356">
        <v>99.639305117433693</v>
      </c>
    </row>
    <row r="77357" spans="1:5" x14ac:dyDescent="0.35">
      <c r="A77357" t="s">
        <v>258</v>
      </c>
      <c r="B77357" t="s">
        <v>259</v>
      </c>
      <c r="C77357" t="s">
        <v>31</v>
      </c>
      <c r="D77357">
        <v>1998</v>
      </c>
      <c r="E77357">
        <v>99.7763578003145</v>
      </c>
    </row>
    <row r="77358" spans="1:5" x14ac:dyDescent="0.35">
      <c r="A77358" t="s">
        <v>258</v>
      </c>
      <c r="B77358" t="s">
        <v>259</v>
      </c>
      <c r="C77358" t="s">
        <v>31</v>
      </c>
      <c r="D77358">
        <v>1999</v>
      </c>
      <c r="E77358">
        <v>98.720478099717596</v>
      </c>
    </row>
    <row r="77359" spans="1:5" x14ac:dyDescent="0.35">
      <c r="A77359" t="s">
        <v>258</v>
      </c>
      <c r="B77359" t="s">
        <v>259</v>
      </c>
      <c r="C77359" t="s">
        <v>31</v>
      </c>
      <c r="D77359">
        <v>2000</v>
      </c>
      <c r="E77359">
        <v>96.496235100312404</v>
      </c>
    </row>
    <row r="77360" spans="1:5" x14ac:dyDescent="0.35">
      <c r="A77360" t="s">
        <v>258</v>
      </c>
      <c r="B77360" t="s">
        <v>259</v>
      </c>
      <c r="C77360" t="s">
        <v>31</v>
      </c>
      <c r="D77360">
        <v>2001</v>
      </c>
      <c r="E77360">
        <v>86.957012042545898</v>
      </c>
    </row>
    <row r="77361" spans="1:5" x14ac:dyDescent="0.35">
      <c r="A77361" t="s">
        <v>258</v>
      </c>
      <c r="B77361" t="s">
        <v>259</v>
      </c>
      <c r="C77361" t="s">
        <v>31</v>
      </c>
      <c r="D77361">
        <v>2002</v>
      </c>
      <c r="E77361">
        <v>81.805831039985804</v>
      </c>
    </row>
    <row r="77362" spans="1:5" x14ac:dyDescent="0.35">
      <c r="A77362" t="s">
        <v>258</v>
      </c>
      <c r="B77362" t="s">
        <v>259</v>
      </c>
      <c r="C77362" t="s">
        <v>31</v>
      </c>
      <c r="D77362">
        <v>2003</v>
      </c>
      <c r="E77362">
        <v>92.304058916432396</v>
      </c>
    </row>
    <row r="77363" spans="1:5" x14ac:dyDescent="0.35">
      <c r="A77363" t="s">
        <v>258</v>
      </c>
      <c r="B77363" t="s">
        <v>259</v>
      </c>
      <c r="C77363" t="s">
        <v>31</v>
      </c>
      <c r="D77363">
        <v>2004</v>
      </c>
      <c r="E77363">
        <v>84.1690975006982</v>
      </c>
    </row>
    <row r="77364" spans="1:5" x14ac:dyDescent="0.35">
      <c r="A77364" t="s">
        <v>258</v>
      </c>
      <c r="B77364" t="s">
        <v>259</v>
      </c>
      <c r="C77364" t="s">
        <v>31</v>
      </c>
      <c r="D77364">
        <v>2005</v>
      </c>
      <c r="E77364">
        <v>80.966226089998301</v>
      </c>
    </row>
    <row r="77365" spans="1:5" x14ac:dyDescent="0.35">
      <c r="A77365" t="s">
        <v>258</v>
      </c>
      <c r="B77365" t="s">
        <v>259</v>
      </c>
      <c r="C77365" t="s">
        <v>31</v>
      </c>
      <c r="D77365">
        <v>2006</v>
      </c>
      <c r="E77365">
        <v>110.252675687259</v>
      </c>
    </row>
    <row r="77366" spans="1:5" x14ac:dyDescent="0.35">
      <c r="A77366" t="s">
        <v>258</v>
      </c>
      <c r="B77366" t="s">
        <v>259</v>
      </c>
      <c r="C77366" t="s">
        <v>31</v>
      </c>
      <c r="D77366">
        <v>2007</v>
      </c>
      <c r="E77366">
        <v>112.72723060528401</v>
      </c>
    </row>
    <row r="77367" spans="1:5" x14ac:dyDescent="0.35">
      <c r="A77367" t="s">
        <v>258</v>
      </c>
      <c r="B77367" t="s">
        <v>259</v>
      </c>
      <c r="C77367" t="s">
        <v>31</v>
      </c>
      <c r="D77367">
        <v>2008</v>
      </c>
      <c r="E77367">
        <v>126.156745417148</v>
      </c>
    </row>
    <row r="77368" spans="1:5" x14ac:dyDescent="0.35">
      <c r="A77368" t="s">
        <v>258</v>
      </c>
      <c r="B77368" t="s">
        <v>259</v>
      </c>
      <c r="C77368" t="s">
        <v>31</v>
      </c>
      <c r="D77368">
        <v>2009</v>
      </c>
      <c r="E77368">
        <v>110.33439573278601</v>
      </c>
    </row>
    <row r="77369" spans="1:5" x14ac:dyDescent="0.35">
      <c r="A77369" t="s">
        <v>258</v>
      </c>
      <c r="B77369" t="s">
        <v>259</v>
      </c>
      <c r="C77369" t="s">
        <v>31</v>
      </c>
      <c r="D77369">
        <v>2010</v>
      </c>
      <c r="E77369">
        <v>114.520556851712</v>
      </c>
    </row>
    <row r="77370" spans="1:5" x14ac:dyDescent="0.35">
      <c r="A77370" t="s">
        <v>258</v>
      </c>
      <c r="B77370" t="s">
        <v>259</v>
      </c>
      <c r="C77370" t="s">
        <v>31</v>
      </c>
      <c r="D77370">
        <v>2011</v>
      </c>
      <c r="E77370">
        <v>130.94797814567499</v>
      </c>
    </row>
    <row r="77371" spans="1:5" x14ac:dyDescent="0.35">
      <c r="A77371" t="s">
        <v>258</v>
      </c>
      <c r="B77371" t="s">
        <v>259</v>
      </c>
      <c r="C77371" t="s">
        <v>32</v>
      </c>
      <c r="D77371">
        <v>1990</v>
      </c>
      <c r="E77371">
        <v>44.804835493510801</v>
      </c>
    </row>
    <row r="77372" spans="1:5" x14ac:dyDescent="0.35">
      <c r="A77372" t="s">
        <v>258</v>
      </c>
      <c r="B77372" t="s">
        <v>259</v>
      </c>
      <c r="C77372" t="s">
        <v>32</v>
      </c>
      <c r="D77372">
        <v>2004</v>
      </c>
      <c r="E77372">
        <v>64.937802897404097</v>
      </c>
    </row>
    <row r="77373" spans="1:5" x14ac:dyDescent="0.35">
      <c r="A77373" t="s">
        <v>258</v>
      </c>
      <c r="B77373" t="s">
        <v>259</v>
      </c>
      <c r="C77373" t="s">
        <v>32</v>
      </c>
      <c r="D77373">
        <v>2005</v>
      </c>
      <c r="E77373">
        <v>68.702780121701096</v>
      </c>
    </row>
    <row r="77374" spans="1:5" x14ac:dyDescent="0.35">
      <c r="A77374" t="s">
        <v>258</v>
      </c>
      <c r="B77374" t="s">
        <v>259</v>
      </c>
      <c r="C77374" t="s">
        <v>32</v>
      </c>
      <c r="D77374">
        <v>2006</v>
      </c>
      <c r="E77374">
        <v>66.505053950866497</v>
      </c>
    </row>
    <row r="77375" spans="1:5" x14ac:dyDescent="0.35">
      <c r="A77375" t="s">
        <v>258</v>
      </c>
      <c r="B77375" t="s">
        <v>259</v>
      </c>
      <c r="C77375" t="s">
        <v>32</v>
      </c>
      <c r="D77375">
        <v>2007</v>
      </c>
      <c r="E77375">
        <v>65.2158408464242</v>
      </c>
    </row>
    <row r="77376" spans="1:5" x14ac:dyDescent="0.35">
      <c r="A77376" t="s">
        <v>258</v>
      </c>
      <c r="B77376" t="s">
        <v>259</v>
      </c>
      <c r="C77376" t="s">
        <v>33</v>
      </c>
      <c r="D77376">
        <v>1990</v>
      </c>
      <c r="E77376">
        <v>112.58792424331401</v>
      </c>
    </row>
    <row r="77377" spans="1:5" x14ac:dyDescent="0.35">
      <c r="A77377" t="s">
        <v>258</v>
      </c>
      <c r="B77377" t="s">
        <v>259</v>
      </c>
      <c r="C77377" t="s">
        <v>33</v>
      </c>
      <c r="D77377">
        <v>1991</v>
      </c>
      <c r="E77377">
        <v>106.57461214077399</v>
      </c>
    </row>
    <row r="77378" spans="1:5" x14ac:dyDescent="0.35">
      <c r="A77378" t="s">
        <v>258</v>
      </c>
      <c r="B77378" t="s">
        <v>259</v>
      </c>
      <c r="C77378" t="s">
        <v>33</v>
      </c>
      <c r="D77378">
        <v>1992</v>
      </c>
      <c r="E77378">
        <v>119.28907939989701</v>
      </c>
    </row>
    <row r="77379" spans="1:5" x14ac:dyDescent="0.35">
      <c r="A77379" t="s">
        <v>258</v>
      </c>
      <c r="B77379" t="s">
        <v>259</v>
      </c>
      <c r="C77379" t="s">
        <v>33</v>
      </c>
      <c r="D77379">
        <v>1993</v>
      </c>
      <c r="E77379">
        <v>117.423671135151</v>
      </c>
    </row>
    <row r="77380" spans="1:5" x14ac:dyDescent="0.35">
      <c r="A77380" t="s">
        <v>258</v>
      </c>
      <c r="B77380" t="s">
        <v>259</v>
      </c>
      <c r="C77380" t="s">
        <v>33</v>
      </c>
      <c r="D77380">
        <v>1994</v>
      </c>
      <c r="E77380">
        <v>111.677239523022</v>
      </c>
    </row>
    <row r="77381" spans="1:5" x14ac:dyDescent="0.35">
      <c r="A77381" t="s">
        <v>258</v>
      </c>
      <c r="B77381" t="s">
        <v>259</v>
      </c>
      <c r="C77381" t="s">
        <v>33</v>
      </c>
      <c r="D77381">
        <v>1995</v>
      </c>
      <c r="E77381">
        <v>106.780755655007</v>
      </c>
    </row>
    <row r="77382" spans="1:5" x14ac:dyDescent="0.35">
      <c r="A77382" t="s">
        <v>258</v>
      </c>
      <c r="B77382" t="s">
        <v>259</v>
      </c>
      <c r="C77382" t="s">
        <v>33</v>
      </c>
      <c r="D77382">
        <v>1996</v>
      </c>
      <c r="E77382">
        <v>97.972588736599604</v>
      </c>
    </row>
    <row r="77383" spans="1:5" x14ac:dyDescent="0.35">
      <c r="A77383" t="s">
        <v>258</v>
      </c>
      <c r="B77383" t="s">
        <v>259</v>
      </c>
      <c r="C77383" t="s">
        <v>33</v>
      </c>
      <c r="D77383">
        <v>1997</v>
      </c>
      <c r="E77383">
        <v>95.161095769542897</v>
      </c>
    </row>
    <row r="77384" spans="1:5" x14ac:dyDescent="0.35">
      <c r="A77384" t="s">
        <v>258</v>
      </c>
      <c r="B77384" t="s">
        <v>259</v>
      </c>
      <c r="C77384" t="s">
        <v>33</v>
      </c>
      <c r="D77384">
        <v>1998</v>
      </c>
      <c r="E77384">
        <v>107.04669801994601</v>
      </c>
    </row>
    <row r="77385" spans="1:5" x14ac:dyDescent="0.35">
      <c r="A77385" t="s">
        <v>258</v>
      </c>
      <c r="B77385" t="s">
        <v>259</v>
      </c>
      <c r="C77385" t="s">
        <v>33</v>
      </c>
      <c r="D77385">
        <v>1999</v>
      </c>
      <c r="E77385">
        <v>100.751046884754</v>
      </c>
    </row>
    <row r="77386" spans="1:5" x14ac:dyDescent="0.35">
      <c r="A77386" t="s">
        <v>258</v>
      </c>
      <c r="B77386" t="s">
        <v>259</v>
      </c>
      <c r="C77386" t="s">
        <v>33</v>
      </c>
      <c r="D77386">
        <v>2000</v>
      </c>
      <c r="E77386">
        <v>101.819812626752</v>
      </c>
    </row>
    <row r="77387" spans="1:5" x14ac:dyDescent="0.35">
      <c r="A77387" t="s">
        <v>258</v>
      </c>
      <c r="B77387" t="s">
        <v>259</v>
      </c>
      <c r="C77387" t="s">
        <v>33</v>
      </c>
      <c r="D77387">
        <v>2001</v>
      </c>
      <c r="E77387">
        <v>103.290530954087</v>
      </c>
    </row>
    <row r="77388" spans="1:5" x14ac:dyDescent="0.35">
      <c r="A77388" t="s">
        <v>258</v>
      </c>
      <c r="B77388" t="s">
        <v>259</v>
      </c>
      <c r="C77388" t="s">
        <v>33</v>
      </c>
      <c r="D77388">
        <v>2002</v>
      </c>
      <c r="E77388">
        <v>99.925846183181505</v>
      </c>
    </row>
    <row r="77389" spans="1:5" x14ac:dyDescent="0.35">
      <c r="A77389" t="s">
        <v>258</v>
      </c>
      <c r="B77389" t="s">
        <v>259</v>
      </c>
      <c r="C77389" t="s">
        <v>33</v>
      </c>
      <c r="D77389">
        <v>2003</v>
      </c>
      <c r="E77389">
        <v>95.031510814343406</v>
      </c>
    </row>
    <row r="77390" spans="1:5" x14ac:dyDescent="0.35">
      <c r="A77390" t="s">
        <v>258</v>
      </c>
      <c r="B77390" t="s">
        <v>259</v>
      </c>
      <c r="C77390" t="s">
        <v>33</v>
      </c>
      <c r="D77390">
        <v>2004</v>
      </c>
      <c r="E77390">
        <v>90.118872905230404</v>
      </c>
    </row>
    <row r="77391" spans="1:5" x14ac:dyDescent="0.35">
      <c r="A77391" t="s">
        <v>258</v>
      </c>
      <c r="B77391" t="s">
        <v>259</v>
      </c>
      <c r="C77391" t="s">
        <v>33</v>
      </c>
      <c r="D77391">
        <v>2005</v>
      </c>
      <c r="E77391">
        <v>89.5250947014503</v>
      </c>
    </row>
    <row r="77392" spans="1:5" x14ac:dyDescent="0.35">
      <c r="A77392" t="s">
        <v>258</v>
      </c>
      <c r="B77392" t="s">
        <v>259</v>
      </c>
      <c r="C77392" t="s">
        <v>33</v>
      </c>
      <c r="D77392">
        <v>2006</v>
      </c>
      <c r="E77392">
        <v>84.064165120456096</v>
      </c>
    </row>
    <row r="77393" spans="1:5" x14ac:dyDescent="0.35">
      <c r="A77393" t="s">
        <v>258</v>
      </c>
      <c r="B77393" t="s">
        <v>259</v>
      </c>
      <c r="C77393" t="s">
        <v>33</v>
      </c>
      <c r="D77393">
        <v>2007</v>
      </c>
      <c r="E77393">
        <v>80.393404119372704</v>
      </c>
    </row>
    <row r="77394" spans="1:5" x14ac:dyDescent="0.35">
      <c r="A77394" t="s">
        <v>258</v>
      </c>
      <c r="B77394" t="s">
        <v>259</v>
      </c>
      <c r="C77394" t="s">
        <v>33</v>
      </c>
      <c r="D77394">
        <v>2008</v>
      </c>
      <c r="E77394">
        <v>81.902888406225401</v>
      </c>
    </row>
    <row r="77395" spans="1:5" x14ac:dyDescent="0.35">
      <c r="A77395" t="s">
        <v>258</v>
      </c>
      <c r="B77395" t="s">
        <v>259</v>
      </c>
      <c r="C77395" t="s">
        <v>33</v>
      </c>
      <c r="D77395">
        <v>2009</v>
      </c>
      <c r="E77395">
        <v>83.562103904611703</v>
      </c>
    </row>
    <row r="77396" spans="1:5" x14ac:dyDescent="0.35">
      <c r="A77396" t="s">
        <v>258</v>
      </c>
      <c r="B77396" t="s">
        <v>259</v>
      </c>
      <c r="C77396" t="s">
        <v>33</v>
      </c>
      <c r="D77396">
        <v>2010</v>
      </c>
      <c r="E77396">
        <v>86.090648320839193</v>
      </c>
    </row>
    <row r="77397" spans="1:5" x14ac:dyDescent="0.35">
      <c r="A77397" t="s">
        <v>258</v>
      </c>
      <c r="B77397" t="s">
        <v>259</v>
      </c>
      <c r="C77397" t="s">
        <v>33</v>
      </c>
      <c r="D77397">
        <v>2011</v>
      </c>
      <c r="E77397">
        <v>79.355106571139501</v>
      </c>
    </row>
    <row r="77398" spans="1:5" x14ac:dyDescent="0.35">
      <c r="A77398" t="s">
        <v>258</v>
      </c>
      <c r="B77398" t="s">
        <v>259</v>
      </c>
      <c r="C77398" t="s">
        <v>35</v>
      </c>
      <c r="D77398">
        <v>1990</v>
      </c>
      <c r="E77398">
        <v>241.1754870817</v>
      </c>
    </row>
    <row r="77399" spans="1:5" x14ac:dyDescent="0.35">
      <c r="A77399" t="s">
        <v>258</v>
      </c>
      <c r="B77399" t="s">
        <v>259</v>
      </c>
      <c r="C77399" t="s">
        <v>35</v>
      </c>
      <c r="D77399">
        <v>1991</v>
      </c>
      <c r="E77399">
        <v>245.907115763359</v>
      </c>
    </row>
    <row r="77400" spans="1:5" x14ac:dyDescent="0.35">
      <c r="A77400" t="s">
        <v>258</v>
      </c>
      <c r="B77400" t="s">
        <v>259</v>
      </c>
      <c r="C77400" t="s">
        <v>35</v>
      </c>
      <c r="D77400">
        <v>1992</v>
      </c>
      <c r="E77400">
        <v>249.89065198120201</v>
      </c>
    </row>
    <row r="77401" spans="1:5" x14ac:dyDescent="0.35">
      <c r="A77401" t="s">
        <v>258</v>
      </c>
      <c r="B77401" t="s">
        <v>259</v>
      </c>
      <c r="C77401" t="s">
        <v>35</v>
      </c>
      <c r="D77401">
        <v>1993</v>
      </c>
      <c r="E77401">
        <v>251.546569068568</v>
      </c>
    </row>
    <row r="77402" spans="1:5" x14ac:dyDescent="0.35">
      <c r="A77402" t="s">
        <v>258</v>
      </c>
      <c r="B77402" t="s">
        <v>259</v>
      </c>
      <c r="C77402" t="s">
        <v>35</v>
      </c>
      <c r="D77402">
        <v>1994</v>
      </c>
      <c r="E77402">
        <v>249.050256188963</v>
      </c>
    </row>
    <row r="77403" spans="1:5" x14ac:dyDescent="0.35">
      <c r="A77403" t="s">
        <v>258</v>
      </c>
      <c r="B77403" t="s">
        <v>259</v>
      </c>
      <c r="C77403" t="s">
        <v>35</v>
      </c>
      <c r="D77403">
        <v>1995</v>
      </c>
      <c r="E77403">
        <v>245.263799408175</v>
      </c>
    </row>
    <row r="77404" spans="1:5" x14ac:dyDescent="0.35">
      <c r="A77404" t="s">
        <v>258</v>
      </c>
      <c r="B77404" t="s">
        <v>259</v>
      </c>
      <c r="C77404" t="s">
        <v>35</v>
      </c>
      <c r="D77404">
        <v>1996</v>
      </c>
      <c r="E77404">
        <v>246.78022443338199</v>
      </c>
    </row>
    <row r="77405" spans="1:5" x14ac:dyDescent="0.35">
      <c r="A77405" t="s">
        <v>258</v>
      </c>
      <c r="B77405" t="s">
        <v>259</v>
      </c>
      <c r="C77405" t="s">
        <v>35</v>
      </c>
      <c r="D77405">
        <v>1997</v>
      </c>
      <c r="E77405">
        <v>239.491307912639</v>
      </c>
    </row>
    <row r="77406" spans="1:5" x14ac:dyDescent="0.35">
      <c r="A77406" t="s">
        <v>258</v>
      </c>
      <c r="B77406" t="s">
        <v>259</v>
      </c>
      <c r="C77406" t="s">
        <v>35</v>
      </c>
      <c r="D77406">
        <v>1998</v>
      </c>
      <c r="E77406">
        <v>228.24793562859901</v>
      </c>
    </row>
    <row r="77407" spans="1:5" x14ac:dyDescent="0.35">
      <c r="A77407" t="s">
        <v>258</v>
      </c>
      <c r="B77407" t="s">
        <v>259</v>
      </c>
      <c r="C77407" t="s">
        <v>35</v>
      </c>
      <c r="D77407">
        <v>1999</v>
      </c>
      <c r="E77407">
        <v>224.032433233825</v>
      </c>
    </row>
    <row r="77408" spans="1:5" x14ac:dyDescent="0.35">
      <c r="A77408" t="s">
        <v>258</v>
      </c>
      <c r="B77408" t="s">
        <v>259</v>
      </c>
      <c r="C77408" t="s">
        <v>35</v>
      </c>
      <c r="D77408">
        <v>2000</v>
      </c>
      <c r="E77408">
        <v>219.326987127217</v>
      </c>
    </row>
    <row r="77409" spans="1:5" x14ac:dyDescent="0.35">
      <c r="A77409" t="s">
        <v>258</v>
      </c>
      <c r="B77409" t="s">
        <v>259</v>
      </c>
      <c r="C77409" t="s">
        <v>35</v>
      </c>
      <c r="D77409">
        <v>2001</v>
      </c>
      <c r="E77409">
        <v>212.62134885169601</v>
      </c>
    </row>
    <row r="77410" spans="1:5" x14ac:dyDescent="0.35">
      <c r="A77410" t="s">
        <v>258</v>
      </c>
      <c r="B77410" t="s">
        <v>259</v>
      </c>
      <c r="C77410" t="s">
        <v>35</v>
      </c>
      <c r="D77410">
        <v>2002</v>
      </c>
      <c r="E77410">
        <v>207.11178538201401</v>
      </c>
    </row>
    <row r="77411" spans="1:5" x14ac:dyDescent="0.35">
      <c r="A77411" t="s">
        <v>258</v>
      </c>
      <c r="B77411" t="s">
        <v>259</v>
      </c>
      <c r="C77411" t="s">
        <v>35</v>
      </c>
      <c r="D77411">
        <v>2003</v>
      </c>
      <c r="E77411">
        <v>214.511549521473</v>
      </c>
    </row>
    <row r="77412" spans="1:5" x14ac:dyDescent="0.35">
      <c r="A77412" t="s">
        <v>258</v>
      </c>
      <c r="B77412" t="s">
        <v>259</v>
      </c>
      <c r="C77412" t="s">
        <v>35</v>
      </c>
      <c r="D77412">
        <v>2004</v>
      </c>
      <c r="E77412">
        <v>212.41317303235999</v>
      </c>
    </row>
    <row r="77413" spans="1:5" x14ac:dyDescent="0.35">
      <c r="A77413" t="s">
        <v>258</v>
      </c>
      <c r="B77413" t="s">
        <v>259</v>
      </c>
      <c r="C77413" t="s">
        <v>35</v>
      </c>
      <c r="D77413">
        <v>2005</v>
      </c>
      <c r="E77413">
        <v>209.42976473878301</v>
      </c>
    </row>
    <row r="77414" spans="1:5" x14ac:dyDescent="0.35">
      <c r="A77414" t="s">
        <v>258</v>
      </c>
      <c r="B77414" t="s">
        <v>259</v>
      </c>
      <c r="C77414" t="s">
        <v>35</v>
      </c>
      <c r="D77414">
        <v>2006</v>
      </c>
      <c r="E77414">
        <v>201.152272491329</v>
      </c>
    </row>
    <row r="77415" spans="1:5" x14ac:dyDescent="0.35">
      <c r="A77415" t="s">
        <v>258</v>
      </c>
      <c r="B77415" t="s">
        <v>259</v>
      </c>
      <c r="C77415" t="s">
        <v>35</v>
      </c>
      <c r="D77415">
        <v>2007</v>
      </c>
      <c r="E77415">
        <v>199.709659712704</v>
      </c>
    </row>
    <row r="77416" spans="1:5" x14ac:dyDescent="0.35">
      <c r="A77416" t="s">
        <v>258</v>
      </c>
      <c r="B77416" t="s">
        <v>259</v>
      </c>
      <c r="C77416" t="s">
        <v>35</v>
      </c>
      <c r="D77416">
        <v>2008</v>
      </c>
      <c r="E77416">
        <v>192.301983786113</v>
      </c>
    </row>
    <row r="77417" spans="1:5" x14ac:dyDescent="0.35">
      <c r="A77417" t="s">
        <v>258</v>
      </c>
      <c r="B77417" t="s">
        <v>259</v>
      </c>
      <c r="C77417" t="s">
        <v>35</v>
      </c>
      <c r="D77417">
        <v>2009</v>
      </c>
      <c r="E77417">
        <v>187.657415660363</v>
      </c>
    </row>
    <row r="77418" spans="1:5" x14ac:dyDescent="0.35">
      <c r="A77418" t="s">
        <v>258</v>
      </c>
      <c r="B77418" t="s">
        <v>259</v>
      </c>
      <c r="C77418" t="s">
        <v>35</v>
      </c>
      <c r="D77418">
        <v>2010</v>
      </c>
      <c r="E77418">
        <v>181.290898174788</v>
      </c>
    </row>
    <row r="77419" spans="1:5" x14ac:dyDescent="0.35">
      <c r="A77419" t="s">
        <v>258</v>
      </c>
      <c r="B77419" t="s">
        <v>259</v>
      </c>
      <c r="C77419" t="s">
        <v>35</v>
      </c>
      <c r="D77419">
        <v>2011</v>
      </c>
      <c r="E77419">
        <v>177.42153726417399</v>
      </c>
    </row>
    <row r="77420" spans="1:5" x14ac:dyDescent="0.35">
      <c r="A77420" t="s">
        <v>258</v>
      </c>
      <c r="B77420" t="s">
        <v>259</v>
      </c>
      <c r="C77420" t="s">
        <v>35</v>
      </c>
      <c r="D77420">
        <v>2012</v>
      </c>
      <c r="E77420">
        <v>174.99870231943399</v>
      </c>
    </row>
    <row r="77421" spans="1:5" x14ac:dyDescent="0.35">
      <c r="A77421" t="s">
        <v>258</v>
      </c>
      <c r="B77421" t="s">
        <v>259</v>
      </c>
      <c r="C77421" t="s">
        <v>36</v>
      </c>
      <c r="D77421">
        <v>1990</v>
      </c>
      <c r="E77421">
        <v>77.847210244024694</v>
      </c>
    </row>
    <row r="77422" spans="1:5" x14ac:dyDescent="0.35">
      <c r="A77422" t="s">
        <v>258</v>
      </c>
      <c r="B77422" t="s">
        <v>259</v>
      </c>
      <c r="C77422" t="s">
        <v>36</v>
      </c>
      <c r="D77422">
        <v>1991</v>
      </c>
      <c r="E77422">
        <v>79.767071878634695</v>
      </c>
    </row>
    <row r="77423" spans="1:5" x14ac:dyDescent="0.35">
      <c r="A77423" t="s">
        <v>258</v>
      </c>
      <c r="B77423" t="s">
        <v>259</v>
      </c>
      <c r="C77423" t="s">
        <v>36</v>
      </c>
      <c r="D77423">
        <v>1992</v>
      </c>
      <c r="E77423">
        <v>80.157789332525397</v>
      </c>
    </row>
    <row r="77424" spans="1:5" x14ac:dyDescent="0.35">
      <c r="A77424" t="s">
        <v>258</v>
      </c>
      <c r="B77424" t="s">
        <v>259</v>
      </c>
      <c r="C77424" t="s">
        <v>36</v>
      </c>
      <c r="D77424">
        <v>1993</v>
      </c>
      <c r="E77424">
        <v>78.2520095724919</v>
      </c>
    </row>
    <row r="77425" spans="1:5" x14ac:dyDescent="0.35">
      <c r="A77425" t="s">
        <v>258</v>
      </c>
      <c r="B77425" t="s">
        <v>259</v>
      </c>
      <c r="C77425" t="s">
        <v>36</v>
      </c>
      <c r="D77425">
        <v>1994</v>
      </c>
      <c r="E77425">
        <v>77.969434839957799</v>
      </c>
    </row>
    <row r="77426" spans="1:5" x14ac:dyDescent="0.35">
      <c r="A77426" t="s">
        <v>258</v>
      </c>
      <c r="B77426" t="s">
        <v>259</v>
      </c>
      <c r="C77426" t="s">
        <v>36</v>
      </c>
      <c r="D77426">
        <v>1995</v>
      </c>
      <c r="E77426">
        <v>76.501972979029802</v>
      </c>
    </row>
    <row r="77427" spans="1:5" x14ac:dyDescent="0.35">
      <c r="A77427" t="s">
        <v>258</v>
      </c>
      <c r="B77427" t="s">
        <v>259</v>
      </c>
      <c r="C77427" t="s">
        <v>36</v>
      </c>
      <c r="D77427">
        <v>1996</v>
      </c>
      <c r="E77427">
        <v>77.525900571451601</v>
      </c>
    </row>
    <row r="77428" spans="1:5" x14ac:dyDescent="0.35">
      <c r="A77428" t="s">
        <v>258</v>
      </c>
      <c r="B77428" t="s">
        <v>259</v>
      </c>
      <c r="C77428" t="s">
        <v>36</v>
      </c>
      <c r="D77428">
        <v>1997</v>
      </c>
      <c r="E77428">
        <v>77.099620814037294</v>
      </c>
    </row>
    <row r="77429" spans="1:5" x14ac:dyDescent="0.35">
      <c r="A77429" t="s">
        <v>258</v>
      </c>
      <c r="B77429" t="s">
        <v>259</v>
      </c>
      <c r="C77429" t="s">
        <v>36</v>
      </c>
      <c r="D77429">
        <v>1998</v>
      </c>
      <c r="E77429">
        <v>75.796268624924906</v>
      </c>
    </row>
    <row r="77430" spans="1:5" x14ac:dyDescent="0.35">
      <c r="A77430" t="s">
        <v>258</v>
      </c>
      <c r="B77430" t="s">
        <v>259</v>
      </c>
      <c r="C77430" t="s">
        <v>36</v>
      </c>
      <c r="D77430">
        <v>1999</v>
      </c>
      <c r="E77430">
        <v>74.701152547195306</v>
      </c>
    </row>
    <row r="77431" spans="1:5" x14ac:dyDescent="0.35">
      <c r="A77431" t="s">
        <v>258</v>
      </c>
      <c r="B77431" t="s">
        <v>259</v>
      </c>
      <c r="C77431" t="s">
        <v>36</v>
      </c>
      <c r="D77431">
        <v>2000</v>
      </c>
      <c r="E77431">
        <v>70.909544732725294</v>
      </c>
    </row>
    <row r="77432" spans="1:5" x14ac:dyDescent="0.35">
      <c r="A77432" t="s">
        <v>258</v>
      </c>
      <c r="B77432" t="s">
        <v>259</v>
      </c>
      <c r="C77432" t="s">
        <v>36</v>
      </c>
      <c r="D77432">
        <v>2001</v>
      </c>
      <c r="E77432">
        <v>74.2381640689796</v>
      </c>
    </row>
    <row r="77433" spans="1:5" x14ac:dyDescent="0.35">
      <c r="A77433" t="s">
        <v>258</v>
      </c>
      <c r="B77433" t="s">
        <v>259</v>
      </c>
      <c r="C77433" t="s">
        <v>36</v>
      </c>
      <c r="D77433">
        <v>2002</v>
      </c>
      <c r="E77433">
        <v>72.265581616756094</v>
      </c>
    </row>
    <row r="77434" spans="1:5" x14ac:dyDescent="0.35">
      <c r="A77434" t="s">
        <v>258</v>
      </c>
      <c r="B77434" t="s">
        <v>259</v>
      </c>
      <c r="C77434" t="s">
        <v>36</v>
      </c>
      <c r="D77434">
        <v>2003</v>
      </c>
      <c r="E77434">
        <v>72.530360266721402</v>
      </c>
    </row>
    <row r="77435" spans="1:5" x14ac:dyDescent="0.35">
      <c r="A77435" t="s">
        <v>258</v>
      </c>
      <c r="B77435" t="s">
        <v>259</v>
      </c>
      <c r="C77435" t="s">
        <v>36</v>
      </c>
      <c r="D77435">
        <v>2004</v>
      </c>
      <c r="E77435">
        <v>70.780293217632703</v>
      </c>
    </row>
    <row r="77436" spans="1:5" x14ac:dyDescent="0.35">
      <c r="A77436" t="s">
        <v>258</v>
      </c>
      <c r="B77436" t="s">
        <v>259</v>
      </c>
      <c r="C77436" t="s">
        <v>36</v>
      </c>
      <c r="D77436">
        <v>2005</v>
      </c>
      <c r="E77436">
        <v>68.299976671507807</v>
      </c>
    </row>
    <row r="77437" spans="1:5" x14ac:dyDescent="0.35">
      <c r="A77437" t="s">
        <v>258</v>
      </c>
      <c r="B77437" t="s">
        <v>259</v>
      </c>
      <c r="C77437" t="s">
        <v>36</v>
      </c>
      <c r="D77437">
        <v>2006</v>
      </c>
      <c r="E77437">
        <v>68.560063456341595</v>
      </c>
    </row>
    <row r="77438" spans="1:5" x14ac:dyDescent="0.35">
      <c r="A77438" t="s">
        <v>258</v>
      </c>
      <c r="B77438" t="s">
        <v>259</v>
      </c>
      <c r="C77438" t="s">
        <v>36</v>
      </c>
      <c r="D77438">
        <v>2007</v>
      </c>
      <c r="E77438">
        <v>62.614954586526402</v>
      </c>
    </row>
    <row r="77439" spans="1:5" x14ac:dyDescent="0.35">
      <c r="A77439" t="s">
        <v>258</v>
      </c>
      <c r="B77439" t="s">
        <v>259</v>
      </c>
      <c r="C77439" t="s">
        <v>36</v>
      </c>
      <c r="D77439">
        <v>2008</v>
      </c>
      <c r="E77439">
        <v>63.628937224544899</v>
      </c>
    </row>
    <row r="77440" spans="1:5" x14ac:dyDescent="0.35">
      <c r="A77440" t="s">
        <v>258</v>
      </c>
      <c r="B77440" t="s">
        <v>259</v>
      </c>
      <c r="C77440" t="s">
        <v>36</v>
      </c>
      <c r="D77440">
        <v>2009</v>
      </c>
      <c r="E77440">
        <v>65.485072814577705</v>
      </c>
    </row>
    <row r="77441" spans="1:5" x14ac:dyDescent="0.35">
      <c r="A77441" t="s">
        <v>258</v>
      </c>
      <c r="B77441" t="s">
        <v>259</v>
      </c>
      <c r="C77441" t="s">
        <v>36</v>
      </c>
      <c r="D77441">
        <v>2010</v>
      </c>
      <c r="E77441">
        <v>61.792499288854302</v>
      </c>
    </row>
    <row r="77442" spans="1:5" x14ac:dyDescent="0.35">
      <c r="A77442" t="s">
        <v>258</v>
      </c>
      <c r="B77442" t="s">
        <v>259</v>
      </c>
      <c r="C77442" t="s">
        <v>36</v>
      </c>
      <c r="D77442">
        <v>2011</v>
      </c>
      <c r="E77442">
        <v>58.788692063662701</v>
      </c>
    </row>
    <row r="77443" spans="1:5" x14ac:dyDescent="0.35">
      <c r="A77443" t="s">
        <v>258</v>
      </c>
      <c r="B77443" t="s">
        <v>259</v>
      </c>
      <c r="C77443" t="s">
        <v>36</v>
      </c>
      <c r="D77443">
        <v>2012</v>
      </c>
      <c r="E77443">
        <v>58.429736274219003</v>
      </c>
    </row>
    <row r="77444" spans="1:5" x14ac:dyDescent="0.35">
      <c r="A77444" t="s">
        <v>258</v>
      </c>
      <c r="B77444" t="s">
        <v>259</v>
      </c>
      <c r="C77444" t="s">
        <v>37</v>
      </c>
      <c r="D77444">
        <v>1990</v>
      </c>
      <c r="E77444">
        <v>115.252967000697</v>
      </c>
    </row>
    <row r="77445" spans="1:5" x14ac:dyDescent="0.35">
      <c r="A77445" t="s">
        <v>258</v>
      </c>
      <c r="B77445" t="s">
        <v>259</v>
      </c>
      <c r="C77445" t="s">
        <v>37</v>
      </c>
      <c r="D77445">
        <v>1991</v>
      </c>
      <c r="E77445">
        <v>109.150906313365</v>
      </c>
    </row>
    <row r="77446" spans="1:5" x14ac:dyDescent="0.35">
      <c r="A77446" t="s">
        <v>258</v>
      </c>
      <c r="B77446" t="s">
        <v>259</v>
      </c>
      <c r="C77446" t="s">
        <v>37</v>
      </c>
      <c r="D77446">
        <v>1992</v>
      </c>
      <c r="E77446">
        <v>105.126619193035</v>
      </c>
    </row>
    <row r="77447" spans="1:5" x14ac:dyDescent="0.35">
      <c r="A77447" t="s">
        <v>258</v>
      </c>
      <c r="B77447" t="s">
        <v>259</v>
      </c>
      <c r="C77447" t="s">
        <v>37</v>
      </c>
      <c r="D77447">
        <v>1993</v>
      </c>
      <c r="E77447">
        <v>100.705033237729</v>
      </c>
    </row>
    <row r="77448" spans="1:5" x14ac:dyDescent="0.35">
      <c r="A77448" t="s">
        <v>258</v>
      </c>
      <c r="B77448" t="s">
        <v>259</v>
      </c>
      <c r="C77448" t="s">
        <v>37</v>
      </c>
      <c r="D77448">
        <v>1994</v>
      </c>
      <c r="E77448">
        <v>102.427721480004</v>
      </c>
    </row>
    <row r="77449" spans="1:5" x14ac:dyDescent="0.35">
      <c r="A77449" t="s">
        <v>258</v>
      </c>
      <c r="B77449" t="s">
        <v>259</v>
      </c>
      <c r="C77449" t="s">
        <v>37</v>
      </c>
      <c r="D77449">
        <v>1995</v>
      </c>
      <c r="E77449">
        <v>99.490438466597098</v>
      </c>
    </row>
    <row r="77450" spans="1:5" x14ac:dyDescent="0.35">
      <c r="A77450" t="s">
        <v>258</v>
      </c>
      <c r="B77450" t="s">
        <v>259</v>
      </c>
      <c r="C77450" t="s">
        <v>37</v>
      </c>
      <c r="D77450">
        <v>1996</v>
      </c>
      <c r="E77450">
        <v>102.59344647331</v>
      </c>
    </row>
    <row r="77451" spans="1:5" x14ac:dyDescent="0.35">
      <c r="A77451" t="s">
        <v>258</v>
      </c>
      <c r="B77451" t="s">
        <v>259</v>
      </c>
      <c r="C77451" t="s">
        <v>37</v>
      </c>
      <c r="D77451">
        <v>1997</v>
      </c>
      <c r="E77451">
        <v>107.761477721681</v>
      </c>
    </row>
    <row r="77452" spans="1:5" x14ac:dyDescent="0.35">
      <c r="A77452" t="s">
        <v>258</v>
      </c>
      <c r="B77452" t="s">
        <v>259</v>
      </c>
      <c r="C77452" t="s">
        <v>37</v>
      </c>
      <c r="D77452">
        <v>1998</v>
      </c>
      <c r="E77452">
        <v>108.09085073028299</v>
      </c>
    </row>
    <row r="77453" spans="1:5" x14ac:dyDescent="0.35">
      <c r="A77453" t="s">
        <v>258</v>
      </c>
      <c r="B77453" t="s">
        <v>259</v>
      </c>
      <c r="C77453" t="s">
        <v>37</v>
      </c>
      <c r="D77453">
        <v>1999</v>
      </c>
      <c r="E77453">
        <v>115.72701651604</v>
      </c>
    </row>
    <row r="77454" spans="1:5" x14ac:dyDescent="0.35">
      <c r="A77454" t="s">
        <v>258</v>
      </c>
      <c r="B77454" t="s">
        <v>259</v>
      </c>
      <c r="C77454" t="s">
        <v>37</v>
      </c>
      <c r="D77454">
        <v>2000</v>
      </c>
      <c r="E77454">
        <v>111.394440328025</v>
      </c>
    </row>
    <row r="77455" spans="1:5" x14ac:dyDescent="0.35">
      <c r="A77455" t="s">
        <v>258</v>
      </c>
      <c r="B77455" t="s">
        <v>259</v>
      </c>
      <c r="C77455" t="s">
        <v>37</v>
      </c>
      <c r="D77455">
        <v>2001</v>
      </c>
      <c r="E77455">
        <v>105.743699549441</v>
      </c>
    </row>
    <row r="77456" spans="1:5" x14ac:dyDescent="0.35">
      <c r="A77456" t="s">
        <v>258</v>
      </c>
      <c r="B77456" t="s">
        <v>259</v>
      </c>
      <c r="C77456" t="s">
        <v>37</v>
      </c>
      <c r="D77456">
        <v>2002</v>
      </c>
      <c r="E77456">
        <v>107.14820113522499</v>
      </c>
    </row>
    <row r="77457" spans="1:5" x14ac:dyDescent="0.35">
      <c r="A77457" t="s">
        <v>258</v>
      </c>
      <c r="B77457" t="s">
        <v>259</v>
      </c>
      <c r="C77457" t="s">
        <v>37</v>
      </c>
      <c r="D77457">
        <v>2003</v>
      </c>
      <c r="E77457">
        <v>104.13892674080699</v>
      </c>
    </row>
    <row r="77458" spans="1:5" x14ac:dyDescent="0.35">
      <c r="A77458" t="s">
        <v>258</v>
      </c>
      <c r="B77458" t="s">
        <v>259</v>
      </c>
      <c r="C77458" t="s">
        <v>37</v>
      </c>
      <c r="D77458">
        <v>2004</v>
      </c>
      <c r="E77458">
        <v>104.596704338824</v>
      </c>
    </row>
    <row r="77459" spans="1:5" x14ac:dyDescent="0.35">
      <c r="A77459" t="s">
        <v>258</v>
      </c>
      <c r="B77459" t="s">
        <v>259</v>
      </c>
      <c r="C77459" t="s">
        <v>37</v>
      </c>
      <c r="D77459">
        <v>2005</v>
      </c>
      <c r="E77459">
        <v>102.106253109766</v>
      </c>
    </row>
    <row r="77460" spans="1:5" x14ac:dyDescent="0.35">
      <c r="A77460" t="s">
        <v>258</v>
      </c>
      <c r="B77460" t="s">
        <v>259</v>
      </c>
      <c r="C77460" t="s">
        <v>37</v>
      </c>
      <c r="D77460">
        <v>2006</v>
      </c>
      <c r="E77460">
        <v>101.781002794061</v>
      </c>
    </row>
    <row r="77461" spans="1:5" x14ac:dyDescent="0.35">
      <c r="A77461" t="s">
        <v>258</v>
      </c>
      <c r="B77461" t="s">
        <v>259</v>
      </c>
      <c r="C77461" t="s">
        <v>37</v>
      </c>
      <c r="D77461">
        <v>2007</v>
      </c>
      <c r="E77461">
        <v>100.25789251633699</v>
      </c>
    </row>
    <row r="77462" spans="1:5" x14ac:dyDescent="0.35">
      <c r="A77462" t="s">
        <v>258</v>
      </c>
      <c r="B77462" t="s">
        <v>259</v>
      </c>
      <c r="C77462" t="s">
        <v>37</v>
      </c>
      <c r="D77462">
        <v>2008</v>
      </c>
      <c r="E77462">
        <v>96.252062347859805</v>
      </c>
    </row>
    <row r="77463" spans="1:5" x14ac:dyDescent="0.35">
      <c r="A77463" t="s">
        <v>258</v>
      </c>
      <c r="B77463" t="s">
        <v>259</v>
      </c>
      <c r="C77463" t="s">
        <v>37</v>
      </c>
      <c r="D77463">
        <v>2009</v>
      </c>
      <c r="E77463">
        <v>94.611529782428903</v>
      </c>
    </row>
    <row r="77464" spans="1:5" x14ac:dyDescent="0.35">
      <c r="A77464" t="s">
        <v>258</v>
      </c>
      <c r="B77464" t="s">
        <v>259</v>
      </c>
      <c r="C77464" t="s">
        <v>37</v>
      </c>
      <c r="D77464">
        <v>2010</v>
      </c>
      <c r="E77464">
        <v>93.811551872540804</v>
      </c>
    </row>
    <row r="77465" spans="1:5" x14ac:dyDescent="0.35">
      <c r="A77465" t="s">
        <v>258</v>
      </c>
      <c r="B77465" t="s">
        <v>259</v>
      </c>
      <c r="C77465" t="s">
        <v>37</v>
      </c>
      <c r="D77465">
        <v>2011</v>
      </c>
      <c r="E77465">
        <v>96.242902570636403</v>
      </c>
    </row>
    <row r="77466" spans="1:5" x14ac:dyDescent="0.35">
      <c r="A77466" t="s">
        <v>258</v>
      </c>
      <c r="B77466" t="s">
        <v>259</v>
      </c>
      <c r="C77466" t="s">
        <v>37</v>
      </c>
      <c r="D77466">
        <v>2012</v>
      </c>
      <c r="E77466">
        <v>89.007079557754395</v>
      </c>
    </row>
    <row r="77467" spans="1:5" x14ac:dyDescent="0.35">
      <c r="A77467" t="s">
        <v>258</v>
      </c>
      <c r="B77467" t="s">
        <v>259</v>
      </c>
      <c r="C77467" t="s">
        <v>38</v>
      </c>
      <c r="D77467">
        <v>1990</v>
      </c>
      <c r="E77467">
        <v>515.37901204058403</v>
      </c>
    </row>
    <row r="77468" spans="1:5" x14ac:dyDescent="0.35">
      <c r="A77468" t="s">
        <v>258</v>
      </c>
      <c r="B77468" t="s">
        <v>259</v>
      </c>
      <c r="C77468" t="s">
        <v>38</v>
      </c>
      <c r="D77468">
        <v>1991</v>
      </c>
      <c r="E77468">
        <v>459.72978796605901</v>
      </c>
    </row>
    <row r="77469" spans="1:5" x14ac:dyDescent="0.35">
      <c r="A77469" t="s">
        <v>258</v>
      </c>
      <c r="B77469" t="s">
        <v>259</v>
      </c>
      <c r="C77469" t="s">
        <v>38</v>
      </c>
      <c r="D77469">
        <v>1992</v>
      </c>
      <c r="E77469">
        <v>416.10794609703697</v>
      </c>
    </row>
    <row r="77470" spans="1:5" x14ac:dyDescent="0.35">
      <c r="A77470" t="s">
        <v>258</v>
      </c>
      <c r="B77470" t="s">
        <v>259</v>
      </c>
      <c r="C77470" t="s">
        <v>38</v>
      </c>
      <c r="D77470">
        <v>1993</v>
      </c>
      <c r="E77470">
        <v>386.76490997998502</v>
      </c>
    </row>
    <row r="77471" spans="1:5" x14ac:dyDescent="0.35">
      <c r="A77471" t="s">
        <v>258</v>
      </c>
      <c r="B77471" t="s">
        <v>259</v>
      </c>
      <c r="C77471" t="s">
        <v>38</v>
      </c>
      <c r="D77471">
        <v>1994</v>
      </c>
      <c r="E77471">
        <v>358.22635208920298</v>
      </c>
    </row>
    <row r="77472" spans="1:5" x14ac:dyDescent="0.35">
      <c r="A77472" t="s">
        <v>258</v>
      </c>
      <c r="B77472" t="s">
        <v>259</v>
      </c>
      <c r="C77472" t="s">
        <v>38</v>
      </c>
      <c r="D77472">
        <v>1995</v>
      </c>
      <c r="E77472">
        <v>346.751054275846</v>
      </c>
    </row>
    <row r="77473" spans="1:5" x14ac:dyDescent="0.35">
      <c r="A77473" t="s">
        <v>258</v>
      </c>
      <c r="B77473" t="s">
        <v>259</v>
      </c>
      <c r="C77473" t="s">
        <v>38</v>
      </c>
      <c r="D77473">
        <v>1996</v>
      </c>
      <c r="E77473">
        <v>323.968903063656</v>
      </c>
    </row>
    <row r="77474" spans="1:5" x14ac:dyDescent="0.35">
      <c r="A77474" t="s">
        <v>258</v>
      </c>
      <c r="B77474" t="s">
        <v>259</v>
      </c>
      <c r="C77474" t="s">
        <v>38</v>
      </c>
      <c r="D77474">
        <v>1997</v>
      </c>
      <c r="E77474">
        <v>296.14947797073597</v>
      </c>
    </row>
    <row r="77475" spans="1:5" x14ac:dyDescent="0.35">
      <c r="A77475" t="s">
        <v>258</v>
      </c>
      <c r="B77475" t="s">
        <v>259</v>
      </c>
      <c r="C77475" t="s">
        <v>38</v>
      </c>
      <c r="D77475">
        <v>1998</v>
      </c>
      <c r="E77475">
        <v>276.52302271346798</v>
      </c>
    </row>
    <row r="77476" spans="1:5" x14ac:dyDescent="0.35">
      <c r="A77476" t="s">
        <v>258</v>
      </c>
      <c r="B77476" t="s">
        <v>259</v>
      </c>
      <c r="C77476" t="s">
        <v>38</v>
      </c>
      <c r="D77476">
        <v>1999</v>
      </c>
      <c r="E77476">
        <v>261.88892093007502</v>
      </c>
    </row>
    <row r="77477" spans="1:5" x14ac:dyDescent="0.35">
      <c r="A77477" t="s">
        <v>258</v>
      </c>
      <c r="B77477" t="s">
        <v>259</v>
      </c>
      <c r="C77477" t="s">
        <v>38</v>
      </c>
      <c r="D77477">
        <v>2000</v>
      </c>
      <c r="E77477">
        <v>254.834252195342</v>
      </c>
    </row>
    <row r="77478" spans="1:5" x14ac:dyDescent="0.35">
      <c r="A77478" t="s">
        <v>258</v>
      </c>
      <c r="B77478" t="s">
        <v>259</v>
      </c>
      <c r="C77478" t="s">
        <v>38</v>
      </c>
      <c r="D77478">
        <v>2001</v>
      </c>
      <c r="E77478">
        <v>240.45844644142599</v>
      </c>
    </row>
    <row r="77479" spans="1:5" x14ac:dyDescent="0.35">
      <c r="A77479" t="s">
        <v>258</v>
      </c>
      <c r="B77479" t="s">
        <v>259</v>
      </c>
      <c r="C77479" t="s">
        <v>38</v>
      </c>
      <c r="D77479">
        <v>2002</v>
      </c>
      <c r="E77479">
        <v>232.88925212714301</v>
      </c>
    </row>
    <row r="77480" spans="1:5" x14ac:dyDescent="0.35">
      <c r="A77480" t="s">
        <v>258</v>
      </c>
      <c r="B77480" t="s">
        <v>259</v>
      </c>
      <c r="C77480" t="s">
        <v>38</v>
      </c>
      <c r="D77480">
        <v>2003</v>
      </c>
      <c r="E77480">
        <v>240.99619626680399</v>
      </c>
    </row>
    <row r="77481" spans="1:5" x14ac:dyDescent="0.35">
      <c r="A77481" t="s">
        <v>258</v>
      </c>
      <c r="B77481" t="s">
        <v>259</v>
      </c>
      <c r="C77481" t="s">
        <v>38</v>
      </c>
      <c r="D77481">
        <v>2004</v>
      </c>
      <c r="E77481">
        <v>251.474726954788</v>
      </c>
    </row>
    <row r="77482" spans="1:5" x14ac:dyDescent="0.35">
      <c r="A77482" t="s">
        <v>258</v>
      </c>
      <c r="B77482" t="s">
        <v>259</v>
      </c>
      <c r="C77482" t="s">
        <v>38</v>
      </c>
      <c r="D77482">
        <v>2005</v>
      </c>
      <c r="E77482">
        <v>244.635200324838</v>
      </c>
    </row>
    <row r="77483" spans="1:5" x14ac:dyDescent="0.35">
      <c r="A77483" t="s">
        <v>258</v>
      </c>
      <c r="B77483" t="s">
        <v>259</v>
      </c>
      <c r="C77483" t="s">
        <v>38</v>
      </c>
      <c r="D77483">
        <v>2006</v>
      </c>
      <c r="E77483">
        <v>237.075461919514</v>
      </c>
    </row>
    <row r="77484" spans="1:5" x14ac:dyDescent="0.35">
      <c r="A77484" t="s">
        <v>258</v>
      </c>
      <c r="B77484" t="s">
        <v>259</v>
      </c>
      <c r="C77484" t="s">
        <v>38</v>
      </c>
      <c r="D77484">
        <v>2007</v>
      </c>
      <c r="E77484">
        <v>218.98180825594901</v>
      </c>
    </row>
    <row r="77485" spans="1:5" x14ac:dyDescent="0.35">
      <c r="A77485" t="s">
        <v>258</v>
      </c>
      <c r="B77485" t="s">
        <v>259</v>
      </c>
      <c r="C77485" t="s">
        <v>38</v>
      </c>
      <c r="D77485">
        <v>2008</v>
      </c>
      <c r="E77485">
        <v>207.182476644925</v>
      </c>
    </row>
    <row r="77486" spans="1:5" x14ac:dyDescent="0.35">
      <c r="A77486" t="s">
        <v>258</v>
      </c>
      <c r="B77486" t="s">
        <v>259</v>
      </c>
      <c r="C77486" t="s">
        <v>38</v>
      </c>
      <c r="D77486">
        <v>2009</v>
      </c>
      <c r="E77486">
        <v>204.490688908908</v>
      </c>
    </row>
    <row r="77487" spans="1:5" x14ac:dyDescent="0.35">
      <c r="A77487" t="s">
        <v>258</v>
      </c>
      <c r="B77487" t="s">
        <v>259</v>
      </c>
      <c r="C77487" t="s">
        <v>38</v>
      </c>
      <c r="D77487">
        <v>2010</v>
      </c>
      <c r="E77487">
        <v>203.82352424567799</v>
      </c>
    </row>
    <row r="77488" spans="1:5" x14ac:dyDescent="0.35">
      <c r="A77488" t="s">
        <v>258</v>
      </c>
      <c r="B77488" t="s">
        <v>259</v>
      </c>
      <c r="C77488" t="s">
        <v>38</v>
      </c>
      <c r="D77488">
        <v>2011</v>
      </c>
      <c r="E77488">
        <v>202.11510564489299</v>
      </c>
    </row>
    <row r="77489" spans="1:5" x14ac:dyDescent="0.35">
      <c r="A77489" t="s">
        <v>258</v>
      </c>
      <c r="B77489" t="s">
        <v>259</v>
      </c>
      <c r="C77489" t="s">
        <v>39</v>
      </c>
      <c r="D77489">
        <v>1990</v>
      </c>
      <c r="E77489">
        <v>110.33197219249401</v>
      </c>
    </row>
    <row r="77490" spans="1:5" x14ac:dyDescent="0.35">
      <c r="A77490" t="s">
        <v>258</v>
      </c>
      <c r="B77490" t="s">
        <v>259</v>
      </c>
      <c r="C77490" t="s">
        <v>39</v>
      </c>
      <c r="D77490">
        <v>1991</v>
      </c>
      <c r="E77490">
        <v>113.520613196032</v>
      </c>
    </row>
    <row r="77491" spans="1:5" x14ac:dyDescent="0.35">
      <c r="A77491" t="s">
        <v>258</v>
      </c>
      <c r="B77491" t="s">
        <v>259</v>
      </c>
      <c r="C77491" t="s">
        <v>39</v>
      </c>
      <c r="D77491">
        <v>1992</v>
      </c>
      <c r="E77491">
        <v>122.63690662098</v>
      </c>
    </row>
    <row r="77492" spans="1:5" x14ac:dyDescent="0.35">
      <c r="A77492" t="s">
        <v>258</v>
      </c>
      <c r="B77492" t="s">
        <v>259</v>
      </c>
      <c r="C77492" t="s">
        <v>39</v>
      </c>
      <c r="D77492">
        <v>1993</v>
      </c>
      <c r="E77492">
        <v>127.28577811068401</v>
      </c>
    </row>
    <row r="77493" spans="1:5" x14ac:dyDescent="0.35">
      <c r="A77493" t="s">
        <v>258</v>
      </c>
      <c r="B77493" t="s">
        <v>259</v>
      </c>
      <c r="C77493" t="s">
        <v>39</v>
      </c>
      <c r="D77493">
        <v>1994</v>
      </c>
      <c r="E77493">
        <v>129.47870475910301</v>
      </c>
    </row>
    <row r="77494" spans="1:5" x14ac:dyDescent="0.35">
      <c r="A77494" t="s">
        <v>258</v>
      </c>
      <c r="B77494" t="s">
        <v>259</v>
      </c>
      <c r="C77494" t="s">
        <v>39</v>
      </c>
      <c r="D77494">
        <v>1995</v>
      </c>
      <c r="E77494">
        <v>120.647280016827</v>
      </c>
    </row>
    <row r="77495" spans="1:5" x14ac:dyDescent="0.35">
      <c r="A77495" t="s">
        <v>258</v>
      </c>
      <c r="B77495" t="s">
        <v>259</v>
      </c>
      <c r="C77495" t="s">
        <v>39</v>
      </c>
      <c r="D77495">
        <v>1996</v>
      </c>
      <c r="E77495">
        <v>126.08575569128899</v>
      </c>
    </row>
    <row r="77496" spans="1:5" x14ac:dyDescent="0.35">
      <c r="A77496" t="s">
        <v>258</v>
      </c>
      <c r="B77496" t="s">
        <v>259</v>
      </c>
      <c r="C77496" t="s">
        <v>39</v>
      </c>
      <c r="D77496">
        <v>1997</v>
      </c>
      <c r="E77496">
        <v>122.54526650046699</v>
      </c>
    </row>
    <row r="77497" spans="1:5" x14ac:dyDescent="0.35">
      <c r="A77497" t="s">
        <v>258</v>
      </c>
      <c r="B77497" t="s">
        <v>259</v>
      </c>
      <c r="C77497" t="s">
        <v>39</v>
      </c>
      <c r="D77497">
        <v>1998</v>
      </c>
      <c r="E77497">
        <v>116.784524340294</v>
      </c>
    </row>
    <row r="77498" spans="1:5" x14ac:dyDescent="0.35">
      <c r="A77498" t="s">
        <v>258</v>
      </c>
      <c r="B77498" t="s">
        <v>259</v>
      </c>
      <c r="C77498" t="s">
        <v>39</v>
      </c>
      <c r="D77498">
        <v>1999</v>
      </c>
      <c r="E77498">
        <v>136.85495244065601</v>
      </c>
    </row>
    <row r="77499" spans="1:5" x14ac:dyDescent="0.35">
      <c r="A77499" t="s">
        <v>258</v>
      </c>
      <c r="B77499" t="s">
        <v>259</v>
      </c>
      <c r="C77499" t="s">
        <v>39</v>
      </c>
      <c r="D77499">
        <v>2000</v>
      </c>
      <c r="E77499">
        <v>136.90598182831599</v>
      </c>
    </row>
    <row r="77500" spans="1:5" x14ac:dyDescent="0.35">
      <c r="A77500" t="s">
        <v>258</v>
      </c>
      <c r="B77500" t="s">
        <v>259</v>
      </c>
      <c r="C77500" t="s">
        <v>39</v>
      </c>
      <c r="D77500">
        <v>2001</v>
      </c>
      <c r="E77500">
        <v>131.83578677604399</v>
      </c>
    </row>
    <row r="77501" spans="1:5" x14ac:dyDescent="0.35">
      <c r="A77501" t="s">
        <v>258</v>
      </c>
      <c r="B77501" t="s">
        <v>259</v>
      </c>
      <c r="C77501" t="s">
        <v>39</v>
      </c>
      <c r="D77501">
        <v>2002</v>
      </c>
      <c r="E77501">
        <v>143.30295367145499</v>
      </c>
    </row>
    <row r="77502" spans="1:5" x14ac:dyDescent="0.35">
      <c r="A77502" t="s">
        <v>258</v>
      </c>
      <c r="B77502" t="s">
        <v>259</v>
      </c>
      <c r="C77502" t="s">
        <v>39</v>
      </c>
      <c r="D77502">
        <v>2003</v>
      </c>
      <c r="E77502">
        <v>137.84642233674899</v>
      </c>
    </row>
    <row r="77503" spans="1:5" x14ac:dyDescent="0.35">
      <c r="A77503" t="s">
        <v>258</v>
      </c>
      <c r="B77503" t="s">
        <v>259</v>
      </c>
      <c r="C77503" t="s">
        <v>39</v>
      </c>
      <c r="D77503">
        <v>2004</v>
      </c>
      <c r="E77503">
        <v>191.48711187840601</v>
      </c>
    </row>
    <row r="77504" spans="1:5" x14ac:dyDescent="0.35">
      <c r="A77504" t="s">
        <v>258</v>
      </c>
      <c r="B77504" t="s">
        <v>259</v>
      </c>
      <c r="C77504" t="s">
        <v>39</v>
      </c>
      <c r="D77504">
        <v>2005</v>
      </c>
      <c r="E77504">
        <v>195.87130230729801</v>
      </c>
    </row>
    <row r="77505" spans="1:5" x14ac:dyDescent="0.35">
      <c r="A77505" t="s">
        <v>258</v>
      </c>
      <c r="B77505" t="s">
        <v>259</v>
      </c>
      <c r="C77505" t="s">
        <v>39</v>
      </c>
      <c r="D77505">
        <v>2006</v>
      </c>
      <c r="E77505">
        <v>191.00550881611301</v>
      </c>
    </row>
    <row r="77506" spans="1:5" x14ac:dyDescent="0.35">
      <c r="A77506" t="s">
        <v>258</v>
      </c>
      <c r="B77506" t="s">
        <v>259</v>
      </c>
      <c r="C77506" t="s">
        <v>39</v>
      </c>
      <c r="D77506">
        <v>2007</v>
      </c>
      <c r="E77506">
        <v>201.383602387633</v>
      </c>
    </row>
    <row r="77507" spans="1:5" x14ac:dyDescent="0.35">
      <c r="A77507" t="s">
        <v>258</v>
      </c>
      <c r="B77507" t="s">
        <v>259</v>
      </c>
      <c r="C77507" t="s">
        <v>39</v>
      </c>
      <c r="D77507">
        <v>2008</v>
      </c>
      <c r="E77507">
        <v>197.25595144496799</v>
      </c>
    </row>
    <row r="77508" spans="1:5" x14ac:dyDescent="0.35">
      <c r="A77508" t="s">
        <v>258</v>
      </c>
      <c r="B77508" t="s">
        <v>259</v>
      </c>
      <c r="C77508" t="s">
        <v>39</v>
      </c>
      <c r="D77508">
        <v>2009</v>
      </c>
      <c r="E77508">
        <v>176.37413969309401</v>
      </c>
    </row>
    <row r="77509" spans="1:5" x14ac:dyDescent="0.35">
      <c r="A77509" t="s">
        <v>258</v>
      </c>
      <c r="B77509" t="s">
        <v>259</v>
      </c>
      <c r="C77509" t="s">
        <v>39</v>
      </c>
      <c r="D77509">
        <v>2010</v>
      </c>
      <c r="E77509">
        <v>178.54785334840099</v>
      </c>
    </row>
    <row r="77510" spans="1:5" x14ac:dyDescent="0.35">
      <c r="A77510" t="s">
        <v>258</v>
      </c>
      <c r="B77510" t="s">
        <v>259</v>
      </c>
      <c r="C77510" t="s">
        <v>39</v>
      </c>
      <c r="D77510">
        <v>2011</v>
      </c>
      <c r="E77510">
        <v>214.04917669730099</v>
      </c>
    </row>
    <row r="77511" spans="1:5" x14ac:dyDescent="0.35">
      <c r="A77511" t="s">
        <v>258</v>
      </c>
      <c r="B77511" t="s">
        <v>259</v>
      </c>
      <c r="C77511" t="s">
        <v>40</v>
      </c>
      <c r="D77511">
        <v>1990</v>
      </c>
      <c r="E77511">
        <v>149.061873488728</v>
      </c>
    </row>
    <row r="77512" spans="1:5" x14ac:dyDescent="0.35">
      <c r="A77512" t="s">
        <v>258</v>
      </c>
      <c r="B77512" t="s">
        <v>259</v>
      </c>
      <c r="C77512" t="s">
        <v>40</v>
      </c>
      <c r="D77512">
        <v>1991</v>
      </c>
      <c r="E77512">
        <v>156.467215117617</v>
      </c>
    </row>
    <row r="77513" spans="1:5" x14ac:dyDescent="0.35">
      <c r="A77513" t="s">
        <v>258</v>
      </c>
      <c r="B77513" t="s">
        <v>259</v>
      </c>
      <c r="C77513" t="s">
        <v>40</v>
      </c>
      <c r="D77513">
        <v>1992</v>
      </c>
      <c r="E77513">
        <v>163.22866450103001</v>
      </c>
    </row>
    <row r="77514" spans="1:5" x14ac:dyDescent="0.35">
      <c r="A77514" t="s">
        <v>258</v>
      </c>
      <c r="B77514" t="s">
        <v>259</v>
      </c>
      <c r="C77514" t="s">
        <v>40</v>
      </c>
      <c r="D77514">
        <v>1993</v>
      </c>
      <c r="E77514">
        <v>183.43112068821199</v>
      </c>
    </row>
    <row r="77515" spans="1:5" x14ac:dyDescent="0.35">
      <c r="A77515" t="s">
        <v>258</v>
      </c>
      <c r="B77515" t="s">
        <v>259</v>
      </c>
      <c r="C77515" t="s">
        <v>40</v>
      </c>
      <c r="D77515">
        <v>1994</v>
      </c>
      <c r="E77515">
        <v>184.57169224036599</v>
      </c>
    </row>
    <row r="77516" spans="1:5" x14ac:dyDescent="0.35">
      <c r="A77516" t="s">
        <v>258</v>
      </c>
      <c r="B77516" t="s">
        <v>259</v>
      </c>
      <c r="C77516" t="s">
        <v>40</v>
      </c>
      <c r="D77516">
        <v>1995</v>
      </c>
      <c r="E77516">
        <v>180.374017833046</v>
      </c>
    </row>
    <row r="77517" spans="1:5" x14ac:dyDescent="0.35">
      <c r="A77517" t="s">
        <v>258</v>
      </c>
      <c r="B77517" t="s">
        <v>259</v>
      </c>
      <c r="C77517" t="s">
        <v>40</v>
      </c>
      <c r="D77517">
        <v>1996</v>
      </c>
      <c r="E77517">
        <v>176.20712507576101</v>
      </c>
    </row>
    <row r="77518" spans="1:5" x14ac:dyDescent="0.35">
      <c r="A77518" t="s">
        <v>258</v>
      </c>
      <c r="B77518" t="s">
        <v>259</v>
      </c>
      <c r="C77518" t="s">
        <v>40</v>
      </c>
      <c r="D77518">
        <v>1997</v>
      </c>
      <c r="E77518">
        <v>173.31947423965099</v>
      </c>
    </row>
    <row r="77519" spans="1:5" x14ac:dyDescent="0.35">
      <c r="A77519" t="s">
        <v>258</v>
      </c>
      <c r="B77519" t="s">
        <v>259</v>
      </c>
      <c r="C77519" t="s">
        <v>40</v>
      </c>
      <c r="D77519">
        <v>1998</v>
      </c>
      <c r="E77519">
        <v>169.99408773288101</v>
      </c>
    </row>
    <row r="77520" spans="1:5" x14ac:dyDescent="0.35">
      <c r="A77520" t="s">
        <v>258</v>
      </c>
      <c r="B77520" t="s">
        <v>259</v>
      </c>
      <c r="C77520" t="s">
        <v>40</v>
      </c>
      <c r="D77520">
        <v>1999</v>
      </c>
      <c r="E77520">
        <v>164.625098893878</v>
      </c>
    </row>
    <row r="77521" spans="1:5" x14ac:dyDescent="0.35">
      <c r="A77521" t="s">
        <v>258</v>
      </c>
      <c r="B77521" t="s">
        <v>259</v>
      </c>
      <c r="C77521" t="s">
        <v>40</v>
      </c>
      <c r="D77521">
        <v>2000</v>
      </c>
      <c r="E77521">
        <v>164.794430725507</v>
      </c>
    </row>
    <row r="77522" spans="1:5" x14ac:dyDescent="0.35">
      <c r="A77522" t="s">
        <v>258</v>
      </c>
      <c r="B77522" t="s">
        <v>259</v>
      </c>
      <c r="C77522" t="s">
        <v>40</v>
      </c>
      <c r="D77522">
        <v>2001</v>
      </c>
      <c r="E77522">
        <v>159.53789476931399</v>
      </c>
    </row>
    <row r="77523" spans="1:5" x14ac:dyDescent="0.35">
      <c r="A77523" t="s">
        <v>258</v>
      </c>
      <c r="B77523" t="s">
        <v>259</v>
      </c>
      <c r="C77523" t="s">
        <v>40</v>
      </c>
      <c r="D77523">
        <v>2002</v>
      </c>
      <c r="E77523">
        <v>156.61055220254099</v>
      </c>
    </row>
    <row r="77524" spans="1:5" x14ac:dyDescent="0.35">
      <c r="A77524" t="s">
        <v>258</v>
      </c>
      <c r="B77524" t="s">
        <v>259</v>
      </c>
      <c r="C77524" t="s">
        <v>40</v>
      </c>
      <c r="D77524">
        <v>2003</v>
      </c>
      <c r="E77524">
        <v>156.260396290421</v>
      </c>
    </row>
    <row r="77525" spans="1:5" x14ac:dyDescent="0.35">
      <c r="A77525" t="s">
        <v>258</v>
      </c>
      <c r="B77525" t="s">
        <v>259</v>
      </c>
      <c r="C77525" t="s">
        <v>40</v>
      </c>
      <c r="D77525">
        <v>2004</v>
      </c>
      <c r="E77525">
        <v>154.98674853344301</v>
      </c>
    </row>
    <row r="77526" spans="1:5" x14ac:dyDescent="0.35">
      <c r="A77526" t="s">
        <v>258</v>
      </c>
      <c r="B77526" t="s">
        <v>259</v>
      </c>
      <c r="C77526" t="s">
        <v>40</v>
      </c>
      <c r="D77526">
        <v>2005</v>
      </c>
      <c r="E77526">
        <v>151.991024287133</v>
      </c>
    </row>
    <row r="77527" spans="1:5" x14ac:dyDescent="0.35">
      <c r="A77527" t="s">
        <v>258</v>
      </c>
      <c r="B77527" t="s">
        <v>259</v>
      </c>
      <c r="C77527" t="s">
        <v>40</v>
      </c>
      <c r="D77527">
        <v>2006</v>
      </c>
      <c r="E77527">
        <v>141.795642644629</v>
      </c>
    </row>
    <row r="77528" spans="1:5" x14ac:dyDescent="0.35">
      <c r="A77528" t="s">
        <v>258</v>
      </c>
      <c r="B77528" t="s">
        <v>259</v>
      </c>
      <c r="C77528" t="s">
        <v>40</v>
      </c>
      <c r="D77528">
        <v>2007</v>
      </c>
      <c r="E77528">
        <v>129.49569561724999</v>
      </c>
    </row>
    <row r="77529" spans="1:5" x14ac:dyDescent="0.35">
      <c r="A77529" t="s">
        <v>258</v>
      </c>
      <c r="B77529" t="s">
        <v>259</v>
      </c>
      <c r="C77529" t="s">
        <v>40</v>
      </c>
      <c r="D77529">
        <v>2008</v>
      </c>
      <c r="E77529">
        <v>126.96666403621801</v>
      </c>
    </row>
    <row r="77530" spans="1:5" x14ac:dyDescent="0.35">
      <c r="A77530" t="s">
        <v>258</v>
      </c>
      <c r="B77530" t="s">
        <v>259</v>
      </c>
      <c r="C77530" t="s">
        <v>40</v>
      </c>
      <c r="D77530">
        <v>2009</v>
      </c>
      <c r="E77530">
        <v>134.665063127671</v>
      </c>
    </row>
    <row r="77531" spans="1:5" x14ac:dyDescent="0.35">
      <c r="A77531" t="s">
        <v>258</v>
      </c>
      <c r="B77531" t="s">
        <v>259</v>
      </c>
      <c r="C77531" t="s">
        <v>40</v>
      </c>
      <c r="D77531">
        <v>2010</v>
      </c>
      <c r="E77531">
        <v>130.96355600218399</v>
      </c>
    </row>
    <row r="77532" spans="1:5" x14ac:dyDescent="0.35">
      <c r="A77532" t="s">
        <v>258</v>
      </c>
      <c r="B77532" t="s">
        <v>259</v>
      </c>
      <c r="C77532" t="s">
        <v>40</v>
      </c>
      <c r="D77532">
        <v>2011</v>
      </c>
      <c r="E77532">
        <v>121.69954908656</v>
      </c>
    </row>
    <row r="77533" spans="1:5" x14ac:dyDescent="0.35">
      <c r="A77533" t="s">
        <v>258</v>
      </c>
      <c r="B77533" t="s">
        <v>259</v>
      </c>
      <c r="C77533" t="s">
        <v>41</v>
      </c>
      <c r="D77533">
        <v>1990</v>
      </c>
      <c r="E77533">
        <v>245.81515312402601</v>
      </c>
    </row>
    <row r="77534" spans="1:5" x14ac:dyDescent="0.35">
      <c r="A77534" t="s">
        <v>258</v>
      </c>
      <c r="B77534" t="s">
        <v>259</v>
      </c>
      <c r="C77534" t="s">
        <v>41</v>
      </c>
      <c r="D77534">
        <v>1991</v>
      </c>
      <c r="E77534">
        <v>273.96829655603102</v>
      </c>
    </row>
    <row r="77535" spans="1:5" x14ac:dyDescent="0.35">
      <c r="A77535" t="s">
        <v>258</v>
      </c>
      <c r="B77535" t="s">
        <v>259</v>
      </c>
      <c r="C77535" t="s">
        <v>41</v>
      </c>
      <c r="D77535">
        <v>1992</v>
      </c>
      <c r="E77535">
        <v>311.60827611624001</v>
      </c>
    </row>
    <row r="77536" spans="1:5" x14ac:dyDescent="0.35">
      <c r="A77536" t="s">
        <v>258</v>
      </c>
      <c r="B77536" t="s">
        <v>259</v>
      </c>
      <c r="C77536" t="s">
        <v>41</v>
      </c>
      <c r="D77536">
        <v>1993</v>
      </c>
      <c r="E77536">
        <v>366.54658763003999</v>
      </c>
    </row>
    <row r="77537" spans="1:5" x14ac:dyDescent="0.35">
      <c r="A77537" t="s">
        <v>258</v>
      </c>
      <c r="B77537" t="s">
        <v>259</v>
      </c>
      <c r="C77537" t="s">
        <v>41</v>
      </c>
      <c r="D77537">
        <v>1994</v>
      </c>
      <c r="E77537">
        <v>382.87614846536599</v>
      </c>
    </row>
    <row r="77538" spans="1:5" x14ac:dyDescent="0.35">
      <c r="A77538" t="s">
        <v>258</v>
      </c>
      <c r="B77538" t="s">
        <v>259</v>
      </c>
      <c r="C77538" t="s">
        <v>41</v>
      </c>
      <c r="D77538">
        <v>1995</v>
      </c>
      <c r="E77538">
        <v>397.04539545481202</v>
      </c>
    </row>
    <row r="77539" spans="1:5" x14ac:dyDescent="0.35">
      <c r="A77539" t="s">
        <v>258</v>
      </c>
      <c r="B77539" t="s">
        <v>259</v>
      </c>
      <c r="C77539" t="s">
        <v>41</v>
      </c>
      <c r="D77539">
        <v>1996</v>
      </c>
      <c r="E77539">
        <v>413.67320057130001</v>
      </c>
    </row>
    <row r="77540" spans="1:5" x14ac:dyDescent="0.35">
      <c r="A77540" t="s">
        <v>258</v>
      </c>
      <c r="B77540" t="s">
        <v>259</v>
      </c>
      <c r="C77540" t="s">
        <v>41</v>
      </c>
      <c r="D77540">
        <v>1997</v>
      </c>
      <c r="E77540">
        <v>445.936947821947</v>
      </c>
    </row>
    <row r="77541" spans="1:5" x14ac:dyDescent="0.35">
      <c r="A77541" t="s">
        <v>258</v>
      </c>
      <c r="B77541" t="s">
        <v>259</v>
      </c>
      <c r="C77541" t="s">
        <v>41</v>
      </c>
      <c r="D77541">
        <v>1998</v>
      </c>
      <c r="E77541">
        <v>464.24119943914002</v>
      </c>
    </row>
    <row r="77542" spans="1:5" x14ac:dyDescent="0.35">
      <c r="A77542" t="s">
        <v>258</v>
      </c>
      <c r="B77542" t="s">
        <v>259</v>
      </c>
      <c r="C77542" t="s">
        <v>41</v>
      </c>
      <c r="D77542">
        <v>1999</v>
      </c>
      <c r="E77542">
        <v>494.15386791729497</v>
      </c>
    </row>
    <row r="77543" spans="1:5" x14ac:dyDescent="0.35">
      <c r="A77543" t="s">
        <v>258</v>
      </c>
      <c r="B77543" t="s">
        <v>259</v>
      </c>
      <c r="C77543" t="s">
        <v>41</v>
      </c>
      <c r="D77543">
        <v>2000</v>
      </c>
      <c r="E77543">
        <v>618.22979167548101</v>
      </c>
    </row>
    <row r="77544" spans="1:5" x14ac:dyDescent="0.35">
      <c r="A77544" t="s">
        <v>258</v>
      </c>
      <c r="B77544" t="s">
        <v>259</v>
      </c>
      <c r="C77544" t="s">
        <v>41</v>
      </c>
      <c r="D77544">
        <v>2001</v>
      </c>
      <c r="E77544">
        <v>652.83113114630305</v>
      </c>
    </row>
    <row r="77545" spans="1:5" x14ac:dyDescent="0.35">
      <c r="A77545" t="s">
        <v>258</v>
      </c>
      <c r="B77545" t="s">
        <v>259</v>
      </c>
      <c r="C77545" t="s">
        <v>41</v>
      </c>
      <c r="D77545">
        <v>2002</v>
      </c>
      <c r="E77545">
        <v>656.16739355457798</v>
      </c>
    </row>
    <row r="77546" spans="1:5" x14ac:dyDescent="0.35">
      <c r="A77546" t="s">
        <v>258</v>
      </c>
      <c r="B77546" t="s">
        <v>259</v>
      </c>
      <c r="C77546" t="s">
        <v>41</v>
      </c>
      <c r="D77546">
        <v>2003</v>
      </c>
      <c r="E77546">
        <v>644.55564947128403</v>
      </c>
    </row>
    <row r="77547" spans="1:5" x14ac:dyDescent="0.35">
      <c r="A77547" t="s">
        <v>258</v>
      </c>
      <c r="B77547" t="s">
        <v>259</v>
      </c>
      <c r="C77547" t="s">
        <v>41</v>
      </c>
      <c r="D77547">
        <v>2004</v>
      </c>
      <c r="E77547">
        <v>627.61376757308096</v>
      </c>
    </row>
    <row r="77548" spans="1:5" x14ac:dyDescent="0.35">
      <c r="A77548" t="s">
        <v>258</v>
      </c>
      <c r="B77548" t="s">
        <v>259</v>
      </c>
      <c r="C77548" t="s">
        <v>41</v>
      </c>
      <c r="D77548">
        <v>2005</v>
      </c>
      <c r="E77548">
        <v>614.08240848587104</v>
      </c>
    </row>
    <row r="77549" spans="1:5" x14ac:dyDescent="0.35">
      <c r="A77549" t="s">
        <v>258</v>
      </c>
      <c r="B77549" t="s">
        <v>259</v>
      </c>
      <c r="C77549" t="s">
        <v>41</v>
      </c>
      <c r="D77549">
        <v>2006</v>
      </c>
      <c r="E77549">
        <v>604.77604023103902</v>
      </c>
    </row>
    <row r="77550" spans="1:5" x14ac:dyDescent="0.35">
      <c r="A77550" t="s">
        <v>258</v>
      </c>
      <c r="B77550" t="s">
        <v>259</v>
      </c>
      <c r="C77550" t="s">
        <v>41</v>
      </c>
      <c r="D77550">
        <v>2007</v>
      </c>
      <c r="E77550">
        <v>589.61316124667599</v>
      </c>
    </row>
    <row r="77551" spans="1:5" x14ac:dyDescent="0.35">
      <c r="A77551" t="s">
        <v>258</v>
      </c>
      <c r="B77551" t="s">
        <v>259</v>
      </c>
      <c r="C77551" t="s">
        <v>41</v>
      </c>
      <c r="D77551">
        <v>2008</v>
      </c>
      <c r="E77551">
        <v>575.40444311026704</v>
      </c>
    </row>
    <row r="77552" spans="1:5" x14ac:dyDescent="0.35">
      <c r="A77552" t="s">
        <v>258</v>
      </c>
      <c r="B77552" t="s">
        <v>259</v>
      </c>
      <c r="C77552" t="s">
        <v>41</v>
      </c>
      <c r="D77552">
        <v>2009</v>
      </c>
      <c r="E77552">
        <v>576.49328044184495</v>
      </c>
    </row>
    <row r="77553" spans="1:5" x14ac:dyDescent="0.35">
      <c r="A77553" t="s">
        <v>258</v>
      </c>
      <c r="B77553" t="s">
        <v>259</v>
      </c>
      <c r="C77553" t="s">
        <v>41</v>
      </c>
      <c r="D77553">
        <v>2010</v>
      </c>
      <c r="E77553">
        <v>557.99316964996297</v>
      </c>
    </row>
    <row r="77554" spans="1:5" x14ac:dyDescent="0.35">
      <c r="A77554" t="s">
        <v>258</v>
      </c>
      <c r="B77554" t="s">
        <v>259</v>
      </c>
      <c r="C77554" t="s">
        <v>41</v>
      </c>
      <c r="D77554">
        <v>2011</v>
      </c>
      <c r="E77554">
        <v>538.15548371839895</v>
      </c>
    </row>
    <row r="77555" spans="1:5" x14ac:dyDescent="0.35">
      <c r="A77555" t="s">
        <v>258</v>
      </c>
      <c r="B77555" t="s">
        <v>259</v>
      </c>
      <c r="C77555" t="s">
        <v>42</v>
      </c>
      <c r="D77555">
        <v>1990</v>
      </c>
      <c r="E77555">
        <v>61.830530500161103</v>
      </c>
    </row>
    <row r="77556" spans="1:5" x14ac:dyDescent="0.35">
      <c r="A77556" t="s">
        <v>258</v>
      </c>
      <c r="B77556" t="s">
        <v>259</v>
      </c>
      <c r="C77556" t="s">
        <v>42</v>
      </c>
      <c r="D77556">
        <v>1991</v>
      </c>
      <c r="E77556">
        <v>62.025933685112498</v>
      </c>
    </row>
    <row r="77557" spans="1:5" x14ac:dyDescent="0.35">
      <c r="A77557" t="s">
        <v>258</v>
      </c>
      <c r="B77557" t="s">
        <v>259</v>
      </c>
      <c r="C77557" t="s">
        <v>42</v>
      </c>
      <c r="D77557">
        <v>1992</v>
      </c>
      <c r="E77557">
        <v>60.572419252439197</v>
      </c>
    </row>
    <row r="77558" spans="1:5" x14ac:dyDescent="0.35">
      <c r="A77558" t="s">
        <v>258</v>
      </c>
      <c r="B77558" t="s">
        <v>259</v>
      </c>
      <c r="C77558" t="s">
        <v>42</v>
      </c>
      <c r="D77558">
        <v>1993</v>
      </c>
      <c r="E77558">
        <v>61.868161162882402</v>
      </c>
    </row>
    <row r="77559" spans="1:5" x14ac:dyDescent="0.35">
      <c r="A77559" t="s">
        <v>258</v>
      </c>
      <c r="B77559" t="s">
        <v>259</v>
      </c>
      <c r="C77559" t="s">
        <v>42</v>
      </c>
      <c r="D77559">
        <v>1994</v>
      </c>
      <c r="E77559">
        <v>59.060863527612597</v>
      </c>
    </row>
    <row r="77560" spans="1:5" x14ac:dyDescent="0.35">
      <c r="A77560" t="s">
        <v>258</v>
      </c>
      <c r="B77560" t="s">
        <v>259</v>
      </c>
      <c r="C77560" t="s">
        <v>42</v>
      </c>
      <c r="D77560">
        <v>1995</v>
      </c>
      <c r="E77560">
        <v>60.430958965523097</v>
      </c>
    </row>
    <row r="77561" spans="1:5" x14ac:dyDescent="0.35">
      <c r="A77561" t="s">
        <v>258</v>
      </c>
      <c r="B77561" t="s">
        <v>259</v>
      </c>
      <c r="C77561" t="s">
        <v>42</v>
      </c>
      <c r="D77561">
        <v>1996</v>
      </c>
      <c r="E77561">
        <v>56.681016744927099</v>
      </c>
    </row>
    <row r="77562" spans="1:5" x14ac:dyDescent="0.35">
      <c r="A77562" t="s">
        <v>258</v>
      </c>
      <c r="B77562" t="s">
        <v>259</v>
      </c>
      <c r="C77562" t="s">
        <v>42</v>
      </c>
      <c r="D77562">
        <v>1997</v>
      </c>
      <c r="E77562">
        <v>54.502719015403898</v>
      </c>
    </row>
    <row r="77563" spans="1:5" x14ac:dyDescent="0.35">
      <c r="A77563" t="s">
        <v>258</v>
      </c>
      <c r="B77563" t="s">
        <v>259</v>
      </c>
      <c r="C77563" t="s">
        <v>42</v>
      </c>
      <c r="D77563">
        <v>1998</v>
      </c>
      <c r="E77563">
        <v>52.1857467538957</v>
      </c>
    </row>
    <row r="77564" spans="1:5" x14ac:dyDescent="0.35">
      <c r="A77564" t="s">
        <v>258</v>
      </c>
      <c r="B77564" t="s">
        <v>259</v>
      </c>
      <c r="C77564" t="s">
        <v>42</v>
      </c>
      <c r="D77564">
        <v>1999</v>
      </c>
      <c r="E77564">
        <v>52.170313396233297</v>
      </c>
    </row>
    <row r="77565" spans="1:5" x14ac:dyDescent="0.35">
      <c r="A77565" t="s">
        <v>258</v>
      </c>
      <c r="B77565" t="s">
        <v>259</v>
      </c>
      <c r="C77565" t="s">
        <v>42</v>
      </c>
      <c r="D77565">
        <v>2000</v>
      </c>
      <c r="E77565">
        <v>56.337380891563598</v>
      </c>
    </row>
    <row r="77566" spans="1:5" x14ac:dyDescent="0.35">
      <c r="A77566" t="s">
        <v>258</v>
      </c>
      <c r="B77566" t="s">
        <v>259</v>
      </c>
      <c r="C77566" t="s">
        <v>42</v>
      </c>
      <c r="D77566">
        <v>2001</v>
      </c>
      <c r="E77566">
        <v>58.897112133634799</v>
      </c>
    </row>
    <row r="77567" spans="1:5" x14ac:dyDescent="0.35">
      <c r="A77567" t="s">
        <v>258</v>
      </c>
      <c r="B77567" t="s">
        <v>259</v>
      </c>
      <c r="C77567" t="s">
        <v>42</v>
      </c>
      <c r="D77567">
        <v>2002</v>
      </c>
      <c r="E77567">
        <v>55.359114808799802</v>
      </c>
    </row>
    <row r="77568" spans="1:5" x14ac:dyDescent="0.35">
      <c r="A77568" t="s">
        <v>258</v>
      </c>
      <c r="B77568" t="s">
        <v>259</v>
      </c>
      <c r="C77568" t="s">
        <v>42</v>
      </c>
      <c r="D77568">
        <v>2003</v>
      </c>
      <c r="E77568">
        <v>63.173676807311502</v>
      </c>
    </row>
    <row r="77569" spans="1:5" x14ac:dyDescent="0.35">
      <c r="A77569" t="s">
        <v>258</v>
      </c>
      <c r="B77569" t="s">
        <v>259</v>
      </c>
      <c r="C77569" t="s">
        <v>42</v>
      </c>
      <c r="D77569">
        <v>2004</v>
      </c>
      <c r="E77569">
        <v>62.346820809413003</v>
      </c>
    </row>
    <row r="77570" spans="1:5" x14ac:dyDescent="0.35">
      <c r="A77570" t="s">
        <v>258</v>
      </c>
      <c r="B77570" t="s">
        <v>259</v>
      </c>
      <c r="C77570" t="s">
        <v>42</v>
      </c>
      <c r="D77570">
        <v>2005</v>
      </c>
      <c r="E77570">
        <v>61.404359770466897</v>
      </c>
    </row>
    <row r="77571" spans="1:5" x14ac:dyDescent="0.35">
      <c r="A77571" t="s">
        <v>258</v>
      </c>
      <c r="B77571" t="s">
        <v>259</v>
      </c>
      <c r="C77571" t="s">
        <v>42</v>
      </c>
      <c r="D77571">
        <v>2006</v>
      </c>
      <c r="E77571">
        <v>61.594004088115099</v>
      </c>
    </row>
    <row r="77572" spans="1:5" x14ac:dyDescent="0.35">
      <c r="A77572" t="s">
        <v>258</v>
      </c>
      <c r="B77572" t="s">
        <v>259</v>
      </c>
      <c r="C77572" t="s">
        <v>42</v>
      </c>
      <c r="D77572">
        <v>2007</v>
      </c>
      <c r="E77572">
        <v>65.594036228468795</v>
      </c>
    </row>
    <row r="77573" spans="1:5" x14ac:dyDescent="0.35">
      <c r="A77573" t="s">
        <v>258</v>
      </c>
      <c r="B77573" t="s">
        <v>259</v>
      </c>
      <c r="C77573" t="s">
        <v>42</v>
      </c>
      <c r="D77573">
        <v>2008</v>
      </c>
      <c r="E77573">
        <v>64.713389485312007</v>
      </c>
    </row>
    <row r="77574" spans="1:5" x14ac:dyDescent="0.35">
      <c r="A77574" t="s">
        <v>258</v>
      </c>
      <c r="B77574" t="s">
        <v>259</v>
      </c>
      <c r="C77574" t="s">
        <v>42</v>
      </c>
      <c r="D77574">
        <v>2009</v>
      </c>
      <c r="E77574">
        <v>67.685081411247893</v>
      </c>
    </row>
    <row r="77575" spans="1:5" x14ac:dyDescent="0.35">
      <c r="A77575" t="s">
        <v>258</v>
      </c>
      <c r="B77575" t="s">
        <v>259</v>
      </c>
      <c r="C77575" t="s">
        <v>42</v>
      </c>
      <c r="D77575">
        <v>2010</v>
      </c>
      <c r="E77575">
        <v>66.4197982682213</v>
      </c>
    </row>
    <row r="77576" spans="1:5" x14ac:dyDescent="0.35">
      <c r="A77576" t="s">
        <v>258</v>
      </c>
      <c r="B77576" t="s">
        <v>259</v>
      </c>
      <c r="C77576" t="s">
        <v>42</v>
      </c>
      <c r="D77576">
        <v>2011</v>
      </c>
      <c r="E77576">
        <v>70.510200091277497</v>
      </c>
    </row>
    <row r="77577" spans="1:5" x14ac:dyDescent="0.35">
      <c r="A77577" t="s">
        <v>258</v>
      </c>
      <c r="B77577" t="s">
        <v>259</v>
      </c>
      <c r="C77577" t="s">
        <v>44</v>
      </c>
      <c r="D77577">
        <v>1990</v>
      </c>
      <c r="E77577">
        <v>93.818623754363799</v>
      </c>
    </row>
    <row r="77578" spans="1:5" x14ac:dyDescent="0.35">
      <c r="A77578" t="s">
        <v>258</v>
      </c>
      <c r="B77578" t="s">
        <v>259</v>
      </c>
      <c r="C77578" t="s">
        <v>44</v>
      </c>
      <c r="D77578">
        <v>1991</v>
      </c>
      <c r="E77578">
        <v>92.730005991948303</v>
      </c>
    </row>
    <row r="77579" spans="1:5" x14ac:dyDescent="0.35">
      <c r="A77579" t="s">
        <v>258</v>
      </c>
      <c r="B77579" t="s">
        <v>259</v>
      </c>
      <c r="C77579" t="s">
        <v>44</v>
      </c>
      <c r="D77579">
        <v>1992</v>
      </c>
      <c r="E77579">
        <v>90.302953621770897</v>
      </c>
    </row>
    <row r="77580" spans="1:5" x14ac:dyDescent="0.35">
      <c r="A77580" t="s">
        <v>258</v>
      </c>
      <c r="B77580" t="s">
        <v>259</v>
      </c>
      <c r="C77580" t="s">
        <v>44</v>
      </c>
      <c r="D77580">
        <v>1993</v>
      </c>
      <c r="E77580">
        <v>92.278983111405097</v>
      </c>
    </row>
    <row r="77581" spans="1:5" x14ac:dyDescent="0.35">
      <c r="A77581" t="s">
        <v>258</v>
      </c>
      <c r="B77581" t="s">
        <v>259</v>
      </c>
      <c r="C77581" t="s">
        <v>44</v>
      </c>
      <c r="D77581">
        <v>1994</v>
      </c>
      <c r="E77581">
        <v>90.2689734972152</v>
      </c>
    </row>
    <row r="77582" spans="1:5" x14ac:dyDescent="0.35">
      <c r="A77582" t="s">
        <v>258</v>
      </c>
      <c r="B77582" t="s">
        <v>259</v>
      </c>
      <c r="C77582" t="s">
        <v>44</v>
      </c>
      <c r="D77582">
        <v>1995</v>
      </c>
      <c r="E77582">
        <v>87.305297509906694</v>
      </c>
    </row>
    <row r="77583" spans="1:5" x14ac:dyDescent="0.35">
      <c r="A77583" t="s">
        <v>258</v>
      </c>
      <c r="B77583" t="s">
        <v>259</v>
      </c>
      <c r="C77583" t="s">
        <v>44</v>
      </c>
      <c r="D77583">
        <v>1996</v>
      </c>
      <c r="E77583">
        <v>87.632742623014806</v>
      </c>
    </row>
    <row r="77584" spans="1:5" x14ac:dyDescent="0.35">
      <c r="A77584" t="s">
        <v>258</v>
      </c>
      <c r="B77584" t="s">
        <v>259</v>
      </c>
      <c r="C77584" t="s">
        <v>44</v>
      </c>
      <c r="D77584">
        <v>1997</v>
      </c>
      <c r="E77584">
        <v>82.207910901719004</v>
      </c>
    </row>
    <row r="77585" spans="1:5" x14ac:dyDescent="0.35">
      <c r="A77585" t="s">
        <v>258</v>
      </c>
      <c r="B77585" t="s">
        <v>259</v>
      </c>
      <c r="C77585" t="s">
        <v>44</v>
      </c>
      <c r="D77585">
        <v>1998</v>
      </c>
      <c r="E77585">
        <v>85.603048778859005</v>
      </c>
    </row>
    <row r="77586" spans="1:5" x14ac:dyDescent="0.35">
      <c r="A77586" t="s">
        <v>258</v>
      </c>
      <c r="B77586" t="s">
        <v>259</v>
      </c>
      <c r="C77586" t="s">
        <v>44</v>
      </c>
      <c r="D77586">
        <v>1999</v>
      </c>
      <c r="E77586">
        <v>79.913874162444898</v>
      </c>
    </row>
    <row r="77587" spans="1:5" x14ac:dyDescent="0.35">
      <c r="A77587" t="s">
        <v>258</v>
      </c>
      <c r="B77587" t="s">
        <v>259</v>
      </c>
      <c r="C77587" t="s">
        <v>44</v>
      </c>
      <c r="D77587">
        <v>2000</v>
      </c>
      <c r="E77587">
        <v>76.898550703243302</v>
      </c>
    </row>
    <row r="77588" spans="1:5" x14ac:dyDescent="0.35">
      <c r="A77588" t="s">
        <v>258</v>
      </c>
      <c r="B77588" t="s">
        <v>259</v>
      </c>
      <c r="C77588" t="s">
        <v>44</v>
      </c>
      <c r="D77588">
        <v>2001</v>
      </c>
      <c r="E77588">
        <v>75.320437910375702</v>
      </c>
    </row>
    <row r="77589" spans="1:5" x14ac:dyDescent="0.35">
      <c r="A77589" t="s">
        <v>258</v>
      </c>
      <c r="B77589" t="s">
        <v>259</v>
      </c>
      <c r="C77589" t="s">
        <v>44</v>
      </c>
      <c r="D77589">
        <v>2002</v>
      </c>
      <c r="E77589">
        <v>72.041624570993903</v>
      </c>
    </row>
    <row r="77590" spans="1:5" x14ac:dyDescent="0.35">
      <c r="A77590" t="s">
        <v>258</v>
      </c>
      <c r="B77590" t="s">
        <v>259</v>
      </c>
      <c r="C77590" t="s">
        <v>44</v>
      </c>
      <c r="D77590">
        <v>2003</v>
      </c>
      <c r="E77590">
        <v>70.786173703462097</v>
      </c>
    </row>
    <row r="77591" spans="1:5" x14ac:dyDescent="0.35">
      <c r="A77591" t="s">
        <v>258</v>
      </c>
      <c r="B77591" t="s">
        <v>259</v>
      </c>
      <c r="C77591" t="s">
        <v>44</v>
      </c>
      <c r="D77591">
        <v>2004</v>
      </c>
      <c r="E77591">
        <v>67.895714647648802</v>
      </c>
    </row>
    <row r="77592" spans="1:5" x14ac:dyDescent="0.35">
      <c r="A77592" t="s">
        <v>258</v>
      </c>
      <c r="B77592" t="s">
        <v>259</v>
      </c>
      <c r="C77592" t="s">
        <v>44</v>
      </c>
      <c r="D77592">
        <v>2005</v>
      </c>
      <c r="E77592">
        <v>67.544751446954805</v>
      </c>
    </row>
    <row r="77593" spans="1:5" x14ac:dyDescent="0.35">
      <c r="A77593" t="s">
        <v>258</v>
      </c>
      <c r="B77593" t="s">
        <v>259</v>
      </c>
      <c r="C77593" t="s">
        <v>44</v>
      </c>
      <c r="D77593">
        <v>2006</v>
      </c>
      <c r="E77593">
        <v>66.773102031711701</v>
      </c>
    </row>
    <row r="77594" spans="1:5" x14ac:dyDescent="0.35">
      <c r="A77594" t="s">
        <v>258</v>
      </c>
      <c r="B77594" t="s">
        <v>259</v>
      </c>
      <c r="C77594" t="s">
        <v>44</v>
      </c>
      <c r="D77594">
        <v>2007</v>
      </c>
      <c r="E77594">
        <v>61.043098076550898</v>
      </c>
    </row>
    <row r="77595" spans="1:5" x14ac:dyDescent="0.35">
      <c r="A77595" t="s">
        <v>258</v>
      </c>
      <c r="B77595" t="s">
        <v>259</v>
      </c>
      <c r="C77595" t="s">
        <v>44</v>
      </c>
      <c r="D77595">
        <v>2008</v>
      </c>
      <c r="E77595">
        <v>61.673657140424901</v>
      </c>
    </row>
    <row r="77596" spans="1:5" x14ac:dyDescent="0.35">
      <c r="A77596" t="s">
        <v>258</v>
      </c>
      <c r="B77596" t="s">
        <v>259</v>
      </c>
      <c r="C77596" t="s">
        <v>44</v>
      </c>
      <c r="D77596">
        <v>2009</v>
      </c>
      <c r="E77596">
        <v>64.010615702151696</v>
      </c>
    </row>
    <row r="77597" spans="1:5" x14ac:dyDescent="0.35">
      <c r="A77597" t="s">
        <v>258</v>
      </c>
      <c r="B77597" t="s">
        <v>259</v>
      </c>
      <c r="C77597" t="s">
        <v>44</v>
      </c>
      <c r="D77597">
        <v>2010</v>
      </c>
      <c r="E77597">
        <v>64.401781004784596</v>
      </c>
    </row>
    <row r="77598" spans="1:5" x14ac:dyDescent="0.35">
      <c r="A77598" t="s">
        <v>258</v>
      </c>
      <c r="B77598" t="s">
        <v>259</v>
      </c>
      <c r="C77598" t="s">
        <v>44</v>
      </c>
      <c r="D77598">
        <v>2011</v>
      </c>
      <c r="E77598">
        <v>59.2544018816413</v>
      </c>
    </row>
    <row r="77599" spans="1:5" x14ac:dyDescent="0.35">
      <c r="A77599" t="s">
        <v>258</v>
      </c>
      <c r="B77599" t="s">
        <v>259</v>
      </c>
      <c r="C77599" t="s">
        <v>45</v>
      </c>
      <c r="D77599">
        <v>1990</v>
      </c>
      <c r="E77599">
        <v>28.070817804823001</v>
      </c>
    </row>
    <row r="77600" spans="1:5" x14ac:dyDescent="0.35">
      <c r="A77600" t="s">
        <v>258</v>
      </c>
      <c r="B77600" t="s">
        <v>259</v>
      </c>
      <c r="C77600" t="s">
        <v>45</v>
      </c>
      <c r="D77600">
        <v>2004</v>
      </c>
      <c r="E77600">
        <v>40.238024730477797</v>
      </c>
    </row>
    <row r="77601" spans="1:5" x14ac:dyDescent="0.35">
      <c r="A77601" t="s">
        <v>258</v>
      </c>
      <c r="B77601" t="s">
        <v>259</v>
      </c>
      <c r="C77601" t="s">
        <v>45</v>
      </c>
      <c r="D77601">
        <v>2005</v>
      </c>
      <c r="E77601">
        <v>42.580262989202502</v>
      </c>
    </row>
    <row r="77602" spans="1:5" x14ac:dyDescent="0.35">
      <c r="A77602" t="s">
        <v>258</v>
      </c>
      <c r="B77602" t="s">
        <v>259</v>
      </c>
      <c r="C77602" t="s">
        <v>45</v>
      </c>
      <c r="D77602">
        <v>2006</v>
      </c>
      <c r="E77602">
        <v>47.087661431216702</v>
      </c>
    </row>
    <row r="77603" spans="1:5" x14ac:dyDescent="0.35">
      <c r="A77603" t="s">
        <v>258</v>
      </c>
      <c r="B77603" t="s">
        <v>259</v>
      </c>
      <c r="C77603" t="s">
        <v>45</v>
      </c>
      <c r="D77603">
        <v>2007</v>
      </c>
      <c r="E77603">
        <v>45.601831951675798</v>
      </c>
    </row>
    <row r="77604" spans="1:5" x14ac:dyDescent="0.35">
      <c r="A77604" t="s">
        <v>258</v>
      </c>
      <c r="B77604" t="s">
        <v>259</v>
      </c>
      <c r="C77604" t="s">
        <v>46</v>
      </c>
      <c r="D77604">
        <v>1990</v>
      </c>
      <c r="E77604">
        <v>51.275816053092001</v>
      </c>
    </row>
    <row r="77605" spans="1:5" x14ac:dyDescent="0.35">
      <c r="A77605" t="s">
        <v>258</v>
      </c>
      <c r="B77605" t="s">
        <v>259</v>
      </c>
      <c r="C77605" t="s">
        <v>46</v>
      </c>
      <c r="D77605">
        <v>2004</v>
      </c>
      <c r="E77605">
        <v>43.179708204304099</v>
      </c>
    </row>
    <row r="77606" spans="1:5" x14ac:dyDescent="0.35">
      <c r="A77606" t="s">
        <v>258</v>
      </c>
      <c r="B77606" t="s">
        <v>259</v>
      </c>
      <c r="C77606" t="s">
        <v>46</v>
      </c>
      <c r="D77606">
        <v>2005</v>
      </c>
      <c r="E77606">
        <v>44.9258783451291</v>
      </c>
    </row>
    <row r="77607" spans="1:5" x14ac:dyDescent="0.35">
      <c r="A77607" t="s">
        <v>258</v>
      </c>
      <c r="B77607" t="s">
        <v>259</v>
      </c>
      <c r="C77607" t="s">
        <v>46</v>
      </c>
      <c r="D77607">
        <v>2006</v>
      </c>
      <c r="E77607">
        <v>42.865031457405003</v>
      </c>
    </row>
    <row r="77608" spans="1:5" x14ac:dyDescent="0.35">
      <c r="A77608" t="s">
        <v>258</v>
      </c>
      <c r="B77608" t="s">
        <v>259</v>
      </c>
      <c r="C77608" t="s">
        <v>46</v>
      </c>
      <c r="D77608">
        <v>2007</v>
      </c>
      <c r="E77608">
        <v>37.583588000858299</v>
      </c>
    </row>
    <row r="77609" spans="1:5" x14ac:dyDescent="0.35">
      <c r="A77609" t="s">
        <v>258</v>
      </c>
      <c r="B77609" t="s">
        <v>259</v>
      </c>
      <c r="C77609" t="s">
        <v>47</v>
      </c>
      <c r="D77609">
        <v>1990</v>
      </c>
      <c r="E77609">
        <v>74.318990339680397</v>
      </c>
    </row>
    <row r="77610" spans="1:5" x14ac:dyDescent="0.35">
      <c r="A77610" t="s">
        <v>258</v>
      </c>
      <c r="B77610" t="s">
        <v>259</v>
      </c>
      <c r="C77610" t="s">
        <v>47</v>
      </c>
      <c r="D77610">
        <v>1991</v>
      </c>
      <c r="E77610">
        <v>76.872696177886496</v>
      </c>
    </row>
    <row r="77611" spans="1:5" x14ac:dyDescent="0.35">
      <c r="A77611" t="s">
        <v>258</v>
      </c>
      <c r="B77611" t="s">
        <v>259</v>
      </c>
      <c r="C77611" t="s">
        <v>47</v>
      </c>
      <c r="D77611">
        <v>1992</v>
      </c>
      <c r="E77611">
        <v>90.9236431275108</v>
      </c>
    </row>
    <row r="77612" spans="1:5" x14ac:dyDescent="0.35">
      <c r="A77612" t="s">
        <v>258</v>
      </c>
      <c r="B77612" t="s">
        <v>259</v>
      </c>
      <c r="C77612" t="s">
        <v>47</v>
      </c>
      <c r="D77612">
        <v>1993</v>
      </c>
      <c r="E77612">
        <v>86.373479100586707</v>
      </c>
    </row>
    <row r="77613" spans="1:5" x14ac:dyDescent="0.35">
      <c r="A77613" t="s">
        <v>258</v>
      </c>
      <c r="B77613" t="s">
        <v>259</v>
      </c>
      <c r="C77613" t="s">
        <v>47</v>
      </c>
      <c r="D77613">
        <v>1994</v>
      </c>
      <c r="E77613">
        <v>81.0405930468755</v>
      </c>
    </row>
    <row r="77614" spans="1:5" x14ac:dyDescent="0.35">
      <c r="A77614" t="s">
        <v>258</v>
      </c>
      <c r="B77614" t="s">
        <v>259</v>
      </c>
      <c r="C77614" t="s">
        <v>47</v>
      </c>
      <c r="D77614">
        <v>1995</v>
      </c>
      <c r="E77614">
        <v>79.466127067028793</v>
      </c>
    </row>
    <row r="77615" spans="1:5" x14ac:dyDescent="0.35">
      <c r="A77615" t="s">
        <v>258</v>
      </c>
      <c r="B77615" t="s">
        <v>259</v>
      </c>
      <c r="C77615" t="s">
        <v>47</v>
      </c>
      <c r="D77615">
        <v>1996</v>
      </c>
      <c r="E77615">
        <v>79.1728221147564</v>
      </c>
    </row>
    <row r="77616" spans="1:5" x14ac:dyDescent="0.35">
      <c r="A77616" t="s">
        <v>258</v>
      </c>
      <c r="B77616" t="s">
        <v>259</v>
      </c>
      <c r="C77616" t="s">
        <v>47</v>
      </c>
      <c r="D77616">
        <v>1997</v>
      </c>
      <c r="E77616">
        <v>75.708475958317294</v>
      </c>
    </row>
    <row r="77617" spans="1:5" x14ac:dyDescent="0.35">
      <c r="A77617" t="s">
        <v>258</v>
      </c>
      <c r="B77617" t="s">
        <v>259</v>
      </c>
      <c r="C77617" t="s">
        <v>47</v>
      </c>
      <c r="D77617">
        <v>1998</v>
      </c>
      <c r="E77617">
        <v>69.88234449574</v>
      </c>
    </row>
    <row r="77618" spans="1:5" x14ac:dyDescent="0.35">
      <c r="A77618" t="s">
        <v>258</v>
      </c>
      <c r="B77618" t="s">
        <v>259</v>
      </c>
      <c r="C77618" t="s">
        <v>47</v>
      </c>
      <c r="D77618">
        <v>1999</v>
      </c>
      <c r="E77618">
        <v>71.204740805093394</v>
      </c>
    </row>
    <row r="77619" spans="1:5" x14ac:dyDescent="0.35">
      <c r="A77619" t="s">
        <v>258</v>
      </c>
      <c r="B77619" t="s">
        <v>259</v>
      </c>
      <c r="C77619" t="s">
        <v>47</v>
      </c>
      <c r="D77619">
        <v>2000</v>
      </c>
      <c r="E77619">
        <v>76.454662461747105</v>
      </c>
    </row>
    <row r="77620" spans="1:5" x14ac:dyDescent="0.35">
      <c r="A77620" t="s">
        <v>258</v>
      </c>
      <c r="B77620" t="s">
        <v>259</v>
      </c>
      <c r="C77620" t="s">
        <v>47</v>
      </c>
      <c r="D77620">
        <v>2001</v>
      </c>
      <c r="E77620">
        <v>76.036311882019604</v>
      </c>
    </row>
    <row r="77621" spans="1:5" x14ac:dyDescent="0.35">
      <c r="A77621" t="s">
        <v>258</v>
      </c>
      <c r="B77621" t="s">
        <v>259</v>
      </c>
      <c r="C77621" t="s">
        <v>47</v>
      </c>
      <c r="D77621">
        <v>2002</v>
      </c>
      <c r="E77621">
        <v>78.618614155235093</v>
      </c>
    </row>
    <row r="77622" spans="1:5" x14ac:dyDescent="0.35">
      <c r="A77622" t="s">
        <v>258</v>
      </c>
      <c r="B77622" t="s">
        <v>259</v>
      </c>
      <c r="C77622" t="s">
        <v>47</v>
      </c>
      <c r="D77622">
        <v>2003</v>
      </c>
      <c r="E77622">
        <v>79.269838759458096</v>
      </c>
    </row>
    <row r="77623" spans="1:5" x14ac:dyDescent="0.35">
      <c r="A77623" t="s">
        <v>258</v>
      </c>
      <c r="B77623" t="s">
        <v>259</v>
      </c>
      <c r="C77623" t="s">
        <v>47</v>
      </c>
      <c r="D77623">
        <v>2004</v>
      </c>
      <c r="E77623">
        <v>89.463264046657699</v>
      </c>
    </row>
    <row r="77624" spans="1:5" x14ac:dyDescent="0.35">
      <c r="A77624" t="s">
        <v>258</v>
      </c>
      <c r="B77624" t="s">
        <v>259</v>
      </c>
      <c r="C77624" t="s">
        <v>47</v>
      </c>
      <c r="D77624">
        <v>2005</v>
      </c>
      <c r="E77624">
        <v>84.161589112475696</v>
      </c>
    </row>
    <row r="77625" spans="1:5" x14ac:dyDescent="0.35">
      <c r="A77625" t="s">
        <v>258</v>
      </c>
      <c r="B77625" t="s">
        <v>259</v>
      </c>
      <c r="C77625" t="s">
        <v>47</v>
      </c>
      <c r="D77625">
        <v>2006</v>
      </c>
      <c r="E77625">
        <v>83.714404170881394</v>
      </c>
    </row>
    <row r="77626" spans="1:5" x14ac:dyDescent="0.35">
      <c r="A77626" t="s">
        <v>258</v>
      </c>
      <c r="B77626" t="s">
        <v>259</v>
      </c>
      <c r="C77626" t="s">
        <v>47</v>
      </c>
      <c r="D77626">
        <v>2007</v>
      </c>
      <c r="E77626">
        <v>83.619260916902803</v>
      </c>
    </row>
    <row r="77627" spans="1:5" x14ac:dyDescent="0.35">
      <c r="A77627" t="s">
        <v>258</v>
      </c>
      <c r="B77627" t="s">
        <v>259</v>
      </c>
      <c r="C77627" t="s">
        <v>47</v>
      </c>
      <c r="D77627">
        <v>2008</v>
      </c>
      <c r="E77627">
        <v>82.795277586054198</v>
      </c>
    </row>
    <row r="77628" spans="1:5" x14ac:dyDescent="0.35">
      <c r="A77628" t="s">
        <v>258</v>
      </c>
      <c r="B77628" t="s">
        <v>259</v>
      </c>
      <c r="C77628" t="s">
        <v>47</v>
      </c>
      <c r="D77628">
        <v>2009</v>
      </c>
      <c r="E77628">
        <v>83.189329242430901</v>
      </c>
    </row>
    <row r="77629" spans="1:5" x14ac:dyDescent="0.35">
      <c r="A77629" t="s">
        <v>258</v>
      </c>
      <c r="B77629" t="s">
        <v>259</v>
      </c>
      <c r="C77629" t="s">
        <v>47</v>
      </c>
      <c r="D77629">
        <v>2010</v>
      </c>
      <c r="E77629">
        <v>80.742927688630203</v>
      </c>
    </row>
    <row r="77630" spans="1:5" x14ac:dyDescent="0.35">
      <c r="A77630" t="s">
        <v>258</v>
      </c>
      <c r="B77630" t="s">
        <v>259</v>
      </c>
      <c r="C77630" t="s">
        <v>47</v>
      </c>
      <c r="D77630">
        <v>2011</v>
      </c>
      <c r="E77630">
        <v>77.406345788942303</v>
      </c>
    </row>
    <row r="77631" spans="1:5" x14ac:dyDescent="0.35">
      <c r="A77631" t="s">
        <v>258</v>
      </c>
      <c r="B77631" t="s">
        <v>259</v>
      </c>
      <c r="C77631" t="s">
        <v>48</v>
      </c>
      <c r="D77631">
        <v>1990</v>
      </c>
      <c r="E77631">
        <v>123.30613431093499</v>
      </c>
    </row>
    <row r="77632" spans="1:5" x14ac:dyDescent="0.35">
      <c r="A77632" t="s">
        <v>258</v>
      </c>
      <c r="B77632" t="s">
        <v>259</v>
      </c>
      <c r="C77632" t="s">
        <v>48</v>
      </c>
      <c r="D77632">
        <v>1991</v>
      </c>
      <c r="E77632">
        <v>114.98541713872901</v>
      </c>
    </row>
    <row r="77633" spans="1:5" x14ac:dyDescent="0.35">
      <c r="A77633" t="s">
        <v>258</v>
      </c>
      <c r="B77633" t="s">
        <v>259</v>
      </c>
      <c r="C77633" t="s">
        <v>48</v>
      </c>
      <c r="D77633">
        <v>1992</v>
      </c>
      <c r="E77633">
        <v>114.695565634915</v>
      </c>
    </row>
    <row r="77634" spans="1:5" x14ac:dyDescent="0.35">
      <c r="A77634" t="s">
        <v>258</v>
      </c>
      <c r="B77634" t="s">
        <v>259</v>
      </c>
      <c r="C77634" t="s">
        <v>48</v>
      </c>
      <c r="D77634">
        <v>1993</v>
      </c>
      <c r="E77634">
        <v>112.644037656598</v>
      </c>
    </row>
    <row r="77635" spans="1:5" x14ac:dyDescent="0.35">
      <c r="A77635" t="s">
        <v>258</v>
      </c>
      <c r="B77635" t="s">
        <v>259</v>
      </c>
      <c r="C77635" t="s">
        <v>48</v>
      </c>
      <c r="D77635">
        <v>1994</v>
      </c>
      <c r="E77635">
        <v>114.58804647874901</v>
      </c>
    </row>
    <row r="77636" spans="1:5" x14ac:dyDescent="0.35">
      <c r="A77636" t="s">
        <v>258</v>
      </c>
      <c r="B77636" t="s">
        <v>259</v>
      </c>
      <c r="C77636" t="s">
        <v>48</v>
      </c>
      <c r="D77636">
        <v>1995</v>
      </c>
      <c r="E77636">
        <v>111.08171318341</v>
      </c>
    </row>
    <row r="77637" spans="1:5" x14ac:dyDescent="0.35">
      <c r="A77637" t="s">
        <v>258</v>
      </c>
      <c r="B77637" t="s">
        <v>259</v>
      </c>
      <c r="C77637" t="s">
        <v>48</v>
      </c>
      <c r="D77637">
        <v>1996</v>
      </c>
      <c r="E77637">
        <v>111.823004675817</v>
      </c>
    </row>
    <row r="77638" spans="1:5" x14ac:dyDescent="0.35">
      <c r="A77638" t="s">
        <v>258</v>
      </c>
      <c r="B77638" t="s">
        <v>259</v>
      </c>
      <c r="C77638" t="s">
        <v>48</v>
      </c>
      <c r="D77638">
        <v>1997</v>
      </c>
      <c r="E77638">
        <v>111.646035567879</v>
      </c>
    </row>
    <row r="77639" spans="1:5" x14ac:dyDescent="0.35">
      <c r="A77639" t="s">
        <v>258</v>
      </c>
      <c r="B77639" t="s">
        <v>259</v>
      </c>
      <c r="C77639" t="s">
        <v>48</v>
      </c>
      <c r="D77639">
        <v>1998</v>
      </c>
      <c r="E77639">
        <v>104.59272558626</v>
      </c>
    </row>
    <row r="77640" spans="1:5" x14ac:dyDescent="0.35">
      <c r="A77640" t="s">
        <v>258</v>
      </c>
      <c r="B77640" t="s">
        <v>259</v>
      </c>
      <c r="C77640" t="s">
        <v>48</v>
      </c>
      <c r="D77640">
        <v>1999</v>
      </c>
      <c r="E77640">
        <v>102.373154364512</v>
      </c>
    </row>
    <row r="77641" spans="1:5" x14ac:dyDescent="0.35">
      <c r="A77641" t="s">
        <v>258</v>
      </c>
      <c r="B77641" t="s">
        <v>259</v>
      </c>
      <c r="C77641" t="s">
        <v>48</v>
      </c>
      <c r="D77641">
        <v>2000</v>
      </c>
      <c r="E77641">
        <v>103.4972247653</v>
      </c>
    </row>
    <row r="77642" spans="1:5" x14ac:dyDescent="0.35">
      <c r="A77642" t="s">
        <v>258</v>
      </c>
      <c r="B77642" t="s">
        <v>259</v>
      </c>
      <c r="C77642" t="s">
        <v>48</v>
      </c>
      <c r="D77642">
        <v>2001</v>
      </c>
      <c r="E77642">
        <v>98.197071934340002</v>
      </c>
    </row>
    <row r="77643" spans="1:5" x14ac:dyDescent="0.35">
      <c r="A77643" t="s">
        <v>258</v>
      </c>
      <c r="B77643" t="s">
        <v>259</v>
      </c>
      <c r="C77643" t="s">
        <v>48</v>
      </c>
      <c r="D77643">
        <v>2002</v>
      </c>
      <c r="E77643">
        <v>90.207231145449796</v>
      </c>
    </row>
    <row r="77644" spans="1:5" x14ac:dyDescent="0.35">
      <c r="A77644" t="s">
        <v>258</v>
      </c>
      <c r="B77644" t="s">
        <v>259</v>
      </c>
      <c r="C77644" t="s">
        <v>48</v>
      </c>
      <c r="D77644">
        <v>2003</v>
      </c>
      <c r="E77644">
        <v>86.413905014101502</v>
      </c>
    </row>
    <row r="77645" spans="1:5" x14ac:dyDescent="0.35">
      <c r="A77645" t="s">
        <v>258</v>
      </c>
      <c r="B77645" t="s">
        <v>259</v>
      </c>
      <c r="C77645" t="s">
        <v>48</v>
      </c>
      <c r="D77645">
        <v>2004</v>
      </c>
      <c r="E77645">
        <v>79.249191947645301</v>
      </c>
    </row>
    <row r="77646" spans="1:5" x14ac:dyDescent="0.35">
      <c r="A77646" t="s">
        <v>258</v>
      </c>
      <c r="B77646" t="s">
        <v>259</v>
      </c>
      <c r="C77646" t="s">
        <v>48</v>
      </c>
      <c r="D77646">
        <v>2005</v>
      </c>
      <c r="E77646">
        <v>67.773633350761997</v>
      </c>
    </row>
    <row r="77647" spans="1:5" x14ac:dyDescent="0.35">
      <c r="A77647" t="s">
        <v>258</v>
      </c>
      <c r="B77647" t="s">
        <v>259</v>
      </c>
      <c r="C77647" t="s">
        <v>48</v>
      </c>
      <c r="D77647">
        <v>2006</v>
      </c>
      <c r="E77647">
        <v>60.974266591588297</v>
      </c>
    </row>
    <row r="77648" spans="1:5" x14ac:dyDescent="0.35">
      <c r="A77648" t="s">
        <v>258</v>
      </c>
      <c r="B77648" t="s">
        <v>259</v>
      </c>
      <c r="C77648" t="s">
        <v>48</v>
      </c>
      <c r="D77648">
        <v>2007</v>
      </c>
      <c r="E77648">
        <v>53.129094740671903</v>
      </c>
    </row>
    <row r="77649" spans="1:5" x14ac:dyDescent="0.35">
      <c r="A77649" t="s">
        <v>258</v>
      </c>
      <c r="B77649" t="s">
        <v>259</v>
      </c>
      <c r="C77649" t="s">
        <v>48</v>
      </c>
      <c r="D77649">
        <v>2008</v>
      </c>
      <c r="E77649">
        <v>53.185357642703202</v>
      </c>
    </row>
    <row r="77650" spans="1:5" x14ac:dyDescent="0.35">
      <c r="A77650" t="s">
        <v>258</v>
      </c>
      <c r="B77650" t="s">
        <v>259</v>
      </c>
      <c r="C77650" t="s">
        <v>48</v>
      </c>
      <c r="D77650">
        <v>2009</v>
      </c>
      <c r="E77650">
        <v>61.255702263306802</v>
      </c>
    </row>
    <row r="77651" spans="1:5" x14ac:dyDescent="0.35">
      <c r="A77651" t="s">
        <v>258</v>
      </c>
      <c r="B77651" t="s">
        <v>259</v>
      </c>
      <c r="C77651" t="s">
        <v>48</v>
      </c>
      <c r="D77651">
        <v>2010</v>
      </c>
      <c r="E77651">
        <v>54.799047473151397</v>
      </c>
    </row>
    <row r="77652" spans="1:5" x14ac:dyDescent="0.35">
      <c r="A77652" t="s">
        <v>258</v>
      </c>
      <c r="B77652" t="s">
        <v>259</v>
      </c>
      <c r="C77652" t="s">
        <v>48</v>
      </c>
      <c r="D77652">
        <v>2011</v>
      </c>
      <c r="E77652">
        <v>52.780281042857702</v>
      </c>
    </row>
    <row r="77653" spans="1:5" x14ac:dyDescent="0.35">
      <c r="A77653" t="s">
        <v>258</v>
      </c>
      <c r="B77653" t="s">
        <v>259</v>
      </c>
      <c r="C77653" t="s">
        <v>49</v>
      </c>
      <c r="D77653">
        <v>1990</v>
      </c>
      <c r="E77653">
        <v>106.04526766816301</v>
      </c>
    </row>
    <row r="77654" spans="1:5" x14ac:dyDescent="0.35">
      <c r="A77654" t="s">
        <v>258</v>
      </c>
      <c r="B77654" t="s">
        <v>259</v>
      </c>
      <c r="C77654" t="s">
        <v>49</v>
      </c>
      <c r="D77654">
        <v>1991</v>
      </c>
      <c r="E77654">
        <v>107.425499079094</v>
      </c>
    </row>
    <row r="77655" spans="1:5" x14ac:dyDescent="0.35">
      <c r="A77655" t="s">
        <v>258</v>
      </c>
      <c r="B77655" t="s">
        <v>259</v>
      </c>
      <c r="C77655" t="s">
        <v>49</v>
      </c>
      <c r="D77655">
        <v>1992</v>
      </c>
      <c r="E77655">
        <v>110.53924238888401</v>
      </c>
    </row>
    <row r="77656" spans="1:5" x14ac:dyDescent="0.35">
      <c r="A77656" t="s">
        <v>258</v>
      </c>
      <c r="B77656" t="s">
        <v>259</v>
      </c>
      <c r="C77656" t="s">
        <v>49</v>
      </c>
      <c r="D77656">
        <v>1993</v>
      </c>
      <c r="E77656">
        <v>117.85635403015</v>
      </c>
    </row>
    <row r="77657" spans="1:5" x14ac:dyDescent="0.35">
      <c r="A77657" t="s">
        <v>258</v>
      </c>
      <c r="B77657" t="s">
        <v>259</v>
      </c>
      <c r="C77657" t="s">
        <v>49</v>
      </c>
      <c r="D77657">
        <v>1994</v>
      </c>
      <c r="E77657">
        <v>127.16688120075899</v>
      </c>
    </row>
    <row r="77658" spans="1:5" x14ac:dyDescent="0.35">
      <c r="A77658" t="s">
        <v>258</v>
      </c>
      <c r="B77658" t="s">
        <v>259</v>
      </c>
      <c r="C77658" t="s">
        <v>49</v>
      </c>
      <c r="D77658">
        <v>1995</v>
      </c>
      <c r="E77658">
        <v>105.583758382385</v>
      </c>
    </row>
    <row r="77659" spans="1:5" x14ac:dyDescent="0.35">
      <c r="A77659" t="s">
        <v>258</v>
      </c>
      <c r="B77659" t="s">
        <v>259</v>
      </c>
      <c r="C77659" t="s">
        <v>49</v>
      </c>
      <c r="D77659">
        <v>1996</v>
      </c>
      <c r="E77659">
        <v>115.264167697891</v>
      </c>
    </row>
    <row r="77660" spans="1:5" x14ac:dyDescent="0.35">
      <c r="A77660" t="s">
        <v>258</v>
      </c>
      <c r="B77660" t="s">
        <v>259</v>
      </c>
      <c r="C77660" t="s">
        <v>49</v>
      </c>
      <c r="D77660">
        <v>1997</v>
      </c>
      <c r="E77660">
        <v>110.350288340558</v>
      </c>
    </row>
    <row r="77661" spans="1:5" x14ac:dyDescent="0.35">
      <c r="A77661" t="s">
        <v>258</v>
      </c>
      <c r="B77661" t="s">
        <v>259</v>
      </c>
      <c r="C77661" t="s">
        <v>49</v>
      </c>
      <c r="D77661">
        <v>1998</v>
      </c>
      <c r="E77661">
        <v>112.433649486828</v>
      </c>
    </row>
    <row r="77662" spans="1:5" x14ac:dyDescent="0.35">
      <c r="A77662" t="s">
        <v>258</v>
      </c>
      <c r="B77662" t="s">
        <v>259</v>
      </c>
      <c r="C77662" t="s">
        <v>49</v>
      </c>
      <c r="D77662">
        <v>1999</v>
      </c>
      <c r="E77662">
        <v>107.80293662924301</v>
      </c>
    </row>
    <row r="77663" spans="1:5" x14ac:dyDescent="0.35">
      <c r="A77663" t="s">
        <v>258</v>
      </c>
      <c r="B77663" t="s">
        <v>259</v>
      </c>
      <c r="C77663" t="s">
        <v>49</v>
      </c>
      <c r="D77663">
        <v>2000</v>
      </c>
      <c r="E77663">
        <v>110.389863911875</v>
      </c>
    </row>
    <row r="77664" spans="1:5" x14ac:dyDescent="0.35">
      <c r="A77664" t="s">
        <v>258</v>
      </c>
      <c r="B77664" t="s">
        <v>259</v>
      </c>
      <c r="C77664" t="s">
        <v>49</v>
      </c>
      <c r="D77664">
        <v>2001</v>
      </c>
      <c r="E77664">
        <v>104.99071979754299</v>
      </c>
    </row>
    <row r="77665" spans="1:5" x14ac:dyDescent="0.35">
      <c r="A77665" t="s">
        <v>258</v>
      </c>
      <c r="B77665" t="s">
        <v>259</v>
      </c>
      <c r="C77665" t="s">
        <v>49</v>
      </c>
      <c r="D77665">
        <v>2002</v>
      </c>
      <c r="E77665">
        <v>104.246469454186</v>
      </c>
    </row>
    <row r="77666" spans="1:5" x14ac:dyDescent="0.35">
      <c r="A77666" t="s">
        <v>258</v>
      </c>
      <c r="B77666" t="s">
        <v>259</v>
      </c>
      <c r="C77666" t="s">
        <v>49</v>
      </c>
      <c r="D77666">
        <v>2003</v>
      </c>
      <c r="E77666">
        <v>111.265672107527</v>
      </c>
    </row>
    <row r="77667" spans="1:5" x14ac:dyDescent="0.35">
      <c r="A77667" t="s">
        <v>258</v>
      </c>
      <c r="B77667" t="s">
        <v>259</v>
      </c>
      <c r="C77667" t="s">
        <v>49</v>
      </c>
      <c r="D77667">
        <v>2004</v>
      </c>
      <c r="E77667">
        <v>99.999741102918307</v>
      </c>
    </row>
    <row r="77668" spans="1:5" x14ac:dyDescent="0.35">
      <c r="A77668" t="s">
        <v>258</v>
      </c>
      <c r="B77668" t="s">
        <v>259</v>
      </c>
      <c r="C77668" t="s">
        <v>49</v>
      </c>
      <c r="D77668">
        <v>2005</v>
      </c>
      <c r="E77668">
        <v>97.787755543940094</v>
      </c>
    </row>
    <row r="77669" spans="1:5" x14ac:dyDescent="0.35">
      <c r="A77669" t="s">
        <v>258</v>
      </c>
      <c r="B77669" t="s">
        <v>259</v>
      </c>
      <c r="C77669" t="s">
        <v>49</v>
      </c>
      <c r="D77669">
        <v>2006</v>
      </c>
      <c r="E77669">
        <v>97.683724384870303</v>
      </c>
    </row>
    <row r="77670" spans="1:5" x14ac:dyDescent="0.35">
      <c r="A77670" t="s">
        <v>258</v>
      </c>
      <c r="B77670" t="s">
        <v>259</v>
      </c>
      <c r="C77670" t="s">
        <v>49</v>
      </c>
      <c r="D77670">
        <v>2007</v>
      </c>
      <c r="E77670">
        <v>98.096219149340996</v>
      </c>
    </row>
    <row r="77671" spans="1:5" x14ac:dyDescent="0.35">
      <c r="A77671" t="s">
        <v>258</v>
      </c>
      <c r="B77671" t="s">
        <v>259</v>
      </c>
      <c r="C77671" t="s">
        <v>49</v>
      </c>
      <c r="D77671">
        <v>2008</v>
      </c>
      <c r="E77671">
        <v>99.989989475852497</v>
      </c>
    </row>
    <row r="77672" spans="1:5" x14ac:dyDescent="0.35">
      <c r="A77672" t="s">
        <v>258</v>
      </c>
      <c r="B77672" t="s">
        <v>259</v>
      </c>
      <c r="C77672" t="s">
        <v>49</v>
      </c>
      <c r="D77672">
        <v>2009</v>
      </c>
      <c r="E77672">
        <v>99.753229211807593</v>
      </c>
    </row>
    <row r="77673" spans="1:5" x14ac:dyDescent="0.35">
      <c r="A77673" t="s">
        <v>258</v>
      </c>
      <c r="B77673" t="s">
        <v>259</v>
      </c>
      <c r="C77673" t="s">
        <v>49</v>
      </c>
      <c r="D77673">
        <v>2010</v>
      </c>
      <c r="E77673">
        <v>95.244099497131103</v>
      </c>
    </row>
    <row r="77674" spans="1:5" x14ac:dyDescent="0.35">
      <c r="A77674" t="s">
        <v>258</v>
      </c>
      <c r="B77674" t="s">
        <v>259</v>
      </c>
      <c r="C77674" t="s">
        <v>49</v>
      </c>
      <c r="D77674">
        <v>2011</v>
      </c>
      <c r="E77674">
        <v>91.971310145639507</v>
      </c>
    </row>
    <row r="77675" spans="1:5" x14ac:dyDescent="0.35">
      <c r="A77675" t="s">
        <v>258</v>
      </c>
      <c r="B77675" t="s">
        <v>259</v>
      </c>
      <c r="C77675" t="s">
        <v>50</v>
      </c>
      <c r="D77675">
        <v>1990</v>
      </c>
      <c r="E77675">
        <v>241.80388817947599</v>
      </c>
    </row>
    <row r="77676" spans="1:5" x14ac:dyDescent="0.35">
      <c r="A77676" t="s">
        <v>258</v>
      </c>
      <c r="B77676" t="s">
        <v>259</v>
      </c>
      <c r="C77676" t="s">
        <v>50</v>
      </c>
      <c r="D77676">
        <v>1991</v>
      </c>
      <c r="E77676">
        <v>247.28927611139301</v>
      </c>
    </row>
    <row r="77677" spans="1:5" x14ac:dyDescent="0.35">
      <c r="A77677" t="s">
        <v>258</v>
      </c>
      <c r="B77677" t="s">
        <v>259</v>
      </c>
      <c r="C77677" t="s">
        <v>50</v>
      </c>
      <c r="D77677">
        <v>1992</v>
      </c>
      <c r="E77677">
        <v>241.607514852447</v>
      </c>
    </row>
    <row r="77678" spans="1:5" x14ac:dyDescent="0.35">
      <c r="A77678" t="s">
        <v>258</v>
      </c>
      <c r="B77678" t="s">
        <v>259</v>
      </c>
      <c r="C77678" t="s">
        <v>50</v>
      </c>
      <c r="D77678">
        <v>1993</v>
      </c>
      <c r="E77678">
        <v>234.165398958758</v>
      </c>
    </row>
    <row r="77679" spans="1:5" x14ac:dyDescent="0.35">
      <c r="A77679" t="s">
        <v>258</v>
      </c>
      <c r="B77679" t="s">
        <v>259</v>
      </c>
      <c r="C77679" t="s">
        <v>50</v>
      </c>
      <c r="D77679">
        <v>1994</v>
      </c>
      <c r="E77679">
        <v>220.47163685406699</v>
      </c>
    </row>
    <row r="77680" spans="1:5" x14ac:dyDescent="0.35">
      <c r="A77680" t="s">
        <v>258</v>
      </c>
      <c r="B77680" t="s">
        <v>259</v>
      </c>
      <c r="C77680" t="s">
        <v>50</v>
      </c>
      <c r="D77680">
        <v>1995</v>
      </c>
      <c r="E77680">
        <v>210.42057256004699</v>
      </c>
    </row>
    <row r="77681" spans="1:5" x14ac:dyDescent="0.35">
      <c r="A77681" t="s">
        <v>258</v>
      </c>
      <c r="B77681" t="s">
        <v>259</v>
      </c>
      <c r="C77681" t="s">
        <v>50</v>
      </c>
      <c r="D77681">
        <v>1996</v>
      </c>
      <c r="E77681">
        <v>208.20554305879</v>
      </c>
    </row>
    <row r="77682" spans="1:5" x14ac:dyDescent="0.35">
      <c r="A77682" t="s">
        <v>258</v>
      </c>
      <c r="B77682" t="s">
        <v>259</v>
      </c>
      <c r="C77682" t="s">
        <v>50</v>
      </c>
      <c r="D77682">
        <v>1997</v>
      </c>
      <c r="E77682">
        <v>210.94267055114901</v>
      </c>
    </row>
    <row r="77683" spans="1:5" x14ac:dyDescent="0.35">
      <c r="A77683" t="s">
        <v>258</v>
      </c>
      <c r="B77683" t="s">
        <v>259</v>
      </c>
      <c r="C77683" t="s">
        <v>50</v>
      </c>
      <c r="D77683">
        <v>1998</v>
      </c>
      <c r="E77683">
        <v>204.83923948531</v>
      </c>
    </row>
    <row r="77684" spans="1:5" x14ac:dyDescent="0.35">
      <c r="A77684" t="s">
        <v>258</v>
      </c>
      <c r="B77684" t="s">
        <v>259</v>
      </c>
      <c r="C77684" t="s">
        <v>50</v>
      </c>
      <c r="D77684">
        <v>1999</v>
      </c>
      <c r="E77684">
        <v>189.00431245372701</v>
      </c>
    </row>
    <row r="77685" spans="1:5" x14ac:dyDescent="0.35">
      <c r="A77685" t="s">
        <v>258</v>
      </c>
      <c r="B77685" t="s">
        <v>259</v>
      </c>
      <c r="C77685" t="s">
        <v>50</v>
      </c>
      <c r="D77685">
        <v>2000</v>
      </c>
      <c r="E77685">
        <v>190.32227693697001</v>
      </c>
    </row>
    <row r="77686" spans="1:5" x14ac:dyDescent="0.35">
      <c r="A77686" t="s">
        <v>258</v>
      </c>
      <c r="B77686" t="s">
        <v>259</v>
      </c>
      <c r="C77686" t="s">
        <v>50</v>
      </c>
      <c r="D77686">
        <v>2001</v>
      </c>
      <c r="E77686">
        <v>189.57063234333299</v>
      </c>
    </row>
    <row r="77687" spans="1:5" x14ac:dyDescent="0.35">
      <c r="A77687" t="s">
        <v>258</v>
      </c>
      <c r="B77687" t="s">
        <v>259</v>
      </c>
      <c r="C77687" t="s">
        <v>50</v>
      </c>
      <c r="D77687">
        <v>2002</v>
      </c>
      <c r="E77687">
        <v>188.52866621533201</v>
      </c>
    </row>
    <row r="77688" spans="1:5" x14ac:dyDescent="0.35">
      <c r="A77688" t="s">
        <v>258</v>
      </c>
      <c r="B77688" t="s">
        <v>259</v>
      </c>
      <c r="C77688" t="s">
        <v>50</v>
      </c>
      <c r="D77688">
        <v>2003</v>
      </c>
      <c r="E77688">
        <v>190.013556065091</v>
      </c>
    </row>
    <row r="77689" spans="1:5" x14ac:dyDescent="0.35">
      <c r="A77689" t="s">
        <v>258</v>
      </c>
      <c r="B77689" t="s">
        <v>259</v>
      </c>
      <c r="C77689" t="s">
        <v>50</v>
      </c>
      <c r="D77689">
        <v>2004</v>
      </c>
      <c r="E77689">
        <v>185.52393836862399</v>
      </c>
    </row>
    <row r="77690" spans="1:5" x14ac:dyDescent="0.35">
      <c r="A77690" t="s">
        <v>258</v>
      </c>
      <c r="B77690" t="s">
        <v>259</v>
      </c>
      <c r="C77690" t="s">
        <v>50</v>
      </c>
      <c r="D77690">
        <v>2005</v>
      </c>
      <c r="E77690">
        <v>172.11307918583</v>
      </c>
    </row>
    <row r="77691" spans="1:5" x14ac:dyDescent="0.35">
      <c r="A77691" t="s">
        <v>258</v>
      </c>
      <c r="B77691" t="s">
        <v>259</v>
      </c>
      <c r="C77691" t="s">
        <v>50</v>
      </c>
      <c r="D77691">
        <v>2006</v>
      </c>
      <c r="E77691">
        <v>164.49151133725101</v>
      </c>
    </row>
    <row r="77692" spans="1:5" x14ac:dyDescent="0.35">
      <c r="A77692" t="s">
        <v>258</v>
      </c>
      <c r="B77692" t="s">
        <v>259</v>
      </c>
      <c r="C77692" t="s">
        <v>50</v>
      </c>
      <c r="D77692">
        <v>2007</v>
      </c>
      <c r="E77692">
        <v>155.67217017484299</v>
      </c>
    </row>
    <row r="77693" spans="1:5" x14ac:dyDescent="0.35">
      <c r="A77693" t="s">
        <v>258</v>
      </c>
      <c r="B77693" t="s">
        <v>259</v>
      </c>
      <c r="C77693" t="s">
        <v>50</v>
      </c>
      <c r="D77693">
        <v>2008</v>
      </c>
      <c r="E77693">
        <v>148.337877240724</v>
      </c>
    </row>
    <row r="77694" spans="1:5" x14ac:dyDescent="0.35">
      <c r="A77694" t="s">
        <v>258</v>
      </c>
      <c r="B77694" t="s">
        <v>259</v>
      </c>
      <c r="C77694" t="s">
        <v>50</v>
      </c>
      <c r="D77694">
        <v>2009</v>
      </c>
      <c r="E77694">
        <v>146.06805307516501</v>
      </c>
    </row>
    <row r="77695" spans="1:5" x14ac:dyDescent="0.35">
      <c r="A77695" t="s">
        <v>258</v>
      </c>
      <c r="B77695" t="s">
        <v>259</v>
      </c>
      <c r="C77695" t="s">
        <v>50</v>
      </c>
      <c r="D77695">
        <v>2010</v>
      </c>
      <c r="E77695">
        <v>149.57954925659701</v>
      </c>
    </row>
    <row r="77696" spans="1:5" x14ac:dyDescent="0.35">
      <c r="A77696" t="s">
        <v>258</v>
      </c>
      <c r="B77696" t="s">
        <v>259</v>
      </c>
      <c r="C77696" t="s">
        <v>50</v>
      </c>
      <c r="D77696">
        <v>2011</v>
      </c>
      <c r="E77696">
        <v>144.65569714937999</v>
      </c>
    </row>
    <row r="77697" spans="1:5" x14ac:dyDescent="0.35">
      <c r="A77697" t="s">
        <v>258</v>
      </c>
      <c r="B77697" t="s">
        <v>259</v>
      </c>
      <c r="C77697" t="s">
        <v>50</v>
      </c>
      <c r="D77697">
        <v>2012</v>
      </c>
      <c r="E77697">
        <v>143.798710401221</v>
      </c>
    </row>
    <row r="77698" spans="1:5" x14ac:dyDescent="0.35">
      <c r="A77698" t="s">
        <v>258</v>
      </c>
      <c r="B77698" t="s">
        <v>259</v>
      </c>
      <c r="C77698" t="s">
        <v>51</v>
      </c>
      <c r="D77698">
        <v>1990</v>
      </c>
      <c r="E77698">
        <v>140.44441903710501</v>
      </c>
    </row>
    <row r="77699" spans="1:5" x14ac:dyDescent="0.35">
      <c r="A77699" t="s">
        <v>258</v>
      </c>
      <c r="B77699" t="s">
        <v>259</v>
      </c>
      <c r="C77699" t="s">
        <v>51</v>
      </c>
      <c r="D77699">
        <v>1991</v>
      </c>
      <c r="E77699">
        <v>131.00037522820799</v>
      </c>
    </row>
    <row r="77700" spans="1:5" x14ac:dyDescent="0.35">
      <c r="A77700" t="s">
        <v>258</v>
      </c>
      <c r="B77700" t="s">
        <v>259</v>
      </c>
      <c r="C77700" t="s">
        <v>51</v>
      </c>
      <c r="D77700">
        <v>1992</v>
      </c>
      <c r="E77700">
        <v>126.12668518400901</v>
      </c>
    </row>
    <row r="77701" spans="1:5" x14ac:dyDescent="0.35">
      <c r="A77701" t="s">
        <v>258</v>
      </c>
      <c r="B77701" t="s">
        <v>259</v>
      </c>
      <c r="C77701" t="s">
        <v>51</v>
      </c>
      <c r="D77701">
        <v>1993</v>
      </c>
      <c r="E77701">
        <v>126.096609567966</v>
      </c>
    </row>
    <row r="77702" spans="1:5" x14ac:dyDescent="0.35">
      <c r="A77702" t="s">
        <v>258</v>
      </c>
      <c r="B77702" t="s">
        <v>259</v>
      </c>
      <c r="C77702" t="s">
        <v>51</v>
      </c>
      <c r="D77702">
        <v>1994</v>
      </c>
      <c r="E77702">
        <v>122.478199019369</v>
      </c>
    </row>
    <row r="77703" spans="1:5" x14ac:dyDescent="0.35">
      <c r="A77703" t="s">
        <v>258</v>
      </c>
      <c r="B77703" t="s">
        <v>259</v>
      </c>
      <c r="C77703" t="s">
        <v>51</v>
      </c>
      <c r="D77703">
        <v>1995</v>
      </c>
      <c r="E77703">
        <v>121.73636004164899</v>
      </c>
    </row>
    <row r="77704" spans="1:5" x14ac:dyDescent="0.35">
      <c r="A77704" t="s">
        <v>258</v>
      </c>
      <c r="B77704" t="s">
        <v>259</v>
      </c>
      <c r="C77704" t="s">
        <v>51</v>
      </c>
      <c r="D77704">
        <v>1996</v>
      </c>
      <c r="E77704">
        <v>124.849603237841</v>
      </c>
    </row>
    <row r="77705" spans="1:5" x14ac:dyDescent="0.35">
      <c r="A77705" t="s">
        <v>258</v>
      </c>
      <c r="B77705" t="s">
        <v>259</v>
      </c>
      <c r="C77705" t="s">
        <v>51</v>
      </c>
      <c r="D77705">
        <v>1997</v>
      </c>
      <c r="E77705">
        <v>121.56135988946799</v>
      </c>
    </row>
    <row r="77706" spans="1:5" x14ac:dyDescent="0.35">
      <c r="A77706" t="s">
        <v>258</v>
      </c>
      <c r="B77706" t="s">
        <v>259</v>
      </c>
      <c r="C77706" t="s">
        <v>51</v>
      </c>
      <c r="D77706">
        <v>1998</v>
      </c>
      <c r="E77706">
        <v>118.495083969351</v>
      </c>
    </row>
    <row r="77707" spans="1:5" x14ac:dyDescent="0.35">
      <c r="A77707" t="s">
        <v>258</v>
      </c>
      <c r="B77707" t="s">
        <v>259</v>
      </c>
      <c r="C77707" t="s">
        <v>51</v>
      </c>
      <c r="D77707">
        <v>1999</v>
      </c>
      <c r="E77707">
        <v>113.54314525013</v>
      </c>
    </row>
    <row r="77708" spans="1:5" x14ac:dyDescent="0.35">
      <c r="A77708" t="s">
        <v>258</v>
      </c>
      <c r="B77708" t="s">
        <v>259</v>
      </c>
      <c r="C77708" t="s">
        <v>51</v>
      </c>
      <c r="D77708">
        <v>2000</v>
      </c>
      <c r="E77708">
        <v>110.79174709669</v>
      </c>
    </row>
    <row r="77709" spans="1:5" x14ac:dyDescent="0.35">
      <c r="A77709" t="s">
        <v>258</v>
      </c>
      <c r="B77709" t="s">
        <v>259</v>
      </c>
      <c r="C77709" t="s">
        <v>51</v>
      </c>
      <c r="D77709">
        <v>2001</v>
      </c>
      <c r="E77709">
        <v>112.212268082495</v>
      </c>
    </row>
    <row r="77710" spans="1:5" x14ac:dyDescent="0.35">
      <c r="A77710" t="s">
        <v>258</v>
      </c>
      <c r="B77710" t="s">
        <v>259</v>
      </c>
      <c r="C77710" t="s">
        <v>51</v>
      </c>
      <c r="D77710">
        <v>2002</v>
      </c>
      <c r="E77710">
        <v>109.570314136772</v>
      </c>
    </row>
    <row r="77711" spans="1:5" x14ac:dyDescent="0.35">
      <c r="A77711" t="s">
        <v>258</v>
      </c>
      <c r="B77711" t="s">
        <v>259</v>
      </c>
      <c r="C77711" t="s">
        <v>51</v>
      </c>
      <c r="D77711">
        <v>2003</v>
      </c>
      <c r="E77711">
        <v>110.20815425764999</v>
      </c>
    </row>
    <row r="77712" spans="1:5" x14ac:dyDescent="0.35">
      <c r="A77712" t="s">
        <v>258</v>
      </c>
      <c r="B77712" t="s">
        <v>259</v>
      </c>
      <c r="C77712" t="s">
        <v>51</v>
      </c>
      <c r="D77712">
        <v>2004</v>
      </c>
      <c r="E77712">
        <v>109.76155318104099</v>
      </c>
    </row>
    <row r="77713" spans="1:5" x14ac:dyDescent="0.35">
      <c r="A77713" t="s">
        <v>258</v>
      </c>
      <c r="B77713" t="s">
        <v>259</v>
      </c>
      <c r="C77713" t="s">
        <v>51</v>
      </c>
      <c r="D77713">
        <v>2005</v>
      </c>
      <c r="E77713">
        <v>107.234780057634</v>
      </c>
    </row>
    <row r="77714" spans="1:5" x14ac:dyDescent="0.35">
      <c r="A77714" t="s">
        <v>258</v>
      </c>
      <c r="B77714" t="s">
        <v>259</v>
      </c>
      <c r="C77714" t="s">
        <v>51</v>
      </c>
      <c r="D77714">
        <v>2006</v>
      </c>
      <c r="E77714">
        <v>105.035884239149</v>
      </c>
    </row>
    <row r="77715" spans="1:5" x14ac:dyDescent="0.35">
      <c r="A77715" t="s">
        <v>258</v>
      </c>
      <c r="B77715" t="s">
        <v>259</v>
      </c>
      <c r="C77715" t="s">
        <v>51</v>
      </c>
      <c r="D77715">
        <v>2007</v>
      </c>
      <c r="E77715">
        <v>98.790686719834895</v>
      </c>
    </row>
    <row r="77716" spans="1:5" x14ac:dyDescent="0.35">
      <c r="A77716" t="s">
        <v>258</v>
      </c>
      <c r="B77716" t="s">
        <v>259</v>
      </c>
      <c r="C77716" t="s">
        <v>51</v>
      </c>
      <c r="D77716">
        <v>2008</v>
      </c>
      <c r="E77716">
        <v>98.919512180947606</v>
      </c>
    </row>
    <row r="77717" spans="1:5" x14ac:dyDescent="0.35">
      <c r="A77717" t="s">
        <v>258</v>
      </c>
      <c r="B77717" t="s">
        <v>259</v>
      </c>
      <c r="C77717" t="s">
        <v>51</v>
      </c>
      <c r="D77717">
        <v>2009</v>
      </c>
      <c r="E77717">
        <v>98.130562354967694</v>
      </c>
    </row>
    <row r="77718" spans="1:5" x14ac:dyDescent="0.35">
      <c r="A77718" t="s">
        <v>258</v>
      </c>
      <c r="B77718" t="s">
        <v>259</v>
      </c>
      <c r="C77718" t="s">
        <v>51</v>
      </c>
      <c r="D77718">
        <v>2010</v>
      </c>
      <c r="E77718">
        <v>99.245958840103896</v>
      </c>
    </row>
    <row r="77719" spans="1:5" x14ac:dyDescent="0.35">
      <c r="A77719" t="s">
        <v>258</v>
      </c>
      <c r="B77719" t="s">
        <v>259</v>
      </c>
      <c r="C77719" t="s">
        <v>51</v>
      </c>
      <c r="D77719">
        <v>2011</v>
      </c>
      <c r="E77719">
        <v>90.577075483096607</v>
      </c>
    </row>
    <row r="77720" spans="1:5" x14ac:dyDescent="0.35">
      <c r="A77720" t="s">
        <v>258</v>
      </c>
      <c r="B77720" t="s">
        <v>259</v>
      </c>
      <c r="C77720" t="s">
        <v>51</v>
      </c>
      <c r="D77720">
        <v>2012</v>
      </c>
      <c r="E77720">
        <v>88.967239014543296</v>
      </c>
    </row>
    <row r="77721" spans="1:5" x14ac:dyDescent="0.35">
      <c r="A77721" t="s">
        <v>258</v>
      </c>
      <c r="B77721" t="s">
        <v>259</v>
      </c>
      <c r="C77721" t="s">
        <v>52</v>
      </c>
      <c r="D77721">
        <v>1990</v>
      </c>
      <c r="E77721">
        <v>72.2897929281948</v>
      </c>
    </row>
    <row r="77722" spans="1:5" x14ac:dyDescent="0.35">
      <c r="A77722" t="s">
        <v>258</v>
      </c>
      <c r="B77722" t="s">
        <v>259</v>
      </c>
      <c r="C77722" t="s">
        <v>52</v>
      </c>
      <c r="D77722">
        <v>2004</v>
      </c>
      <c r="E77722">
        <v>78.8877850749206</v>
      </c>
    </row>
    <row r="77723" spans="1:5" x14ac:dyDescent="0.35">
      <c r="A77723" t="s">
        <v>258</v>
      </c>
      <c r="B77723" t="s">
        <v>259</v>
      </c>
      <c r="C77723" t="s">
        <v>52</v>
      </c>
      <c r="D77723">
        <v>2005</v>
      </c>
      <c r="E77723">
        <v>79.913687363431293</v>
      </c>
    </row>
    <row r="77724" spans="1:5" x14ac:dyDescent="0.35">
      <c r="A77724" t="s">
        <v>258</v>
      </c>
      <c r="B77724" t="s">
        <v>259</v>
      </c>
      <c r="C77724" t="s">
        <v>52</v>
      </c>
      <c r="D77724">
        <v>2006</v>
      </c>
      <c r="E77724">
        <v>78.447965623687196</v>
      </c>
    </row>
    <row r="77725" spans="1:5" x14ac:dyDescent="0.35">
      <c r="A77725" t="s">
        <v>258</v>
      </c>
      <c r="B77725" t="s">
        <v>259</v>
      </c>
      <c r="C77725" t="s">
        <v>52</v>
      </c>
      <c r="D77725">
        <v>2007</v>
      </c>
      <c r="E77725">
        <v>74.641217700683598</v>
      </c>
    </row>
    <row r="77726" spans="1:5" x14ac:dyDescent="0.35">
      <c r="A77726" t="s">
        <v>258</v>
      </c>
      <c r="B77726" t="s">
        <v>259</v>
      </c>
      <c r="C77726" t="s">
        <v>53</v>
      </c>
      <c r="D77726">
        <v>1990</v>
      </c>
      <c r="E77726">
        <v>44.815259291364299</v>
      </c>
    </row>
    <row r="77727" spans="1:5" x14ac:dyDescent="0.35">
      <c r="A77727" t="s">
        <v>258</v>
      </c>
      <c r="B77727" t="s">
        <v>259</v>
      </c>
      <c r="C77727" t="s">
        <v>53</v>
      </c>
      <c r="D77727">
        <v>2004</v>
      </c>
      <c r="E77727">
        <v>63.029181965426297</v>
      </c>
    </row>
    <row r="77728" spans="1:5" x14ac:dyDescent="0.35">
      <c r="A77728" t="s">
        <v>258</v>
      </c>
      <c r="B77728" t="s">
        <v>259</v>
      </c>
      <c r="C77728" t="s">
        <v>53</v>
      </c>
      <c r="D77728">
        <v>2005</v>
      </c>
      <c r="E77728">
        <v>66.319970024925098</v>
      </c>
    </row>
    <row r="77729" spans="1:5" x14ac:dyDescent="0.35">
      <c r="A77729" t="s">
        <v>258</v>
      </c>
      <c r="B77729" t="s">
        <v>259</v>
      </c>
      <c r="C77729" t="s">
        <v>53</v>
      </c>
      <c r="D77729">
        <v>2006</v>
      </c>
      <c r="E77729">
        <v>64.774702975700094</v>
      </c>
    </row>
    <row r="77730" spans="1:5" x14ac:dyDescent="0.35">
      <c r="A77730" t="s">
        <v>258</v>
      </c>
      <c r="B77730" t="s">
        <v>259</v>
      </c>
      <c r="C77730" t="s">
        <v>53</v>
      </c>
      <c r="D77730">
        <v>2007</v>
      </c>
      <c r="E77730">
        <v>62.532407977419197</v>
      </c>
    </row>
    <row r="77731" spans="1:5" x14ac:dyDescent="0.35">
      <c r="A77731" t="s">
        <v>258</v>
      </c>
      <c r="B77731" t="s">
        <v>259</v>
      </c>
      <c r="C77731" t="s">
        <v>54</v>
      </c>
      <c r="D77731">
        <v>1990</v>
      </c>
      <c r="E77731">
        <v>101.546474027632</v>
      </c>
    </row>
    <row r="77732" spans="1:5" x14ac:dyDescent="0.35">
      <c r="A77732" t="s">
        <v>258</v>
      </c>
      <c r="B77732" t="s">
        <v>259</v>
      </c>
      <c r="C77732" t="s">
        <v>54</v>
      </c>
      <c r="D77732">
        <v>1991</v>
      </c>
      <c r="E77732">
        <v>111.159647904295</v>
      </c>
    </row>
    <row r="77733" spans="1:5" x14ac:dyDescent="0.35">
      <c r="A77733" t="s">
        <v>258</v>
      </c>
      <c r="B77733" t="s">
        <v>259</v>
      </c>
      <c r="C77733" t="s">
        <v>54</v>
      </c>
      <c r="D77733">
        <v>1992</v>
      </c>
      <c r="E77733">
        <v>104.301932229904</v>
      </c>
    </row>
    <row r="77734" spans="1:5" x14ac:dyDescent="0.35">
      <c r="A77734" t="s">
        <v>258</v>
      </c>
      <c r="B77734" t="s">
        <v>259</v>
      </c>
      <c r="C77734" t="s">
        <v>54</v>
      </c>
      <c r="D77734">
        <v>1993</v>
      </c>
      <c r="E77734">
        <v>107.202471487089</v>
      </c>
    </row>
    <row r="77735" spans="1:5" x14ac:dyDescent="0.35">
      <c r="A77735" t="s">
        <v>258</v>
      </c>
      <c r="B77735" t="s">
        <v>259</v>
      </c>
      <c r="C77735" t="s">
        <v>54</v>
      </c>
      <c r="D77735">
        <v>1994</v>
      </c>
      <c r="E77735">
        <v>105.115472322396</v>
      </c>
    </row>
    <row r="77736" spans="1:5" x14ac:dyDescent="0.35">
      <c r="A77736" t="s">
        <v>258</v>
      </c>
      <c r="B77736" t="s">
        <v>259</v>
      </c>
      <c r="C77736" t="s">
        <v>54</v>
      </c>
      <c r="D77736">
        <v>1995</v>
      </c>
      <c r="E77736">
        <v>101.04602368244601</v>
      </c>
    </row>
    <row r="77737" spans="1:5" x14ac:dyDescent="0.35">
      <c r="A77737" t="s">
        <v>258</v>
      </c>
      <c r="B77737" t="s">
        <v>259</v>
      </c>
      <c r="C77737" t="s">
        <v>54</v>
      </c>
      <c r="D77737">
        <v>1996</v>
      </c>
      <c r="E77737">
        <v>111.138877216862</v>
      </c>
    </row>
    <row r="77738" spans="1:5" x14ac:dyDescent="0.35">
      <c r="A77738" t="s">
        <v>258</v>
      </c>
      <c r="B77738" t="s">
        <v>259</v>
      </c>
      <c r="C77738" t="s">
        <v>54</v>
      </c>
      <c r="D77738">
        <v>1997</v>
      </c>
      <c r="E77738">
        <v>99.737363221448007</v>
      </c>
    </row>
    <row r="77739" spans="1:5" x14ac:dyDescent="0.35">
      <c r="A77739" t="s">
        <v>258</v>
      </c>
      <c r="B77739" t="s">
        <v>259</v>
      </c>
      <c r="C77739" t="s">
        <v>54</v>
      </c>
      <c r="D77739">
        <v>1998</v>
      </c>
      <c r="E77739">
        <v>95.995307727153701</v>
      </c>
    </row>
    <row r="77740" spans="1:5" x14ac:dyDescent="0.35">
      <c r="A77740" t="s">
        <v>258</v>
      </c>
      <c r="B77740" t="s">
        <v>259</v>
      </c>
      <c r="C77740" t="s">
        <v>54</v>
      </c>
      <c r="D77740">
        <v>1999</v>
      </c>
      <c r="E77740">
        <v>89.349381873136593</v>
      </c>
    </row>
    <row r="77741" spans="1:5" x14ac:dyDescent="0.35">
      <c r="A77741" t="s">
        <v>258</v>
      </c>
      <c r="B77741" t="s">
        <v>259</v>
      </c>
      <c r="C77741" t="s">
        <v>54</v>
      </c>
      <c r="D77741">
        <v>2000</v>
      </c>
      <c r="E77741">
        <v>83.700454040280704</v>
      </c>
    </row>
    <row r="77742" spans="1:5" x14ac:dyDescent="0.35">
      <c r="A77742" t="s">
        <v>258</v>
      </c>
      <c r="B77742" t="s">
        <v>259</v>
      </c>
      <c r="C77742" t="s">
        <v>54</v>
      </c>
      <c r="D77742">
        <v>2001</v>
      </c>
      <c r="E77742">
        <v>85.553225733913706</v>
      </c>
    </row>
    <row r="77743" spans="1:5" x14ac:dyDescent="0.35">
      <c r="A77743" t="s">
        <v>258</v>
      </c>
      <c r="B77743" t="s">
        <v>259</v>
      </c>
      <c r="C77743" t="s">
        <v>54</v>
      </c>
      <c r="D77743">
        <v>2002</v>
      </c>
      <c r="E77743">
        <v>84.273022019306197</v>
      </c>
    </row>
    <row r="77744" spans="1:5" x14ac:dyDescent="0.35">
      <c r="A77744" t="s">
        <v>258</v>
      </c>
      <c r="B77744" t="s">
        <v>259</v>
      </c>
      <c r="C77744" t="s">
        <v>54</v>
      </c>
      <c r="D77744">
        <v>2003</v>
      </c>
      <c r="E77744">
        <v>88.732716216448097</v>
      </c>
    </row>
    <row r="77745" spans="1:5" x14ac:dyDescent="0.35">
      <c r="A77745" t="s">
        <v>258</v>
      </c>
      <c r="B77745" t="s">
        <v>259</v>
      </c>
      <c r="C77745" t="s">
        <v>54</v>
      </c>
      <c r="D77745">
        <v>2004</v>
      </c>
      <c r="E77745">
        <v>83.613288361509802</v>
      </c>
    </row>
    <row r="77746" spans="1:5" x14ac:dyDescent="0.35">
      <c r="A77746" t="s">
        <v>258</v>
      </c>
      <c r="B77746" t="s">
        <v>259</v>
      </c>
      <c r="C77746" t="s">
        <v>54</v>
      </c>
      <c r="D77746">
        <v>2005</v>
      </c>
      <c r="E77746">
        <v>79.353174375121696</v>
      </c>
    </row>
    <row r="77747" spans="1:5" x14ac:dyDescent="0.35">
      <c r="A77747" t="s">
        <v>258</v>
      </c>
      <c r="B77747" t="s">
        <v>259</v>
      </c>
      <c r="C77747" t="s">
        <v>54</v>
      </c>
      <c r="D77747">
        <v>2006</v>
      </c>
      <c r="E77747">
        <v>81.971476783053205</v>
      </c>
    </row>
    <row r="77748" spans="1:5" x14ac:dyDescent="0.35">
      <c r="A77748" t="s">
        <v>258</v>
      </c>
      <c r="B77748" t="s">
        <v>259</v>
      </c>
      <c r="C77748" t="s">
        <v>54</v>
      </c>
      <c r="D77748">
        <v>2007</v>
      </c>
      <c r="E77748">
        <v>79.341395625098102</v>
      </c>
    </row>
    <row r="77749" spans="1:5" x14ac:dyDescent="0.35">
      <c r="A77749" t="s">
        <v>258</v>
      </c>
      <c r="B77749" t="s">
        <v>259</v>
      </c>
      <c r="C77749" t="s">
        <v>54</v>
      </c>
      <c r="D77749">
        <v>2008</v>
      </c>
      <c r="E77749">
        <v>77.635943583531301</v>
      </c>
    </row>
    <row r="77750" spans="1:5" x14ac:dyDescent="0.35">
      <c r="A77750" t="s">
        <v>258</v>
      </c>
      <c r="B77750" t="s">
        <v>259</v>
      </c>
      <c r="C77750" t="s">
        <v>54</v>
      </c>
      <c r="D77750">
        <v>2009</v>
      </c>
      <c r="E77750">
        <v>78.212427938000502</v>
      </c>
    </row>
    <row r="77751" spans="1:5" x14ac:dyDescent="0.35">
      <c r="A77751" t="s">
        <v>258</v>
      </c>
      <c r="B77751" t="s">
        <v>259</v>
      </c>
      <c r="C77751" t="s">
        <v>54</v>
      </c>
      <c r="D77751">
        <v>2010</v>
      </c>
      <c r="E77751">
        <v>80.941104959116004</v>
      </c>
    </row>
    <row r="77752" spans="1:5" x14ac:dyDescent="0.35">
      <c r="A77752" t="s">
        <v>258</v>
      </c>
      <c r="B77752" t="s">
        <v>259</v>
      </c>
      <c r="C77752" t="s">
        <v>54</v>
      </c>
      <c r="D77752">
        <v>2011</v>
      </c>
      <c r="E77752">
        <v>74.589831109674705</v>
      </c>
    </row>
    <row r="77753" spans="1:5" x14ac:dyDescent="0.35">
      <c r="A77753" t="s">
        <v>258</v>
      </c>
      <c r="B77753" t="s">
        <v>259</v>
      </c>
      <c r="C77753" t="s">
        <v>54</v>
      </c>
      <c r="D77753">
        <v>2012</v>
      </c>
      <c r="E77753">
        <v>71.090344871807204</v>
      </c>
    </row>
    <row r="77754" spans="1:5" x14ac:dyDescent="0.35">
      <c r="A77754" t="s">
        <v>258</v>
      </c>
      <c r="B77754" t="s">
        <v>259</v>
      </c>
      <c r="C77754" t="s">
        <v>55</v>
      </c>
      <c r="D77754">
        <v>1990</v>
      </c>
      <c r="E77754">
        <v>106.54544045946599</v>
      </c>
    </row>
    <row r="77755" spans="1:5" x14ac:dyDescent="0.35">
      <c r="A77755" t="s">
        <v>258</v>
      </c>
      <c r="B77755" t="s">
        <v>259</v>
      </c>
      <c r="C77755" t="s">
        <v>55</v>
      </c>
      <c r="D77755">
        <v>1991</v>
      </c>
      <c r="E77755">
        <v>106.400136827496</v>
      </c>
    </row>
    <row r="77756" spans="1:5" x14ac:dyDescent="0.35">
      <c r="A77756" t="s">
        <v>258</v>
      </c>
      <c r="B77756" t="s">
        <v>259</v>
      </c>
      <c r="C77756" t="s">
        <v>55</v>
      </c>
      <c r="D77756">
        <v>1992</v>
      </c>
      <c r="E77756">
        <v>106.630904398707</v>
      </c>
    </row>
    <row r="77757" spans="1:5" x14ac:dyDescent="0.35">
      <c r="A77757" t="s">
        <v>258</v>
      </c>
      <c r="B77757" t="s">
        <v>259</v>
      </c>
      <c r="C77757" t="s">
        <v>55</v>
      </c>
      <c r="D77757">
        <v>1993</v>
      </c>
      <c r="E77757">
        <v>96.467762448570795</v>
      </c>
    </row>
    <row r="77758" spans="1:5" x14ac:dyDescent="0.35">
      <c r="A77758" t="s">
        <v>258</v>
      </c>
      <c r="B77758" t="s">
        <v>259</v>
      </c>
      <c r="C77758" t="s">
        <v>55</v>
      </c>
      <c r="D77758">
        <v>1994</v>
      </c>
      <c r="E77758">
        <v>108.139084958757</v>
      </c>
    </row>
    <row r="77759" spans="1:5" x14ac:dyDescent="0.35">
      <c r="A77759" t="s">
        <v>258</v>
      </c>
      <c r="B77759" t="s">
        <v>259</v>
      </c>
      <c r="C77759" t="s">
        <v>55</v>
      </c>
      <c r="D77759">
        <v>1995</v>
      </c>
      <c r="E77759">
        <v>107.63876546931</v>
      </c>
    </row>
    <row r="77760" spans="1:5" x14ac:dyDescent="0.35">
      <c r="A77760" t="s">
        <v>258</v>
      </c>
      <c r="B77760" t="s">
        <v>259</v>
      </c>
      <c r="C77760" t="s">
        <v>55</v>
      </c>
      <c r="D77760">
        <v>1996</v>
      </c>
      <c r="E77760">
        <v>104.888444899275</v>
      </c>
    </row>
    <row r="77761" spans="1:5" x14ac:dyDescent="0.35">
      <c r="A77761" t="s">
        <v>258</v>
      </c>
      <c r="B77761" t="s">
        <v>259</v>
      </c>
      <c r="C77761" t="s">
        <v>55</v>
      </c>
      <c r="D77761">
        <v>1997</v>
      </c>
      <c r="E77761">
        <v>108.294393615969</v>
      </c>
    </row>
    <row r="77762" spans="1:5" x14ac:dyDescent="0.35">
      <c r="A77762" t="s">
        <v>258</v>
      </c>
      <c r="B77762" t="s">
        <v>259</v>
      </c>
      <c r="C77762" t="s">
        <v>55</v>
      </c>
      <c r="D77762">
        <v>1998</v>
      </c>
      <c r="E77762">
        <v>108.557952398667</v>
      </c>
    </row>
    <row r="77763" spans="1:5" x14ac:dyDescent="0.35">
      <c r="A77763" t="s">
        <v>258</v>
      </c>
      <c r="B77763" t="s">
        <v>259</v>
      </c>
      <c r="C77763" t="s">
        <v>55</v>
      </c>
      <c r="D77763">
        <v>1999</v>
      </c>
      <c r="E77763">
        <v>104.644816048859</v>
      </c>
    </row>
    <row r="77764" spans="1:5" x14ac:dyDescent="0.35">
      <c r="A77764" t="s">
        <v>258</v>
      </c>
      <c r="B77764" t="s">
        <v>259</v>
      </c>
      <c r="C77764" t="s">
        <v>55</v>
      </c>
      <c r="D77764">
        <v>2000</v>
      </c>
      <c r="E77764">
        <v>108.703395503555</v>
      </c>
    </row>
    <row r="77765" spans="1:5" x14ac:dyDescent="0.35">
      <c r="A77765" t="s">
        <v>258</v>
      </c>
      <c r="B77765" t="s">
        <v>259</v>
      </c>
      <c r="C77765" t="s">
        <v>55</v>
      </c>
      <c r="D77765">
        <v>2001</v>
      </c>
      <c r="E77765">
        <v>103.805734136486</v>
      </c>
    </row>
    <row r="77766" spans="1:5" x14ac:dyDescent="0.35">
      <c r="A77766" t="s">
        <v>258</v>
      </c>
      <c r="B77766" t="s">
        <v>259</v>
      </c>
      <c r="C77766" t="s">
        <v>55</v>
      </c>
      <c r="D77766">
        <v>2002</v>
      </c>
      <c r="E77766">
        <v>100.61262692493899</v>
      </c>
    </row>
    <row r="77767" spans="1:5" x14ac:dyDescent="0.35">
      <c r="A77767" t="s">
        <v>258</v>
      </c>
      <c r="B77767" t="s">
        <v>259</v>
      </c>
      <c r="C77767" t="s">
        <v>55</v>
      </c>
      <c r="D77767">
        <v>2003</v>
      </c>
      <c r="E77767">
        <v>100.917394165262</v>
      </c>
    </row>
    <row r="77768" spans="1:5" x14ac:dyDescent="0.35">
      <c r="A77768" t="s">
        <v>258</v>
      </c>
      <c r="B77768" t="s">
        <v>259</v>
      </c>
      <c r="C77768" t="s">
        <v>55</v>
      </c>
      <c r="D77768">
        <v>2004</v>
      </c>
      <c r="E77768">
        <v>86.942474778733597</v>
      </c>
    </row>
    <row r="77769" spans="1:5" x14ac:dyDescent="0.35">
      <c r="A77769" t="s">
        <v>258</v>
      </c>
      <c r="B77769" t="s">
        <v>259</v>
      </c>
      <c r="C77769" t="s">
        <v>55</v>
      </c>
      <c r="D77769">
        <v>2005</v>
      </c>
      <c r="E77769">
        <v>83.379958112145502</v>
      </c>
    </row>
    <row r="77770" spans="1:5" x14ac:dyDescent="0.35">
      <c r="A77770" t="s">
        <v>258</v>
      </c>
      <c r="B77770" t="s">
        <v>259</v>
      </c>
      <c r="C77770" t="s">
        <v>55</v>
      </c>
      <c r="D77770">
        <v>2006</v>
      </c>
      <c r="E77770">
        <v>77.842696821971899</v>
      </c>
    </row>
    <row r="77771" spans="1:5" x14ac:dyDescent="0.35">
      <c r="A77771" t="s">
        <v>258</v>
      </c>
      <c r="B77771" t="s">
        <v>259</v>
      </c>
      <c r="C77771" t="s">
        <v>55</v>
      </c>
      <c r="D77771">
        <v>2007</v>
      </c>
      <c r="E77771">
        <v>71.666584470091493</v>
      </c>
    </row>
    <row r="77772" spans="1:5" x14ac:dyDescent="0.35">
      <c r="A77772" t="s">
        <v>258</v>
      </c>
      <c r="B77772" t="s">
        <v>259</v>
      </c>
      <c r="C77772" t="s">
        <v>55</v>
      </c>
      <c r="D77772">
        <v>2008</v>
      </c>
      <c r="E77772">
        <v>69.930329202637694</v>
      </c>
    </row>
    <row r="77773" spans="1:5" x14ac:dyDescent="0.35">
      <c r="A77773" t="s">
        <v>258</v>
      </c>
      <c r="B77773" t="s">
        <v>259</v>
      </c>
      <c r="C77773" t="s">
        <v>55</v>
      </c>
      <c r="D77773">
        <v>2009</v>
      </c>
      <c r="E77773">
        <v>67.691612915564804</v>
      </c>
    </row>
    <row r="77774" spans="1:5" x14ac:dyDescent="0.35">
      <c r="A77774" t="s">
        <v>258</v>
      </c>
      <c r="B77774" t="s">
        <v>259</v>
      </c>
      <c r="C77774" t="s">
        <v>55</v>
      </c>
      <c r="D77774">
        <v>2010</v>
      </c>
      <c r="E77774">
        <v>64.640509924670397</v>
      </c>
    </row>
    <row r="77775" spans="1:5" x14ac:dyDescent="0.35">
      <c r="A77775" t="s">
        <v>258</v>
      </c>
      <c r="B77775" t="s">
        <v>259</v>
      </c>
      <c r="C77775" t="s">
        <v>55</v>
      </c>
      <c r="D77775">
        <v>2011</v>
      </c>
      <c r="E77775">
        <v>64.5838421467882</v>
      </c>
    </row>
    <row r="77776" spans="1:5" x14ac:dyDescent="0.35">
      <c r="A77776" t="s">
        <v>258</v>
      </c>
      <c r="B77776" t="s">
        <v>259</v>
      </c>
      <c r="C77776" t="s">
        <v>56</v>
      </c>
      <c r="D77776">
        <v>1990</v>
      </c>
      <c r="E77776">
        <v>83.6136250851754</v>
      </c>
    </row>
    <row r="77777" spans="1:5" x14ac:dyDescent="0.35">
      <c r="A77777" t="s">
        <v>258</v>
      </c>
      <c r="B77777" t="s">
        <v>259</v>
      </c>
      <c r="C77777" t="s">
        <v>56</v>
      </c>
      <c r="D77777">
        <v>1991</v>
      </c>
      <c r="E77777">
        <v>89.518333812736401</v>
      </c>
    </row>
    <row r="77778" spans="1:5" x14ac:dyDescent="0.35">
      <c r="A77778" t="s">
        <v>258</v>
      </c>
      <c r="B77778" t="s">
        <v>259</v>
      </c>
      <c r="C77778" t="s">
        <v>56</v>
      </c>
      <c r="D77778">
        <v>1992</v>
      </c>
      <c r="E77778">
        <v>90.363287084223501</v>
      </c>
    </row>
    <row r="77779" spans="1:5" x14ac:dyDescent="0.35">
      <c r="A77779" t="s">
        <v>258</v>
      </c>
      <c r="B77779" t="s">
        <v>259</v>
      </c>
      <c r="C77779" t="s">
        <v>56</v>
      </c>
      <c r="D77779">
        <v>1993</v>
      </c>
      <c r="E77779">
        <v>92.271830835488799</v>
      </c>
    </row>
    <row r="77780" spans="1:5" x14ac:dyDescent="0.35">
      <c r="A77780" t="s">
        <v>258</v>
      </c>
      <c r="B77780" t="s">
        <v>259</v>
      </c>
      <c r="C77780" t="s">
        <v>56</v>
      </c>
      <c r="D77780">
        <v>1994</v>
      </c>
      <c r="E77780">
        <v>89.747671751320894</v>
      </c>
    </row>
    <row r="77781" spans="1:5" x14ac:dyDescent="0.35">
      <c r="A77781" t="s">
        <v>258</v>
      </c>
      <c r="B77781" t="s">
        <v>259</v>
      </c>
      <c r="C77781" t="s">
        <v>56</v>
      </c>
      <c r="D77781">
        <v>1995</v>
      </c>
      <c r="E77781">
        <v>89.625878734349499</v>
      </c>
    </row>
    <row r="77782" spans="1:5" x14ac:dyDescent="0.35">
      <c r="A77782" t="s">
        <v>258</v>
      </c>
      <c r="B77782" t="s">
        <v>259</v>
      </c>
      <c r="C77782" t="s">
        <v>56</v>
      </c>
      <c r="D77782">
        <v>1996</v>
      </c>
      <c r="E77782">
        <v>83.908956599028699</v>
      </c>
    </row>
    <row r="77783" spans="1:5" x14ac:dyDescent="0.35">
      <c r="A77783" t="s">
        <v>258</v>
      </c>
      <c r="B77783" t="s">
        <v>259</v>
      </c>
      <c r="C77783" t="s">
        <v>56</v>
      </c>
      <c r="D77783">
        <v>1997</v>
      </c>
      <c r="E77783">
        <v>85.048442043255307</v>
      </c>
    </row>
    <row r="77784" spans="1:5" x14ac:dyDescent="0.35">
      <c r="A77784" t="s">
        <v>258</v>
      </c>
      <c r="B77784" t="s">
        <v>259</v>
      </c>
      <c r="C77784" t="s">
        <v>56</v>
      </c>
      <c r="D77784">
        <v>1998</v>
      </c>
      <c r="E77784">
        <v>83.712670079949504</v>
      </c>
    </row>
    <row r="77785" spans="1:5" x14ac:dyDescent="0.35">
      <c r="A77785" t="s">
        <v>258</v>
      </c>
      <c r="B77785" t="s">
        <v>259</v>
      </c>
      <c r="C77785" t="s">
        <v>56</v>
      </c>
      <c r="D77785">
        <v>1999</v>
      </c>
      <c r="E77785">
        <v>86.619148288577904</v>
      </c>
    </row>
    <row r="77786" spans="1:5" x14ac:dyDescent="0.35">
      <c r="A77786" t="s">
        <v>258</v>
      </c>
      <c r="B77786" t="s">
        <v>259</v>
      </c>
      <c r="C77786" t="s">
        <v>56</v>
      </c>
      <c r="D77786">
        <v>2000</v>
      </c>
      <c r="E77786">
        <v>86.100512865985294</v>
      </c>
    </row>
    <row r="77787" spans="1:5" x14ac:dyDescent="0.35">
      <c r="A77787" t="s">
        <v>258</v>
      </c>
      <c r="B77787" t="s">
        <v>259</v>
      </c>
      <c r="C77787" t="s">
        <v>56</v>
      </c>
      <c r="D77787">
        <v>2001</v>
      </c>
      <c r="E77787">
        <v>82.531407336696802</v>
      </c>
    </row>
    <row r="77788" spans="1:5" x14ac:dyDescent="0.35">
      <c r="A77788" t="s">
        <v>258</v>
      </c>
      <c r="B77788" t="s">
        <v>259</v>
      </c>
      <c r="C77788" t="s">
        <v>56</v>
      </c>
      <c r="D77788">
        <v>2002</v>
      </c>
      <c r="E77788">
        <v>83.064164533147107</v>
      </c>
    </row>
    <row r="77789" spans="1:5" x14ac:dyDescent="0.35">
      <c r="A77789" t="s">
        <v>258</v>
      </c>
      <c r="B77789" t="s">
        <v>259</v>
      </c>
      <c r="C77789" t="s">
        <v>56</v>
      </c>
      <c r="D77789">
        <v>2003</v>
      </c>
      <c r="E77789">
        <v>82.667923715657494</v>
      </c>
    </row>
    <row r="77790" spans="1:5" x14ac:dyDescent="0.35">
      <c r="A77790" t="s">
        <v>258</v>
      </c>
      <c r="B77790" t="s">
        <v>259</v>
      </c>
      <c r="C77790" t="s">
        <v>56</v>
      </c>
      <c r="D77790">
        <v>2004</v>
      </c>
      <c r="E77790">
        <v>79.973327831383699</v>
      </c>
    </row>
    <row r="77791" spans="1:5" x14ac:dyDescent="0.35">
      <c r="A77791" t="s">
        <v>258</v>
      </c>
      <c r="B77791" t="s">
        <v>259</v>
      </c>
      <c r="C77791" t="s">
        <v>56</v>
      </c>
      <c r="D77791">
        <v>2005</v>
      </c>
      <c r="E77791">
        <v>78.835467538595296</v>
      </c>
    </row>
    <row r="77792" spans="1:5" x14ac:dyDescent="0.35">
      <c r="A77792" t="s">
        <v>258</v>
      </c>
      <c r="B77792" t="s">
        <v>259</v>
      </c>
      <c r="C77792" t="s">
        <v>56</v>
      </c>
      <c r="D77792">
        <v>2006</v>
      </c>
      <c r="E77792">
        <v>83.086720047225199</v>
      </c>
    </row>
    <row r="77793" spans="1:5" x14ac:dyDescent="0.35">
      <c r="A77793" t="s">
        <v>258</v>
      </c>
      <c r="B77793" t="s">
        <v>259</v>
      </c>
      <c r="C77793" t="s">
        <v>56</v>
      </c>
      <c r="D77793">
        <v>2007</v>
      </c>
      <c r="E77793">
        <v>85.304895344844098</v>
      </c>
    </row>
    <row r="77794" spans="1:5" x14ac:dyDescent="0.35">
      <c r="A77794" t="s">
        <v>258</v>
      </c>
      <c r="B77794" t="s">
        <v>259</v>
      </c>
      <c r="C77794" t="s">
        <v>56</v>
      </c>
      <c r="D77794">
        <v>2008</v>
      </c>
      <c r="E77794">
        <v>85.068640821798198</v>
      </c>
    </row>
    <row r="77795" spans="1:5" x14ac:dyDescent="0.35">
      <c r="A77795" t="s">
        <v>258</v>
      </c>
      <c r="B77795" t="s">
        <v>259</v>
      </c>
      <c r="C77795" t="s">
        <v>56</v>
      </c>
      <c r="D77795">
        <v>2009</v>
      </c>
      <c r="E77795">
        <v>91.332032142025497</v>
      </c>
    </row>
    <row r="77796" spans="1:5" x14ac:dyDescent="0.35">
      <c r="A77796" t="s">
        <v>258</v>
      </c>
      <c r="B77796" t="s">
        <v>259</v>
      </c>
      <c r="C77796" t="s">
        <v>56</v>
      </c>
      <c r="D77796">
        <v>2010</v>
      </c>
      <c r="E77796">
        <v>86.606893260481698</v>
      </c>
    </row>
    <row r="77797" spans="1:5" x14ac:dyDescent="0.35">
      <c r="A77797" t="s">
        <v>258</v>
      </c>
      <c r="B77797" t="s">
        <v>259</v>
      </c>
      <c r="C77797" t="s">
        <v>56</v>
      </c>
      <c r="D77797">
        <v>2011</v>
      </c>
      <c r="E77797">
        <v>87.918587388091893</v>
      </c>
    </row>
    <row r="77798" spans="1:5" x14ac:dyDescent="0.35">
      <c r="A77798" t="s">
        <v>258</v>
      </c>
      <c r="B77798" t="s">
        <v>259</v>
      </c>
      <c r="C77798" t="s">
        <v>57</v>
      </c>
      <c r="D77798">
        <v>1990</v>
      </c>
      <c r="E77798">
        <v>76.502210839207507</v>
      </c>
    </row>
    <row r="77799" spans="1:5" x14ac:dyDescent="0.35">
      <c r="A77799" t="s">
        <v>258</v>
      </c>
      <c r="B77799" t="s">
        <v>259</v>
      </c>
      <c r="C77799" t="s">
        <v>57</v>
      </c>
      <c r="D77799">
        <v>1991</v>
      </c>
      <c r="E77799">
        <v>76.407463855926196</v>
      </c>
    </row>
    <row r="77800" spans="1:5" x14ac:dyDescent="0.35">
      <c r="A77800" t="s">
        <v>258</v>
      </c>
      <c r="B77800" t="s">
        <v>259</v>
      </c>
      <c r="C77800" t="s">
        <v>57</v>
      </c>
      <c r="D77800">
        <v>1992</v>
      </c>
      <c r="E77800">
        <v>76.173635639458396</v>
      </c>
    </row>
    <row r="77801" spans="1:5" x14ac:dyDescent="0.35">
      <c r="A77801" t="s">
        <v>258</v>
      </c>
      <c r="B77801" t="s">
        <v>259</v>
      </c>
      <c r="C77801" t="s">
        <v>57</v>
      </c>
      <c r="D77801">
        <v>1993</v>
      </c>
      <c r="E77801">
        <v>69.491495741242701</v>
      </c>
    </row>
    <row r="77802" spans="1:5" x14ac:dyDescent="0.35">
      <c r="A77802" t="s">
        <v>258</v>
      </c>
      <c r="B77802" t="s">
        <v>259</v>
      </c>
      <c r="C77802" t="s">
        <v>57</v>
      </c>
      <c r="D77802">
        <v>1994</v>
      </c>
      <c r="E77802">
        <v>70.691423597149097</v>
      </c>
    </row>
    <row r="77803" spans="1:5" x14ac:dyDescent="0.35">
      <c r="A77803" t="s">
        <v>258</v>
      </c>
      <c r="B77803" t="s">
        <v>259</v>
      </c>
      <c r="C77803" t="s">
        <v>57</v>
      </c>
      <c r="D77803">
        <v>1995</v>
      </c>
      <c r="E77803">
        <v>77.047731380014099</v>
      </c>
    </row>
    <row r="77804" spans="1:5" x14ac:dyDescent="0.35">
      <c r="A77804" t="s">
        <v>258</v>
      </c>
      <c r="B77804" t="s">
        <v>259</v>
      </c>
      <c r="C77804" t="s">
        <v>57</v>
      </c>
      <c r="D77804">
        <v>1996</v>
      </c>
      <c r="E77804">
        <v>81.751682913534594</v>
      </c>
    </row>
    <row r="77805" spans="1:5" x14ac:dyDescent="0.35">
      <c r="A77805" t="s">
        <v>258</v>
      </c>
      <c r="B77805" t="s">
        <v>259</v>
      </c>
      <c r="C77805" t="s">
        <v>57</v>
      </c>
      <c r="D77805">
        <v>1997</v>
      </c>
      <c r="E77805">
        <v>82.567266820193595</v>
      </c>
    </row>
    <row r="77806" spans="1:5" x14ac:dyDescent="0.35">
      <c r="A77806" t="s">
        <v>258</v>
      </c>
      <c r="B77806" t="s">
        <v>259</v>
      </c>
      <c r="C77806" t="s">
        <v>57</v>
      </c>
      <c r="D77806">
        <v>1998</v>
      </c>
      <c r="E77806">
        <v>84.869539722346701</v>
      </c>
    </row>
    <row r="77807" spans="1:5" x14ac:dyDescent="0.35">
      <c r="A77807" t="s">
        <v>258</v>
      </c>
      <c r="B77807" t="s">
        <v>259</v>
      </c>
      <c r="C77807" t="s">
        <v>57</v>
      </c>
      <c r="D77807">
        <v>1999</v>
      </c>
      <c r="E77807">
        <v>83.615647587620401</v>
      </c>
    </row>
    <row r="77808" spans="1:5" x14ac:dyDescent="0.35">
      <c r="A77808" t="s">
        <v>258</v>
      </c>
      <c r="B77808" t="s">
        <v>259</v>
      </c>
      <c r="C77808" t="s">
        <v>57</v>
      </c>
      <c r="D77808">
        <v>2000</v>
      </c>
      <c r="E77808">
        <v>83.763705219330305</v>
      </c>
    </row>
    <row r="77809" spans="1:5" x14ac:dyDescent="0.35">
      <c r="A77809" t="s">
        <v>258</v>
      </c>
      <c r="B77809" t="s">
        <v>259</v>
      </c>
      <c r="C77809" t="s">
        <v>57</v>
      </c>
      <c r="D77809">
        <v>2001</v>
      </c>
      <c r="E77809">
        <v>86.994890808981907</v>
      </c>
    </row>
    <row r="77810" spans="1:5" x14ac:dyDescent="0.35">
      <c r="A77810" t="s">
        <v>258</v>
      </c>
      <c r="B77810" t="s">
        <v>259</v>
      </c>
      <c r="C77810" t="s">
        <v>57</v>
      </c>
      <c r="D77810">
        <v>2002</v>
      </c>
      <c r="E77810">
        <v>90.845572601866806</v>
      </c>
    </row>
    <row r="77811" spans="1:5" x14ac:dyDescent="0.35">
      <c r="A77811" t="s">
        <v>258</v>
      </c>
      <c r="B77811" t="s">
        <v>259</v>
      </c>
      <c r="C77811" t="s">
        <v>57</v>
      </c>
      <c r="D77811">
        <v>2003</v>
      </c>
      <c r="E77811">
        <v>93.596615219606505</v>
      </c>
    </row>
    <row r="77812" spans="1:5" x14ac:dyDescent="0.35">
      <c r="A77812" t="s">
        <v>258</v>
      </c>
      <c r="B77812" t="s">
        <v>259</v>
      </c>
      <c r="C77812" t="s">
        <v>57</v>
      </c>
      <c r="D77812">
        <v>2004</v>
      </c>
      <c r="E77812">
        <v>91.528348130437493</v>
      </c>
    </row>
    <row r="77813" spans="1:5" x14ac:dyDescent="0.35">
      <c r="A77813" t="s">
        <v>258</v>
      </c>
      <c r="B77813" t="s">
        <v>259</v>
      </c>
      <c r="C77813" t="s">
        <v>57</v>
      </c>
      <c r="D77813">
        <v>2005</v>
      </c>
      <c r="E77813">
        <v>93.445956566536395</v>
      </c>
    </row>
    <row r="77814" spans="1:5" x14ac:dyDescent="0.35">
      <c r="A77814" t="s">
        <v>258</v>
      </c>
      <c r="B77814" t="s">
        <v>259</v>
      </c>
      <c r="C77814" t="s">
        <v>57</v>
      </c>
      <c r="D77814">
        <v>2006</v>
      </c>
      <c r="E77814">
        <v>83.080974371777501</v>
      </c>
    </row>
    <row r="77815" spans="1:5" x14ac:dyDescent="0.35">
      <c r="A77815" t="s">
        <v>258</v>
      </c>
      <c r="B77815" t="s">
        <v>259</v>
      </c>
      <c r="C77815" t="s">
        <v>57</v>
      </c>
      <c r="D77815">
        <v>2007</v>
      </c>
      <c r="E77815">
        <v>89.838799131346306</v>
      </c>
    </row>
    <row r="77816" spans="1:5" x14ac:dyDescent="0.35">
      <c r="A77816" t="s">
        <v>258</v>
      </c>
      <c r="B77816" t="s">
        <v>259</v>
      </c>
      <c r="C77816" t="s">
        <v>57</v>
      </c>
      <c r="D77816">
        <v>2008</v>
      </c>
      <c r="E77816">
        <v>81.793599177979004</v>
      </c>
    </row>
    <row r="77817" spans="1:5" x14ac:dyDescent="0.35">
      <c r="A77817" t="s">
        <v>258</v>
      </c>
      <c r="B77817" t="s">
        <v>259</v>
      </c>
      <c r="C77817" t="s">
        <v>57</v>
      </c>
      <c r="D77817">
        <v>2009</v>
      </c>
      <c r="E77817">
        <v>93.970656021008196</v>
      </c>
    </row>
    <row r="77818" spans="1:5" x14ac:dyDescent="0.35">
      <c r="A77818" t="s">
        <v>258</v>
      </c>
      <c r="B77818" t="s">
        <v>259</v>
      </c>
      <c r="C77818" t="s">
        <v>57</v>
      </c>
      <c r="D77818">
        <v>2010</v>
      </c>
      <c r="E77818">
        <v>88.979336124958806</v>
      </c>
    </row>
    <row r="77819" spans="1:5" x14ac:dyDescent="0.35">
      <c r="A77819" t="s">
        <v>258</v>
      </c>
      <c r="B77819" t="s">
        <v>259</v>
      </c>
      <c r="C77819" t="s">
        <v>57</v>
      </c>
      <c r="D77819">
        <v>2011</v>
      </c>
      <c r="E77819">
        <v>85.897090098508002</v>
      </c>
    </row>
    <row r="77820" spans="1:5" x14ac:dyDescent="0.35">
      <c r="A77820" t="s">
        <v>258</v>
      </c>
      <c r="B77820" t="s">
        <v>259</v>
      </c>
      <c r="C77820" t="s">
        <v>58</v>
      </c>
      <c r="D77820">
        <v>1990</v>
      </c>
      <c r="E77820">
        <v>95.277627704225296</v>
      </c>
    </row>
    <row r="77821" spans="1:5" x14ac:dyDescent="0.35">
      <c r="A77821" t="s">
        <v>258</v>
      </c>
      <c r="B77821" t="s">
        <v>259</v>
      </c>
      <c r="C77821" t="s">
        <v>58</v>
      </c>
      <c r="D77821">
        <v>1991</v>
      </c>
      <c r="E77821">
        <v>94.365299031747696</v>
      </c>
    </row>
    <row r="77822" spans="1:5" x14ac:dyDescent="0.35">
      <c r="A77822" t="s">
        <v>258</v>
      </c>
      <c r="B77822" t="s">
        <v>259</v>
      </c>
      <c r="C77822" t="s">
        <v>58</v>
      </c>
      <c r="D77822">
        <v>1992</v>
      </c>
      <c r="E77822">
        <v>92.659936649031494</v>
      </c>
    </row>
    <row r="77823" spans="1:5" x14ac:dyDescent="0.35">
      <c r="A77823" t="s">
        <v>258</v>
      </c>
      <c r="B77823" t="s">
        <v>259</v>
      </c>
      <c r="C77823" t="s">
        <v>58</v>
      </c>
      <c r="D77823">
        <v>1993</v>
      </c>
      <c r="E77823">
        <v>93.522833360244306</v>
      </c>
    </row>
    <row r="77824" spans="1:5" x14ac:dyDescent="0.35">
      <c r="A77824" t="s">
        <v>258</v>
      </c>
      <c r="B77824" t="s">
        <v>259</v>
      </c>
      <c r="C77824" t="s">
        <v>58</v>
      </c>
      <c r="D77824">
        <v>1994</v>
      </c>
      <c r="E77824">
        <v>86.664546792786993</v>
      </c>
    </row>
    <row r="77825" spans="1:5" x14ac:dyDescent="0.35">
      <c r="A77825" t="s">
        <v>258</v>
      </c>
      <c r="B77825" t="s">
        <v>259</v>
      </c>
      <c r="C77825" t="s">
        <v>58</v>
      </c>
      <c r="D77825">
        <v>1995</v>
      </c>
      <c r="E77825">
        <v>87.940053809023297</v>
      </c>
    </row>
    <row r="77826" spans="1:5" x14ac:dyDescent="0.35">
      <c r="A77826" t="s">
        <v>258</v>
      </c>
      <c r="B77826" t="s">
        <v>259</v>
      </c>
      <c r="C77826" t="s">
        <v>58</v>
      </c>
      <c r="D77826">
        <v>1996</v>
      </c>
      <c r="E77826">
        <v>88.889981675223297</v>
      </c>
    </row>
    <row r="77827" spans="1:5" x14ac:dyDescent="0.35">
      <c r="A77827" t="s">
        <v>258</v>
      </c>
      <c r="B77827" t="s">
        <v>259</v>
      </c>
      <c r="C77827" t="s">
        <v>58</v>
      </c>
      <c r="D77827">
        <v>1997</v>
      </c>
      <c r="E77827">
        <v>87.694835318322603</v>
      </c>
    </row>
    <row r="77828" spans="1:5" x14ac:dyDescent="0.35">
      <c r="A77828" t="s">
        <v>258</v>
      </c>
      <c r="B77828" t="s">
        <v>259</v>
      </c>
      <c r="C77828" t="s">
        <v>58</v>
      </c>
      <c r="D77828">
        <v>1998</v>
      </c>
      <c r="E77828">
        <v>90.2258256776921</v>
      </c>
    </row>
    <row r="77829" spans="1:5" x14ac:dyDescent="0.35">
      <c r="A77829" t="s">
        <v>258</v>
      </c>
      <c r="B77829" t="s">
        <v>259</v>
      </c>
      <c r="C77829" t="s">
        <v>58</v>
      </c>
      <c r="D77829">
        <v>1999</v>
      </c>
      <c r="E77829">
        <v>86.877477221947103</v>
      </c>
    </row>
    <row r="77830" spans="1:5" x14ac:dyDescent="0.35">
      <c r="A77830" t="s">
        <v>258</v>
      </c>
      <c r="B77830" t="s">
        <v>259</v>
      </c>
      <c r="C77830" t="s">
        <v>58</v>
      </c>
      <c r="D77830">
        <v>2000</v>
      </c>
      <c r="E77830">
        <v>78.697400799554103</v>
      </c>
    </row>
    <row r="77831" spans="1:5" x14ac:dyDescent="0.35">
      <c r="A77831" t="s">
        <v>258</v>
      </c>
      <c r="B77831" t="s">
        <v>259</v>
      </c>
      <c r="C77831" t="s">
        <v>58</v>
      </c>
      <c r="D77831">
        <v>2001</v>
      </c>
      <c r="E77831">
        <v>85.431643607660007</v>
      </c>
    </row>
    <row r="77832" spans="1:5" x14ac:dyDescent="0.35">
      <c r="A77832" t="s">
        <v>258</v>
      </c>
      <c r="B77832" t="s">
        <v>259</v>
      </c>
      <c r="C77832" t="s">
        <v>58</v>
      </c>
      <c r="D77832">
        <v>2002</v>
      </c>
      <c r="E77832">
        <v>86.126323376063993</v>
      </c>
    </row>
    <row r="77833" spans="1:5" x14ac:dyDescent="0.35">
      <c r="A77833" t="s">
        <v>258</v>
      </c>
      <c r="B77833" t="s">
        <v>259</v>
      </c>
      <c r="C77833" t="s">
        <v>58</v>
      </c>
      <c r="D77833">
        <v>2003</v>
      </c>
      <c r="E77833">
        <v>86.6621679850428</v>
      </c>
    </row>
    <row r="77834" spans="1:5" x14ac:dyDescent="0.35">
      <c r="A77834" t="s">
        <v>258</v>
      </c>
      <c r="B77834" t="s">
        <v>259</v>
      </c>
      <c r="C77834" t="s">
        <v>58</v>
      </c>
      <c r="D77834">
        <v>2004</v>
      </c>
      <c r="E77834">
        <v>91.017409895920295</v>
      </c>
    </row>
    <row r="77835" spans="1:5" x14ac:dyDescent="0.35">
      <c r="A77835" t="s">
        <v>258</v>
      </c>
      <c r="B77835" t="s">
        <v>259</v>
      </c>
      <c r="C77835" t="s">
        <v>58</v>
      </c>
      <c r="D77835">
        <v>2005</v>
      </c>
      <c r="E77835">
        <v>102.10096850342499</v>
      </c>
    </row>
    <row r="77836" spans="1:5" x14ac:dyDescent="0.35">
      <c r="A77836" t="s">
        <v>258</v>
      </c>
      <c r="B77836" t="s">
        <v>259</v>
      </c>
      <c r="C77836" t="s">
        <v>58</v>
      </c>
      <c r="D77836">
        <v>2006</v>
      </c>
      <c r="E77836">
        <v>100.93434534215</v>
      </c>
    </row>
    <row r="77837" spans="1:5" x14ac:dyDescent="0.35">
      <c r="A77837" t="s">
        <v>258</v>
      </c>
      <c r="B77837" t="s">
        <v>259</v>
      </c>
      <c r="C77837" t="s">
        <v>58</v>
      </c>
      <c r="D77837">
        <v>2007</v>
      </c>
      <c r="E77837">
        <v>101.251000509867</v>
      </c>
    </row>
    <row r="77838" spans="1:5" x14ac:dyDescent="0.35">
      <c r="A77838" t="s">
        <v>258</v>
      </c>
      <c r="B77838" t="s">
        <v>259</v>
      </c>
      <c r="C77838" t="s">
        <v>58</v>
      </c>
      <c r="D77838">
        <v>2008</v>
      </c>
      <c r="E77838">
        <v>95.632409783855806</v>
      </c>
    </row>
    <row r="77839" spans="1:5" x14ac:dyDescent="0.35">
      <c r="A77839" t="s">
        <v>258</v>
      </c>
      <c r="B77839" t="s">
        <v>259</v>
      </c>
      <c r="C77839" t="s">
        <v>58</v>
      </c>
      <c r="D77839">
        <v>2009</v>
      </c>
      <c r="E77839">
        <v>90.621114929232803</v>
      </c>
    </row>
    <row r="77840" spans="1:5" x14ac:dyDescent="0.35">
      <c r="A77840" t="s">
        <v>258</v>
      </c>
      <c r="B77840" t="s">
        <v>259</v>
      </c>
      <c r="C77840" t="s">
        <v>58</v>
      </c>
      <c r="D77840">
        <v>2010</v>
      </c>
      <c r="E77840">
        <v>88.729479273415393</v>
      </c>
    </row>
    <row r="77841" spans="1:5" x14ac:dyDescent="0.35">
      <c r="A77841" t="s">
        <v>258</v>
      </c>
      <c r="B77841" t="s">
        <v>259</v>
      </c>
      <c r="C77841" t="s">
        <v>58</v>
      </c>
      <c r="D77841">
        <v>2011</v>
      </c>
      <c r="E77841">
        <v>92.018055120709505</v>
      </c>
    </row>
    <row r="77842" spans="1:5" x14ac:dyDescent="0.35">
      <c r="A77842" t="s">
        <v>258</v>
      </c>
      <c r="B77842" t="s">
        <v>259</v>
      </c>
      <c r="C77842" t="s">
        <v>59</v>
      </c>
      <c r="D77842">
        <v>1992</v>
      </c>
      <c r="E77842">
        <v>253.217647497466</v>
      </c>
    </row>
    <row r="77843" spans="1:5" x14ac:dyDescent="0.35">
      <c r="A77843" t="s">
        <v>258</v>
      </c>
      <c r="B77843" t="s">
        <v>259</v>
      </c>
      <c r="C77843" t="s">
        <v>59</v>
      </c>
      <c r="D77843">
        <v>1993</v>
      </c>
      <c r="E77843">
        <v>234.314964635476</v>
      </c>
    </row>
    <row r="77844" spans="1:5" x14ac:dyDescent="0.35">
      <c r="A77844" t="s">
        <v>258</v>
      </c>
      <c r="B77844" t="s">
        <v>259</v>
      </c>
      <c r="C77844" t="s">
        <v>59</v>
      </c>
      <c r="D77844">
        <v>1994</v>
      </c>
      <c r="E77844">
        <v>199.38538903286801</v>
      </c>
    </row>
    <row r="77845" spans="1:5" x14ac:dyDescent="0.35">
      <c r="A77845" t="s">
        <v>258</v>
      </c>
      <c r="B77845" t="s">
        <v>259</v>
      </c>
      <c r="C77845" t="s">
        <v>59</v>
      </c>
      <c r="D77845">
        <v>1995</v>
      </c>
      <c r="E77845">
        <v>203.560003598702</v>
      </c>
    </row>
    <row r="77846" spans="1:5" x14ac:dyDescent="0.35">
      <c r="A77846" t="s">
        <v>258</v>
      </c>
      <c r="B77846" t="s">
        <v>259</v>
      </c>
      <c r="C77846" t="s">
        <v>59</v>
      </c>
      <c r="D77846">
        <v>1996</v>
      </c>
      <c r="E77846">
        <v>195.56799838153799</v>
      </c>
    </row>
    <row r="77847" spans="1:5" x14ac:dyDescent="0.35">
      <c r="A77847" t="s">
        <v>258</v>
      </c>
      <c r="B77847" t="s">
        <v>259</v>
      </c>
      <c r="C77847" t="s">
        <v>59</v>
      </c>
      <c r="D77847">
        <v>1997</v>
      </c>
      <c r="E77847">
        <v>180.09101288751299</v>
      </c>
    </row>
    <row r="77848" spans="1:5" x14ac:dyDescent="0.35">
      <c r="A77848" t="s">
        <v>258</v>
      </c>
      <c r="B77848" t="s">
        <v>259</v>
      </c>
      <c r="C77848" t="s">
        <v>59</v>
      </c>
      <c r="D77848">
        <v>1998</v>
      </c>
      <c r="E77848">
        <v>115.037765499675</v>
      </c>
    </row>
    <row r="77849" spans="1:5" x14ac:dyDescent="0.35">
      <c r="A77849" t="s">
        <v>258</v>
      </c>
      <c r="B77849" t="s">
        <v>259</v>
      </c>
      <c r="C77849" t="s">
        <v>59</v>
      </c>
      <c r="D77849">
        <v>1999</v>
      </c>
      <c r="E77849">
        <v>119.26193520723299</v>
      </c>
    </row>
    <row r="77850" spans="1:5" x14ac:dyDescent="0.35">
      <c r="A77850" t="s">
        <v>258</v>
      </c>
      <c r="B77850" t="s">
        <v>259</v>
      </c>
      <c r="C77850" t="s">
        <v>59</v>
      </c>
      <c r="D77850">
        <v>2000</v>
      </c>
      <c r="E77850">
        <v>124.25653833691</v>
      </c>
    </row>
    <row r="77851" spans="1:5" x14ac:dyDescent="0.35">
      <c r="A77851" t="s">
        <v>258</v>
      </c>
      <c r="B77851" t="s">
        <v>259</v>
      </c>
      <c r="C77851" t="s">
        <v>59</v>
      </c>
      <c r="D77851">
        <v>2001</v>
      </c>
      <c r="E77851">
        <v>119.714284119092</v>
      </c>
    </row>
    <row r="77852" spans="1:5" x14ac:dyDescent="0.35">
      <c r="A77852" t="s">
        <v>258</v>
      </c>
      <c r="B77852" t="s">
        <v>259</v>
      </c>
      <c r="C77852" t="s">
        <v>59</v>
      </c>
      <c r="D77852">
        <v>2002</v>
      </c>
      <c r="E77852">
        <v>117.27068893868</v>
      </c>
    </row>
    <row r="77853" spans="1:5" x14ac:dyDescent="0.35">
      <c r="A77853" t="s">
        <v>258</v>
      </c>
      <c r="B77853" t="s">
        <v>259</v>
      </c>
      <c r="C77853" t="s">
        <v>59</v>
      </c>
      <c r="D77853">
        <v>2003</v>
      </c>
      <c r="E77853">
        <v>129.46046120603299</v>
      </c>
    </row>
    <row r="77854" spans="1:5" x14ac:dyDescent="0.35">
      <c r="A77854" t="s">
        <v>258</v>
      </c>
      <c r="B77854" t="s">
        <v>259</v>
      </c>
      <c r="C77854" t="s">
        <v>59</v>
      </c>
      <c r="D77854">
        <v>2004</v>
      </c>
      <c r="E77854">
        <v>117.975765543964</v>
      </c>
    </row>
    <row r="77855" spans="1:5" x14ac:dyDescent="0.35">
      <c r="A77855" t="s">
        <v>258</v>
      </c>
      <c r="B77855" t="s">
        <v>259</v>
      </c>
      <c r="C77855" t="s">
        <v>59</v>
      </c>
      <c r="D77855">
        <v>2005</v>
      </c>
      <c r="E77855">
        <v>118.003169289334</v>
      </c>
    </row>
    <row r="77856" spans="1:5" x14ac:dyDescent="0.35">
      <c r="A77856" t="s">
        <v>258</v>
      </c>
      <c r="B77856" t="s">
        <v>259</v>
      </c>
      <c r="C77856" t="s">
        <v>59</v>
      </c>
      <c r="D77856">
        <v>2006</v>
      </c>
      <c r="E77856">
        <v>108.85870315687301</v>
      </c>
    </row>
    <row r="77857" spans="1:5" x14ac:dyDescent="0.35">
      <c r="A77857" t="s">
        <v>258</v>
      </c>
      <c r="B77857" t="s">
        <v>259</v>
      </c>
      <c r="C77857" t="s">
        <v>59</v>
      </c>
      <c r="D77857">
        <v>2007</v>
      </c>
      <c r="E77857">
        <v>110.974106620976</v>
      </c>
    </row>
    <row r="77858" spans="1:5" x14ac:dyDescent="0.35">
      <c r="A77858" t="s">
        <v>258</v>
      </c>
      <c r="B77858" t="s">
        <v>259</v>
      </c>
      <c r="C77858" t="s">
        <v>59</v>
      </c>
      <c r="D77858">
        <v>2008</v>
      </c>
      <c r="E77858">
        <v>115.602079082472</v>
      </c>
    </row>
    <row r="77859" spans="1:5" x14ac:dyDescent="0.35">
      <c r="A77859" t="s">
        <v>258</v>
      </c>
      <c r="B77859" t="s">
        <v>259</v>
      </c>
      <c r="C77859" t="s">
        <v>59</v>
      </c>
      <c r="D77859">
        <v>2009</v>
      </c>
      <c r="E77859">
        <v>119.222257274253</v>
      </c>
    </row>
    <row r="77860" spans="1:5" x14ac:dyDescent="0.35">
      <c r="A77860" t="s">
        <v>258</v>
      </c>
      <c r="B77860" t="s">
        <v>259</v>
      </c>
      <c r="C77860" t="s">
        <v>59</v>
      </c>
      <c r="D77860">
        <v>2010</v>
      </c>
      <c r="E77860">
        <v>119.717758354198</v>
      </c>
    </row>
    <row r="77861" spans="1:5" x14ac:dyDescent="0.35">
      <c r="A77861" t="s">
        <v>258</v>
      </c>
      <c r="B77861" t="s">
        <v>259</v>
      </c>
      <c r="C77861" t="s">
        <v>59</v>
      </c>
      <c r="D77861">
        <v>2011</v>
      </c>
      <c r="E77861">
        <v>113.18872961261</v>
      </c>
    </row>
    <row r="77862" spans="1:5" x14ac:dyDescent="0.35">
      <c r="A77862" t="s">
        <v>258</v>
      </c>
      <c r="B77862" t="s">
        <v>259</v>
      </c>
      <c r="C77862" t="s">
        <v>60</v>
      </c>
      <c r="D77862">
        <v>1990</v>
      </c>
      <c r="E77862">
        <v>96.117084674802598</v>
      </c>
    </row>
    <row r="77863" spans="1:5" x14ac:dyDescent="0.35">
      <c r="A77863" t="s">
        <v>258</v>
      </c>
      <c r="B77863" t="s">
        <v>259</v>
      </c>
      <c r="C77863" t="s">
        <v>60</v>
      </c>
      <c r="D77863">
        <v>1991</v>
      </c>
      <c r="E77863">
        <v>97.212737125202807</v>
      </c>
    </row>
    <row r="77864" spans="1:5" x14ac:dyDescent="0.35">
      <c r="A77864" t="s">
        <v>258</v>
      </c>
      <c r="B77864" t="s">
        <v>259</v>
      </c>
      <c r="C77864" t="s">
        <v>60</v>
      </c>
      <c r="D77864">
        <v>1992</v>
      </c>
      <c r="E77864">
        <v>98.063863051017904</v>
      </c>
    </row>
    <row r="77865" spans="1:5" x14ac:dyDescent="0.35">
      <c r="A77865" t="s">
        <v>258</v>
      </c>
      <c r="B77865" t="s">
        <v>259</v>
      </c>
      <c r="C77865" t="s">
        <v>60</v>
      </c>
      <c r="D77865">
        <v>1993</v>
      </c>
      <c r="E77865">
        <v>95.071892145133603</v>
      </c>
    </row>
    <row r="77866" spans="1:5" x14ac:dyDescent="0.35">
      <c r="A77866" t="s">
        <v>258</v>
      </c>
      <c r="B77866" t="s">
        <v>259</v>
      </c>
      <c r="C77866" t="s">
        <v>60</v>
      </c>
      <c r="D77866">
        <v>1994</v>
      </c>
      <c r="E77866">
        <v>98.012699335689007</v>
      </c>
    </row>
    <row r="77867" spans="1:5" x14ac:dyDescent="0.35">
      <c r="A77867" t="s">
        <v>258</v>
      </c>
      <c r="B77867" t="s">
        <v>259</v>
      </c>
      <c r="C77867" t="s">
        <v>60</v>
      </c>
      <c r="D77867">
        <v>1995</v>
      </c>
      <c r="E77867">
        <v>99.784519092570207</v>
      </c>
    </row>
    <row r="77868" spans="1:5" x14ac:dyDescent="0.35">
      <c r="A77868" t="s">
        <v>258</v>
      </c>
      <c r="B77868" t="s">
        <v>259</v>
      </c>
      <c r="C77868" t="s">
        <v>60</v>
      </c>
      <c r="D77868">
        <v>1996</v>
      </c>
      <c r="E77868">
        <v>95.766747551879206</v>
      </c>
    </row>
    <row r="77869" spans="1:5" x14ac:dyDescent="0.35">
      <c r="A77869" t="s">
        <v>258</v>
      </c>
      <c r="B77869" t="s">
        <v>259</v>
      </c>
      <c r="C77869" t="s">
        <v>60</v>
      </c>
      <c r="D77869">
        <v>1997</v>
      </c>
      <c r="E77869">
        <v>98.191641223290304</v>
      </c>
    </row>
    <row r="77870" spans="1:5" x14ac:dyDescent="0.35">
      <c r="A77870" t="s">
        <v>258</v>
      </c>
      <c r="B77870" t="s">
        <v>259</v>
      </c>
      <c r="C77870" t="s">
        <v>60</v>
      </c>
      <c r="D77870">
        <v>1998</v>
      </c>
      <c r="E77870">
        <v>98.846714218795199</v>
      </c>
    </row>
    <row r="77871" spans="1:5" x14ac:dyDescent="0.35">
      <c r="A77871" t="s">
        <v>258</v>
      </c>
      <c r="B77871" t="s">
        <v>259</v>
      </c>
      <c r="C77871" t="s">
        <v>60</v>
      </c>
      <c r="D77871">
        <v>1999</v>
      </c>
      <c r="E77871">
        <v>99.178864182199703</v>
      </c>
    </row>
    <row r="77872" spans="1:5" x14ac:dyDescent="0.35">
      <c r="A77872" t="s">
        <v>258</v>
      </c>
      <c r="B77872" t="s">
        <v>259</v>
      </c>
      <c r="C77872" t="s">
        <v>60</v>
      </c>
      <c r="D77872">
        <v>2000</v>
      </c>
      <c r="E77872">
        <v>98.753993775104504</v>
      </c>
    </row>
    <row r="77873" spans="1:5" x14ac:dyDescent="0.35">
      <c r="A77873" t="s">
        <v>258</v>
      </c>
      <c r="B77873" t="s">
        <v>259</v>
      </c>
      <c r="C77873" t="s">
        <v>60</v>
      </c>
      <c r="D77873">
        <v>2001</v>
      </c>
      <c r="E77873">
        <v>97.433650680733905</v>
      </c>
    </row>
    <row r="77874" spans="1:5" x14ac:dyDescent="0.35">
      <c r="A77874" t="s">
        <v>258</v>
      </c>
      <c r="B77874" t="s">
        <v>259</v>
      </c>
      <c r="C77874" t="s">
        <v>60</v>
      </c>
      <c r="D77874">
        <v>2002</v>
      </c>
      <c r="E77874">
        <v>97.523410298447601</v>
      </c>
    </row>
    <row r="77875" spans="1:5" x14ac:dyDescent="0.35">
      <c r="A77875" t="s">
        <v>258</v>
      </c>
      <c r="B77875" t="s">
        <v>259</v>
      </c>
      <c r="C77875" t="s">
        <v>60</v>
      </c>
      <c r="D77875">
        <v>2003</v>
      </c>
      <c r="E77875">
        <v>97.769143492323295</v>
      </c>
    </row>
    <row r="77876" spans="1:5" x14ac:dyDescent="0.35">
      <c r="A77876" t="s">
        <v>258</v>
      </c>
      <c r="B77876" t="s">
        <v>259</v>
      </c>
      <c r="C77876" t="s">
        <v>60</v>
      </c>
      <c r="D77876">
        <v>2004</v>
      </c>
      <c r="E77876">
        <v>98.918815061267395</v>
      </c>
    </row>
    <row r="77877" spans="1:5" x14ac:dyDescent="0.35">
      <c r="A77877" t="s">
        <v>258</v>
      </c>
      <c r="B77877" t="s">
        <v>259</v>
      </c>
      <c r="C77877" t="s">
        <v>60</v>
      </c>
      <c r="D77877">
        <v>2005</v>
      </c>
      <c r="E77877">
        <v>97.346908211160496</v>
      </c>
    </row>
    <row r="77878" spans="1:5" x14ac:dyDescent="0.35">
      <c r="A77878" t="s">
        <v>258</v>
      </c>
      <c r="B77878" t="s">
        <v>259</v>
      </c>
      <c r="C77878" t="s">
        <v>60</v>
      </c>
      <c r="D77878">
        <v>2006</v>
      </c>
      <c r="E77878">
        <v>93.336945763910094</v>
      </c>
    </row>
    <row r="77879" spans="1:5" x14ac:dyDescent="0.35">
      <c r="A77879" t="s">
        <v>258</v>
      </c>
      <c r="B77879" t="s">
        <v>259</v>
      </c>
      <c r="C77879" t="s">
        <v>60</v>
      </c>
      <c r="D77879">
        <v>2007</v>
      </c>
      <c r="E77879">
        <v>91.271484499863007</v>
      </c>
    </row>
    <row r="77880" spans="1:5" x14ac:dyDescent="0.35">
      <c r="A77880" t="s">
        <v>258</v>
      </c>
      <c r="B77880" t="s">
        <v>259</v>
      </c>
      <c r="C77880" t="s">
        <v>60</v>
      </c>
      <c r="D77880">
        <v>2008</v>
      </c>
      <c r="E77880">
        <v>87.237918974031103</v>
      </c>
    </row>
    <row r="77881" spans="1:5" x14ac:dyDescent="0.35">
      <c r="A77881" t="s">
        <v>258</v>
      </c>
      <c r="B77881" t="s">
        <v>259</v>
      </c>
      <c r="C77881" t="s">
        <v>60</v>
      </c>
      <c r="D77881">
        <v>2009</v>
      </c>
      <c r="E77881">
        <v>83.129435523143499</v>
      </c>
    </row>
    <row r="77882" spans="1:5" x14ac:dyDescent="0.35">
      <c r="A77882" t="s">
        <v>258</v>
      </c>
      <c r="B77882" t="s">
        <v>259</v>
      </c>
      <c r="C77882" t="s">
        <v>60</v>
      </c>
      <c r="D77882">
        <v>2010</v>
      </c>
      <c r="E77882">
        <v>83.128490603165801</v>
      </c>
    </row>
    <row r="77883" spans="1:5" x14ac:dyDescent="0.35">
      <c r="A77883" t="s">
        <v>258</v>
      </c>
      <c r="B77883" t="s">
        <v>259</v>
      </c>
      <c r="C77883" t="s">
        <v>60</v>
      </c>
      <c r="D77883">
        <v>2011</v>
      </c>
      <c r="E77883">
        <v>82.218975315622004</v>
      </c>
    </row>
    <row r="77884" spans="1:5" x14ac:dyDescent="0.35">
      <c r="A77884" t="s">
        <v>258</v>
      </c>
      <c r="B77884" t="s">
        <v>259</v>
      </c>
      <c r="C77884" t="s">
        <v>60</v>
      </c>
      <c r="D77884">
        <v>2012</v>
      </c>
      <c r="E77884">
        <v>83.376769071195099</v>
      </c>
    </row>
    <row r="77885" spans="1:5" x14ac:dyDescent="0.35">
      <c r="A77885" t="s">
        <v>258</v>
      </c>
      <c r="B77885" t="s">
        <v>259</v>
      </c>
      <c r="C77885" t="s">
        <v>61</v>
      </c>
      <c r="D77885">
        <v>1995</v>
      </c>
      <c r="E77885">
        <v>347.78438478543097</v>
      </c>
    </row>
    <row r="77886" spans="1:5" x14ac:dyDescent="0.35">
      <c r="A77886" t="s">
        <v>258</v>
      </c>
      <c r="B77886" t="s">
        <v>259</v>
      </c>
      <c r="C77886" t="s">
        <v>61</v>
      </c>
      <c r="D77886">
        <v>1996</v>
      </c>
      <c r="E77886">
        <v>359.61289737055802</v>
      </c>
    </row>
    <row r="77887" spans="1:5" x14ac:dyDescent="0.35">
      <c r="A77887" t="s">
        <v>258</v>
      </c>
      <c r="B77887" t="s">
        <v>259</v>
      </c>
      <c r="C77887" t="s">
        <v>61</v>
      </c>
      <c r="D77887">
        <v>1997</v>
      </c>
      <c r="E77887">
        <v>315.60156990592498</v>
      </c>
    </row>
    <row r="77888" spans="1:5" x14ac:dyDescent="0.35">
      <c r="A77888" t="s">
        <v>258</v>
      </c>
      <c r="B77888" t="s">
        <v>259</v>
      </c>
      <c r="C77888" t="s">
        <v>61</v>
      </c>
      <c r="D77888">
        <v>1998</v>
      </c>
      <c r="E77888">
        <v>269.48175692274799</v>
      </c>
    </row>
    <row r="77889" spans="1:5" x14ac:dyDescent="0.35">
      <c r="A77889" t="s">
        <v>258</v>
      </c>
      <c r="B77889" t="s">
        <v>259</v>
      </c>
      <c r="C77889" t="s">
        <v>61</v>
      </c>
      <c r="D77889">
        <v>1999</v>
      </c>
      <c r="E77889">
        <v>254.055686082177</v>
      </c>
    </row>
    <row r="77890" spans="1:5" x14ac:dyDescent="0.35">
      <c r="A77890" t="s">
        <v>258</v>
      </c>
      <c r="B77890" t="s">
        <v>259</v>
      </c>
      <c r="C77890" t="s">
        <v>61</v>
      </c>
      <c r="D77890">
        <v>2000</v>
      </c>
      <c r="E77890">
        <v>226.87454539200201</v>
      </c>
    </row>
    <row r="77891" spans="1:5" x14ac:dyDescent="0.35">
      <c r="A77891" t="s">
        <v>258</v>
      </c>
      <c r="B77891" t="s">
        <v>259</v>
      </c>
      <c r="C77891" t="s">
        <v>61</v>
      </c>
      <c r="D77891">
        <v>2001</v>
      </c>
      <c r="E77891">
        <v>222.96359626531</v>
      </c>
    </row>
    <row r="77892" spans="1:5" x14ac:dyDescent="0.35">
      <c r="A77892" t="s">
        <v>258</v>
      </c>
      <c r="B77892" t="s">
        <v>259</v>
      </c>
      <c r="C77892" t="s">
        <v>61</v>
      </c>
      <c r="D77892">
        <v>2002</v>
      </c>
      <c r="E77892">
        <v>201.306601160291</v>
      </c>
    </row>
    <row r="77893" spans="1:5" x14ac:dyDescent="0.35">
      <c r="A77893" t="s">
        <v>258</v>
      </c>
      <c r="B77893" t="s">
        <v>259</v>
      </c>
      <c r="C77893" t="s">
        <v>61</v>
      </c>
      <c r="D77893">
        <v>2003</v>
      </c>
      <c r="E77893">
        <v>206.17063801046501</v>
      </c>
    </row>
    <row r="77894" spans="1:5" x14ac:dyDescent="0.35">
      <c r="A77894" t="s">
        <v>258</v>
      </c>
      <c r="B77894" t="s">
        <v>259</v>
      </c>
      <c r="C77894" t="s">
        <v>61</v>
      </c>
      <c r="D77894">
        <v>2004</v>
      </c>
      <c r="E77894">
        <v>197.14752035209901</v>
      </c>
    </row>
    <row r="77895" spans="1:5" x14ac:dyDescent="0.35">
      <c r="A77895" t="s">
        <v>258</v>
      </c>
      <c r="B77895" t="s">
        <v>259</v>
      </c>
      <c r="C77895" t="s">
        <v>61</v>
      </c>
      <c r="D77895">
        <v>2005</v>
      </c>
      <c r="E77895">
        <v>176.08156494459899</v>
      </c>
    </row>
    <row r="77896" spans="1:5" x14ac:dyDescent="0.35">
      <c r="A77896" t="s">
        <v>258</v>
      </c>
      <c r="B77896" t="s">
        <v>259</v>
      </c>
      <c r="C77896" t="s">
        <v>61</v>
      </c>
      <c r="D77896">
        <v>2006</v>
      </c>
      <c r="E77896">
        <v>155.569473596492</v>
      </c>
    </row>
    <row r="77897" spans="1:5" x14ac:dyDescent="0.35">
      <c r="A77897" t="s">
        <v>258</v>
      </c>
      <c r="B77897" t="s">
        <v>259</v>
      </c>
      <c r="C77897" t="s">
        <v>61</v>
      </c>
      <c r="D77897">
        <v>2007</v>
      </c>
      <c r="E77897">
        <v>160.94960014804201</v>
      </c>
    </row>
    <row r="77898" spans="1:5" x14ac:dyDescent="0.35">
      <c r="A77898" t="s">
        <v>258</v>
      </c>
      <c r="B77898" t="s">
        <v>259</v>
      </c>
      <c r="C77898" t="s">
        <v>61</v>
      </c>
      <c r="D77898">
        <v>2008</v>
      </c>
      <c r="E77898">
        <v>164.46267422731199</v>
      </c>
    </row>
    <row r="77899" spans="1:5" x14ac:dyDescent="0.35">
      <c r="A77899" t="s">
        <v>258</v>
      </c>
      <c r="B77899" t="s">
        <v>259</v>
      </c>
      <c r="C77899" t="s">
        <v>61</v>
      </c>
      <c r="D77899">
        <v>2009</v>
      </c>
      <c r="E77899">
        <v>168.38113377650501</v>
      </c>
    </row>
    <row r="77900" spans="1:5" x14ac:dyDescent="0.35">
      <c r="A77900" t="s">
        <v>258</v>
      </c>
      <c r="B77900" t="s">
        <v>259</v>
      </c>
      <c r="C77900" t="s">
        <v>61</v>
      </c>
      <c r="D77900">
        <v>2010</v>
      </c>
      <c r="E77900">
        <v>192.63325967466901</v>
      </c>
    </row>
    <row r="77901" spans="1:5" x14ac:dyDescent="0.35">
      <c r="A77901" t="s">
        <v>258</v>
      </c>
      <c r="B77901" t="s">
        <v>259</v>
      </c>
      <c r="C77901" t="s">
        <v>61</v>
      </c>
      <c r="D77901">
        <v>2011</v>
      </c>
      <c r="E77901">
        <v>179.03479599323799</v>
      </c>
    </row>
    <row r="77902" spans="1:5" x14ac:dyDescent="0.35">
      <c r="A77902" t="s">
        <v>258</v>
      </c>
      <c r="B77902" t="s">
        <v>259</v>
      </c>
      <c r="C77902" t="s">
        <v>61</v>
      </c>
      <c r="D77902">
        <v>2012</v>
      </c>
      <c r="E77902">
        <v>174.673582653029</v>
      </c>
    </row>
    <row r="77903" spans="1:5" x14ac:dyDescent="0.35">
      <c r="A77903" t="s">
        <v>258</v>
      </c>
      <c r="B77903" t="s">
        <v>259</v>
      </c>
      <c r="C77903" t="s">
        <v>62</v>
      </c>
      <c r="D77903">
        <v>1990</v>
      </c>
      <c r="E77903">
        <v>630.55227118796802</v>
      </c>
    </row>
    <row r="77904" spans="1:5" x14ac:dyDescent="0.35">
      <c r="A77904" t="s">
        <v>258</v>
      </c>
      <c r="B77904" t="s">
        <v>259</v>
      </c>
      <c r="C77904" t="s">
        <v>62</v>
      </c>
      <c r="D77904">
        <v>1991</v>
      </c>
      <c r="E77904">
        <v>700.04498569405303</v>
      </c>
    </row>
    <row r="77905" spans="1:5" x14ac:dyDescent="0.35">
      <c r="A77905" t="s">
        <v>258</v>
      </c>
      <c r="B77905" t="s">
        <v>259</v>
      </c>
      <c r="C77905" t="s">
        <v>62</v>
      </c>
      <c r="D77905">
        <v>1992</v>
      </c>
      <c r="E77905">
        <v>736.75729527568001</v>
      </c>
    </row>
    <row r="77906" spans="1:5" x14ac:dyDescent="0.35">
      <c r="A77906" t="s">
        <v>258</v>
      </c>
      <c r="B77906" t="s">
        <v>259</v>
      </c>
      <c r="C77906" t="s">
        <v>62</v>
      </c>
      <c r="D77906">
        <v>1993</v>
      </c>
      <c r="E77906">
        <v>677.89766876548902</v>
      </c>
    </row>
    <row r="77907" spans="1:5" x14ac:dyDescent="0.35">
      <c r="A77907" t="s">
        <v>258</v>
      </c>
      <c r="B77907" t="s">
        <v>259</v>
      </c>
      <c r="C77907" t="s">
        <v>62</v>
      </c>
      <c r="D77907">
        <v>1994</v>
      </c>
      <c r="E77907">
        <v>681.65936652103005</v>
      </c>
    </row>
    <row r="77908" spans="1:5" x14ac:dyDescent="0.35">
      <c r="A77908" t="s">
        <v>258</v>
      </c>
      <c r="B77908" t="s">
        <v>259</v>
      </c>
      <c r="C77908" t="s">
        <v>62</v>
      </c>
      <c r="D77908">
        <v>1995</v>
      </c>
      <c r="E77908">
        <v>665.38741672862102</v>
      </c>
    </row>
    <row r="77909" spans="1:5" x14ac:dyDescent="0.35">
      <c r="A77909" t="s">
        <v>258</v>
      </c>
      <c r="B77909" t="s">
        <v>259</v>
      </c>
      <c r="C77909" t="s">
        <v>62</v>
      </c>
      <c r="D77909">
        <v>1996</v>
      </c>
      <c r="E77909">
        <v>611.32841609795003</v>
      </c>
    </row>
    <row r="77910" spans="1:5" x14ac:dyDescent="0.35">
      <c r="A77910" t="s">
        <v>258</v>
      </c>
      <c r="B77910" t="s">
        <v>259</v>
      </c>
      <c r="C77910" t="s">
        <v>62</v>
      </c>
      <c r="D77910">
        <v>1997</v>
      </c>
      <c r="E77910">
        <v>608.49635603995205</v>
      </c>
    </row>
    <row r="77911" spans="1:5" x14ac:dyDescent="0.35">
      <c r="A77911" t="s">
        <v>258</v>
      </c>
      <c r="B77911" t="s">
        <v>259</v>
      </c>
      <c r="C77911" t="s">
        <v>62</v>
      </c>
      <c r="D77911">
        <v>1998</v>
      </c>
      <c r="E77911">
        <v>648.55825890191295</v>
      </c>
    </row>
    <row r="77912" spans="1:5" x14ac:dyDescent="0.35">
      <c r="A77912" t="s">
        <v>258</v>
      </c>
      <c r="B77912" t="s">
        <v>259</v>
      </c>
      <c r="C77912" t="s">
        <v>62</v>
      </c>
      <c r="D77912">
        <v>1999</v>
      </c>
      <c r="E77912">
        <v>632.55929846960203</v>
      </c>
    </row>
    <row r="77913" spans="1:5" x14ac:dyDescent="0.35">
      <c r="A77913" t="s">
        <v>258</v>
      </c>
      <c r="B77913" t="s">
        <v>259</v>
      </c>
      <c r="C77913" t="s">
        <v>62</v>
      </c>
      <c r="D77913">
        <v>2000</v>
      </c>
      <c r="E77913">
        <v>613.63159188517204</v>
      </c>
    </row>
    <row r="77914" spans="1:5" x14ac:dyDescent="0.35">
      <c r="A77914" t="s">
        <v>258</v>
      </c>
      <c r="B77914" t="s">
        <v>259</v>
      </c>
      <c r="C77914" t="s">
        <v>62</v>
      </c>
      <c r="D77914">
        <v>2001</v>
      </c>
      <c r="E77914">
        <v>587.44983332824404</v>
      </c>
    </row>
    <row r="77915" spans="1:5" x14ac:dyDescent="0.35">
      <c r="A77915" t="s">
        <v>258</v>
      </c>
      <c r="B77915" t="s">
        <v>259</v>
      </c>
      <c r="C77915" t="s">
        <v>62</v>
      </c>
      <c r="D77915">
        <v>2002</v>
      </c>
      <c r="E77915">
        <v>594.07117112883395</v>
      </c>
    </row>
    <row r="77916" spans="1:5" x14ac:dyDescent="0.35">
      <c r="A77916" t="s">
        <v>258</v>
      </c>
      <c r="B77916" t="s">
        <v>259</v>
      </c>
      <c r="C77916" t="s">
        <v>62</v>
      </c>
      <c r="D77916">
        <v>2003</v>
      </c>
      <c r="E77916">
        <v>624.84330882944903</v>
      </c>
    </row>
    <row r="77917" spans="1:5" x14ac:dyDescent="0.35">
      <c r="A77917" t="s">
        <v>258</v>
      </c>
      <c r="B77917" t="s">
        <v>259</v>
      </c>
      <c r="C77917" t="s">
        <v>62</v>
      </c>
      <c r="D77917">
        <v>2004</v>
      </c>
      <c r="E77917">
        <v>564.67794775460402</v>
      </c>
    </row>
    <row r="77918" spans="1:5" x14ac:dyDescent="0.35">
      <c r="A77918" t="s">
        <v>258</v>
      </c>
      <c r="B77918" t="s">
        <v>259</v>
      </c>
      <c r="C77918" t="s">
        <v>62</v>
      </c>
      <c r="D77918">
        <v>2005</v>
      </c>
      <c r="E77918">
        <v>514.91209048360497</v>
      </c>
    </row>
    <row r="77919" spans="1:5" x14ac:dyDescent="0.35">
      <c r="A77919" t="s">
        <v>258</v>
      </c>
      <c r="B77919" t="s">
        <v>259</v>
      </c>
      <c r="C77919" t="s">
        <v>62</v>
      </c>
      <c r="D77919">
        <v>2006</v>
      </c>
      <c r="E77919">
        <v>476.95113298977299</v>
      </c>
    </row>
    <row r="77920" spans="1:5" x14ac:dyDescent="0.35">
      <c r="A77920" t="s">
        <v>258</v>
      </c>
      <c r="B77920" t="s">
        <v>259</v>
      </c>
      <c r="C77920" t="s">
        <v>62</v>
      </c>
      <c r="D77920">
        <v>2007</v>
      </c>
      <c r="E77920">
        <v>439.88934514616301</v>
      </c>
    </row>
    <row r="77921" spans="1:5" x14ac:dyDescent="0.35">
      <c r="A77921" t="s">
        <v>258</v>
      </c>
      <c r="B77921" t="s">
        <v>259</v>
      </c>
      <c r="C77921" t="s">
        <v>62</v>
      </c>
      <c r="D77921">
        <v>2008</v>
      </c>
      <c r="E77921">
        <v>409.358836970845</v>
      </c>
    </row>
    <row r="77922" spans="1:5" x14ac:dyDescent="0.35">
      <c r="A77922" t="s">
        <v>258</v>
      </c>
      <c r="B77922" t="s">
        <v>259</v>
      </c>
      <c r="C77922" t="s">
        <v>62</v>
      </c>
      <c r="D77922">
        <v>2009</v>
      </c>
      <c r="E77922">
        <v>386.95042953932602</v>
      </c>
    </row>
    <row r="77923" spans="1:5" x14ac:dyDescent="0.35">
      <c r="A77923" t="s">
        <v>258</v>
      </c>
      <c r="B77923" t="s">
        <v>259</v>
      </c>
      <c r="C77923" t="s">
        <v>62</v>
      </c>
      <c r="D77923">
        <v>2010</v>
      </c>
      <c r="E77923">
        <v>353.05931444953399</v>
      </c>
    </row>
    <row r="77924" spans="1:5" x14ac:dyDescent="0.35">
      <c r="A77924" t="s">
        <v>258</v>
      </c>
      <c r="B77924" t="s">
        <v>259</v>
      </c>
      <c r="C77924" t="s">
        <v>62</v>
      </c>
      <c r="D77924">
        <v>2011</v>
      </c>
      <c r="E77924">
        <v>325.33208255633099</v>
      </c>
    </row>
    <row r="77925" spans="1:5" x14ac:dyDescent="0.35">
      <c r="A77925" t="s">
        <v>258</v>
      </c>
      <c r="B77925" t="s">
        <v>259</v>
      </c>
      <c r="C77925" t="s">
        <v>63</v>
      </c>
      <c r="D77925">
        <v>1990</v>
      </c>
      <c r="E77925">
        <v>199.016244790434</v>
      </c>
    </row>
    <row r="77926" spans="1:5" x14ac:dyDescent="0.35">
      <c r="A77926" t="s">
        <v>258</v>
      </c>
      <c r="B77926" t="s">
        <v>259</v>
      </c>
      <c r="C77926" t="s">
        <v>63</v>
      </c>
      <c r="D77926">
        <v>1991</v>
      </c>
      <c r="E77926">
        <v>214.59905744090599</v>
      </c>
    </row>
    <row r="77927" spans="1:5" x14ac:dyDescent="0.35">
      <c r="A77927" t="s">
        <v>258</v>
      </c>
      <c r="B77927" t="s">
        <v>259</v>
      </c>
      <c r="C77927" t="s">
        <v>63</v>
      </c>
      <c r="D77927">
        <v>1992</v>
      </c>
      <c r="E77927">
        <v>209.16655396768201</v>
      </c>
    </row>
    <row r="77928" spans="1:5" x14ac:dyDescent="0.35">
      <c r="A77928" t="s">
        <v>258</v>
      </c>
      <c r="B77928" t="s">
        <v>259</v>
      </c>
      <c r="C77928" t="s">
        <v>63</v>
      </c>
      <c r="D77928">
        <v>1993</v>
      </c>
      <c r="E77928">
        <v>221.03134827813301</v>
      </c>
    </row>
    <row r="77929" spans="1:5" x14ac:dyDescent="0.35">
      <c r="A77929" t="s">
        <v>258</v>
      </c>
      <c r="B77929" t="s">
        <v>259</v>
      </c>
      <c r="C77929" t="s">
        <v>63</v>
      </c>
      <c r="D77929">
        <v>1994</v>
      </c>
      <c r="E77929">
        <v>227.08335320207399</v>
      </c>
    </row>
    <row r="77930" spans="1:5" x14ac:dyDescent="0.35">
      <c r="A77930" t="s">
        <v>258</v>
      </c>
      <c r="B77930" t="s">
        <v>259</v>
      </c>
      <c r="C77930" t="s">
        <v>63</v>
      </c>
      <c r="D77930">
        <v>1995</v>
      </c>
      <c r="E77930">
        <v>207.37087304729599</v>
      </c>
    </row>
    <row r="77931" spans="1:5" x14ac:dyDescent="0.35">
      <c r="A77931" t="s">
        <v>258</v>
      </c>
      <c r="B77931" t="s">
        <v>259</v>
      </c>
      <c r="C77931" t="s">
        <v>63</v>
      </c>
      <c r="D77931">
        <v>1996</v>
      </c>
      <c r="E77931">
        <v>215.18275565622</v>
      </c>
    </row>
    <row r="77932" spans="1:5" x14ac:dyDescent="0.35">
      <c r="A77932" t="s">
        <v>258</v>
      </c>
      <c r="B77932" t="s">
        <v>259</v>
      </c>
      <c r="C77932" t="s">
        <v>63</v>
      </c>
      <c r="D77932">
        <v>1997</v>
      </c>
      <c r="E77932">
        <v>210.042679797879</v>
      </c>
    </row>
    <row r="77933" spans="1:5" x14ac:dyDescent="0.35">
      <c r="A77933" t="s">
        <v>258</v>
      </c>
      <c r="B77933" t="s">
        <v>259</v>
      </c>
      <c r="C77933" t="s">
        <v>63</v>
      </c>
      <c r="D77933">
        <v>1998</v>
      </c>
      <c r="E77933">
        <v>201.10571882359699</v>
      </c>
    </row>
    <row r="77934" spans="1:5" x14ac:dyDescent="0.35">
      <c r="A77934" t="s">
        <v>258</v>
      </c>
      <c r="B77934" t="s">
        <v>259</v>
      </c>
      <c r="C77934" t="s">
        <v>63</v>
      </c>
      <c r="D77934">
        <v>1999</v>
      </c>
      <c r="E77934">
        <v>191.91588564019</v>
      </c>
    </row>
    <row r="77935" spans="1:5" x14ac:dyDescent="0.35">
      <c r="A77935" t="s">
        <v>258</v>
      </c>
      <c r="B77935" t="s">
        <v>259</v>
      </c>
      <c r="C77935" t="s">
        <v>63</v>
      </c>
      <c r="D77935">
        <v>2000</v>
      </c>
      <c r="E77935">
        <v>180.40962553303399</v>
      </c>
    </row>
    <row r="77936" spans="1:5" x14ac:dyDescent="0.35">
      <c r="A77936" t="s">
        <v>258</v>
      </c>
      <c r="B77936" t="s">
        <v>259</v>
      </c>
      <c r="C77936" t="s">
        <v>63</v>
      </c>
      <c r="D77936">
        <v>2001</v>
      </c>
      <c r="E77936">
        <v>180.873645339376</v>
      </c>
    </row>
    <row r="77937" spans="1:5" x14ac:dyDescent="0.35">
      <c r="A77937" t="s">
        <v>258</v>
      </c>
      <c r="B77937" t="s">
        <v>259</v>
      </c>
      <c r="C77937" t="s">
        <v>63</v>
      </c>
      <c r="D77937">
        <v>2002</v>
      </c>
      <c r="E77937">
        <v>186.841894386874</v>
      </c>
    </row>
    <row r="77938" spans="1:5" x14ac:dyDescent="0.35">
      <c r="A77938" t="s">
        <v>258</v>
      </c>
      <c r="B77938" t="s">
        <v>259</v>
      </c>
      <c r="C77938" t="s">
        <v>63</v>
      </c>
      <c r="D77938">
        <v>2003</v>
      </c>
      <c r="E77938">
        <v>193.330909048645</v>
      </c>
    </row>
    <row r="77939" spans="1:5" x14ac:dyDescent="0.35">
      <c r="A77939" t="s">
        <v>258</v>
      </c>
      <c r="B77939" t="s">
        <v>259</v>
      </c>
      <c r="C77939" t="s">
        <v>63</v>
      </c>
      <c r="D77939">
        <v>2004</v>
      </c>
      <c r="E77939">
        <v>187.91854190244501</v>
      </c>
    </row>
    <row r="77940" spans="1:5" x14ac:dyDescent="0.35">
      <c r="A77940" t="s">
        <v>258</v>
      </c>
      <c r="B77940" t="s">
        <v>259</v>
      </c>
      <c r="C77940" t="s">
        <v>63</v>
      </c>
      <c r="D77940">
        <v>2005</v>
      </c>
      <c r="E77940">
        <v>168.763405108744</v>
      </c>
    </row>
    <row r="77941" spans="1:5" x14ac:dyDescent="0.35">
      <c r="A77941" t="s">
        <v>258</v>
      </c>
      <c r="B77941" t="s">
        <v>259</v>
      </c>
      <c r="C77941" t="s">
        <v>63</v>
      </c>
      <c r="D77941">
        <v>2006</v>
      </c>
      <c r="E77941">
        <v>176.72167855029201</v>
      </c>
    </row>
    <row r="77942" spans="1:5" x14ac:dyDescent="0.35">
      <c r="A77942" t="s">
        <v>258</v>
      </c>
      <c r="B77942" t="s">
        <v>259</v>
      </c>
      <c r="C77942" t="s">
        <v>63</v>
      </c>
      <c r="D77942">
        <v>2007</v>
      </c>
      <c r="E77942">
        <v>165.62258642471301</v>
      </c>
    </row>
    <row r="77943" spans="1:5" x14ac:dyDescent="0.35">
      <c r="A77943" t="s">
        <v>258</v>
      </c>
      <c r="B77943" t="s">
        <v>259</v>
      </c>
      <c r="C77943" t="s">
        <v>63</v>
      </c>
      <c r="D77943">
        <v>2008</v>
      </c>
      <c r="E77943">
        <v>157.65146888822801</v>
      </c>
    </row>
    <row r="77944" spans="1:5" x14ac:dyDescent="0.35">
      <c r="A77944" t="s">
        <v>258</v>
      </c>
      <c r="B77944" t="s">
        <v>259</v>
      </c>
      <c r="C77944" t="s">
        <v>63</v>
      </c>
      <c r="D77944">
        <v>2009</v>
      </c>
      <c r="E77944">
        <v>161.99771651352199</v>
      </c>
    </row>
    <row r="77945" spans="1:5" x14ac:dyDescent="0.35">
      <c r="A77945" t="s">
        <v>258</v>
      </c>
      <c r="B77945" t="s">
        <v>259</v>
      </c>
      <c r="C77945" t="s">
        <v>63</v>
      </c>
      <c r="D77945">
        <v>2010</v>
      </c>
      <c r="E77945">
        <v>172.284073688468</v>
      </c>
    </row>
    <row r="77946" spans="1:5" x14ac:dyDescent="0.35">
      <c r="A77946" t="s">
        <v>258</v>
      </c>
      <c r="B77946" t="s">
        <v>259</v>
      </c>
      <c r="C77946" t="s">
        <v>63</v>
      </c>
      <c r="D77946">
        <v>2011</v>
      </c>
      <c r="E77946">
        <v>160.21922266796699</v>
      </c>
    </row>
    <row r="77947" spans="1:5" x14ac:dyDescent="0.35">
      <c r="A77947" t="s">
        <v>258</v>
      </c>
      <c r="B77947" t="s">
        <v>259</v>
      </c>
      <c r="C77947" t="s">
        <v>63</v>
      </c>
      <c r="D77947">
        <v>2012</v>
      </c>
      <c r="E77947">
        <v>156.63085593866001</v>
      </c>
    </row>
    <row r="77948" spans="1:5" x14ac:dyDescent="0.35">
      <c r="A77948" t="s">
        <v>258</v>
      </c>
      <c r="B77948" t="s">
        <v>259</v>
      </c>
      <c r="C77948" t="s">
        <v>64</v>
      </c>
      <c r="D77948">
        <v>1990</v>
      </c>
      <c r="E77948">
        <v>68.920950241795893</v>
      </c>
    </row>
    <row r="77949" spans="1:5" x14ac:dyDescent="0.35">
      <c r="A77949" t="s">
        <v>258</v>
      </c>
      <c r="B77949" t="s">
        <v>259</v>
      </c>
      <c r="C77949" t="s">
        <v>64</v>
      </c>
      <c r="D77949">
        <v>2004</v>
      </c>
      <c r="E77949">
        <v>113.742812030072</v>
      </c>
    </row>
    <row r="77950" spans="1:5" x14ac:dyDescent="0.35">
      <c r="A77950" t="s">
        <v>258</v>
      </c>
      <c r="B77950" t="s">
        <v>259</v>
      </c>
      <c r="C77950" t="s">
        <v>64</v>
      </c>
      <c r="D77950">
        <v>2005</v>
      </c>
      <c r="E77950">
        <v>98.027539019760496</v>
      </c>
    </row>
    <row r="77951" spans="1:5" x14ac:dyDescent="0.35">
      <c r="A77951" t="s">
        <v>258</v>
      </c>
      <c r="B77951" t="s">
        <v>259</v>
      </c>
      <c r="C77951" t="s">
        <v>64</v>
      </c>
      <c r="D77951">
        <v>2006</v>
      </c>
      <c r="E77951">
        <v>93.080873604399201</v>
      </c>
    </row>
    <row r="77952" spans="1:5" x14ac:dyDescent="0.35">
      <c r="A77952" t="s">
        <v>258</v>
      </c>
      <c r="B77952" t="s">
        <v>259</v>
      </c>
      <c r="C77952" t="s">
        <v>64</v>
      </c>
      <c r="D77952">
        <v>2007</v>
      </c>
      <c r="E77952">
        <v>88.001499866359694</v>
      </c>
    </row>
    <row r="77953" spans="1:5" x14ac:dyDescent="0.35">
      <c r="A77953" t="s">
        <v>258</v>
      </c>
      <c r="B77953" t="s">
        <v>259</v>
      </c>
      <c r="C77953" t="s">
        <v>194</v>
      </c>
      <c r="D77953">
        <v>1990</v>
      </c>
      <c r="E77953">
        <v>130.106542246429</v>
      </c>
    </row>
    <row r="77954" spans="1:5" x14ac:dyDescent="0.35">
      <c r="A77954" t="s">
        <v>258</v>
      </c>
      <c r="B77954" t="s">
        <v>259</v>
      </c>
      <c r="C77954" t="s">
        <v>194</v>
      </c>
      <c r="D77954">
        <v>1991</v>
      </c>
      <c r="E77954">
        <v>136.095942133249</v>
      </c>
    </row>
    <row r="77955" spans="1:5" x14ac:dyDescent="0.35">
      <c r="A77955" t="s">
        <v>258</v>
      </c>
      <c r="B77955" t="s">
        <v>259</v>
      </c>
      <c r="C77955" t="s">
        <v>194</v>
      </c>
      <c r="D77955">
        <v>1992</v>
      </c>
      <c r="E77955">
        <v>131.638098967128</v>
      </c>
    </row>
    <row r="77956" spans="1:5" x14ac:dyDescent="0.35">
      <c r="A77956" t="s">
        <v>258</v>
      </c>
      <c r="B77956" t="s">
        <v>259</v>
      </c>
      <c r="C77956" t="s">
        <v>194</v>
      </c>
      <c r="D77956">
        <v>1993</v>
      </c>
      <c r="E77956">
        <v>134.65553595045901</v>
      </c>
    </row>
    <row r="77957" spans="1:5" x14ac:dyDescent="0.35">
      <c r="A77957" t="s">
        <v>258</v>
      </c>
      <c r="B77957" t="s">
        <v>259</v>
      </c>
      <c r="C77957" t="s">
        <v>194</v>
      </c>
      <c r="D77957">
        <v>1994</v>
      </c>
      <c r="E77957">
        <v>126.601044787955</v>
      </c>
    </row>
    <row r="77958" spans="1:5" x14ac:dyDescent="0.35">
      <c r="A77958" t="s">
        <v>258</v>
      </c>
      <c r="B77958" t="s">
        <v>259</v>
      </c>
      <c r="C77958" t="s">
        <v>194</v>
      </c>
      <c r="D77958">
        <v>1995</v>
      </c>
      <c r="E77958">
        <v>129.16594296573601</v>
      </c>
    </row>
    <row r="77959" spans="1:5" x14ac:dyDescent="0.35">
      <c r="A77959" t="s">
        <v>258</v>
      </c>
      <c r="B77959" t="s">
        <v>259</v>
      </c>
      <c r="C77959" t="s">
        <v>194</v>
      </c>
      <c r="D77959">
        <v>1996</v>
      </c>
      <c r="E77959">
        <v>134.622035228388</v>
      </c>
    </row>
    <row r="77960" spans="1:5" x14ac:dyDescent="0.35">
      <c r="A77960" t="s">
        <v>258</v>
      </c>
      <c r="B77960" t="s">
        <v>259</v>
      </c>
      <c r="C77960" t="s">
        <v>194</v>
      </c>
      <c r="D77960">
        <v>1997</v>
      </c>
      <c r="E77960">
        <v>127.52174902532001</v>
      </c>
    </row>
    <row r="77961" spans="1:5" x14ac:dyDescent="0.35">
      <c r="A77961" t="s">
        <v>258</v>
      </c>
      <c r="B77961" t="s">
        <v>259</v>
      </c>
      <c r="C77961" t="s">
        <v>194</v>
      </c>
      <c r="D77961">
        <v>1998</v>
      </c>
      <c r="E77961">
        <v>126.717685545178</v>
      </c>
    </row>
    <row r="77962" spans="1:5" x14ac:dyDescent="0.35">
      <c r="A77962" t="s">
        <v>258</v>
      </c>
      <c r="B77962" t="s">
        <v>259</v>
      </c>
      <c r="C77962" t="s">
        <v>194</v>
      </c>
      <c r="D77962">
        <v>1999</v>
      </c>
      <c r="E77962">
        <v>122.34255466683901</v>
      </c>
    </row>
    <row r="77963" spans="1:5" x14ac:dyDescent="0.35">
      <c r="A77963" t="s">
        <v>258</v>
      </c>
      <c r="B77963" t="s">
        <v>259</v>
      </c>
      <c r="C77963" t="s">
        <v>194</v>
      </c>
      <c r="D77963">
        <v>2000</v>
      </c>
      <c r="E77963">
        <v>118.963348654849</v>
      </c>
    </row>
    <row r="77964" spans="1:5" x14ac:dyDescent="0.35">
      <c r="A77964" t="s">
        <v>258</v>
      </c>
      <c r="B77964" t="s">
        <v>259</v>
      </c>
      <c r="C77964" t="s">
        <v>194</v>
      </c>
      <c r="D77964">
        <v>2001</v>
      </c>
      <c r="E77964">
        <v>120.657748616549</v>
      </c>
    </row>
    <row r="77965" spans="1:5" x14ac:dyDescent="0.35">
      <c r="A77965" t="s">
        <v>258</v>
      </c>
      <c r="B77965" t="s">
        <v>259</v>
      </c>
      <c r="C77965" t="s">
        <v>194</v>
      </c>
      <c r="D77965">
        <v>2002</v>
      </c>
      <c r="E77965">
        <v>119.60579181660199</v>
      </c>
    </row>
    <row r="77966" spans="1:5" x14ac:dyDescent="0.35">
      <c r="A77966" t="s">
        <v>258</v>
      </c>
      <c r="B77966" t="s">
        <v>259</v>
      </c>
      <c r="C77966" t="s">
        <v>194</v>
      </c>
      <c r="D77966">
        <v>2003</v>
      </c>
      <c r="E77966">
        <v>120.76731327542301</v>
      </c>
    </row>
    <row r="77967" spans="1:5" x14ac:dyDescent="0.35">
      <c r="A77967" t="s">
        <v>258</v>
      </c>
      <c r="B77967" t="s">
        <v>259</v>
      </c>
      <c r="C77967" t="s">
        <v>194</v>
      </c>
      <c r="D77967">
        <v>2004</v>
      </c>
      <c r="E77967">
        <v>119.21565499700399</v>
      </c>
    </row>
    <row r="77968" spans="1:5" x14ac:dyDescent="0.35">
      <c r="A77968" t="s">
        <v>258</v>
      </c>
      <c r="B77968" t="s">
        <v>259</v>
      </c>
      <c r="C77968" t="s">
        <v>194</v>
      </c>
      <c r="D77968">
        <v>2005</v>
      </c>
      <c r="E77968">
        <v>117.71350756502601</v>
      </c>
    </row>
    <row r="77969" spans="1:5" x14ac:dyDescent="0.35">
      <c r="A77969" t="s">
        <v>258</v>
      </c>
      <c r="B77969" t="s">
        <v>259</v>
      </c>
      <c r="C77969" t="s">
        <v>194</v>
      </c>
      <c r="D77969">
        <v>2006</v>
      </c>
      <c r="E77969">
        <v>113.34004944378</v>
      </c>
    </row>
    <row r="77970" spans="1:5" x14ac:dyDescent="0.35">
      <c r="A77970" t="s">
        <v>258</v>
      </c>
      <c r="B77970" t="s">
        <v>259</v>
      </c>
      <c r="C77970" t="s">
        <v>194</v>
      </c>
      <c r="D77970">
        <v>2007</v>
      </c>
      <c r="E77970">
        <v>109.37588351146699</v>
      </c>
    </row>
    <row r="77971" spans="1:5" x14ac:dyDescent="0.35">
      <c r="A77971" t="s">
        <v>258</v>
      </c>
      <c r="B77971" t="s">
        <v>259</v>
      </c>
      <c r="C77971" t="s">
        <v>194</v>
      </c>
      <c r="D77971">
        <v>2008</v>
      </c>
      <c r="E77971">
        <v>109.685116357433</v>
      </c>
    </row>
    <row r="77972" spans="1:5" x14ac:dyDescent="0.35">
      <c r="A77972" t="s">
        <v>258</v>
      </c>
      <c r="B77972" t="s">
        <v>259</v>
      </c>
      <c r="C77972" t="s">
        <v>194</v>
      </c>
      <c r="D77972">
        <v>2009</v>
      </c>
      <c r="E77972">
        <v>108.172093234299</v>
      </c>
    </row>
    <row r="77973" spans="1:5" x14ac:dyDescent="0.35">
      <c r="A77973" t="s">
        <v>258</v>
      </c>
      <c r="B77973" t="s">
        <v>259</v>
      </c>
      <c r="C77973" t="s">
        <v>194</v>
      </c>
      <c r="D77973">
        <v>2010</v>
      </c>
      <c r="E77973">
        <v>109.30458104660801</v>
      </c>
    </row>
    <row r="77974" spans="1:5" x14ac:dyDescent="0.35">
      <c r="A77974" t="s">
        <v>258</v>
      </c>
      <c r="B77974" t="s">
        <v>259</v>
      </c>
      <c r="C77974" t="s">
        <v>194</v>
      </c>
      <c r="D77974">
        <v>2011</v>
      </c>
      <c r="E77974">
        <v>103.662572101682</v>
      </c>
    </row>
    <row r="77975" spans="1:5" x14ac:dyDescent="0.35">
      <c r="A77975" t="s">
        <v>258</v>
      </c>
      <c r="B77975" t="s">
        <v>259</v>
      </c>
      <c r="C77975" t="s">
        <v>194</v>
      </c>
      <c r="D77975">
        <v>2012</v>
      </c>
      <c r="E77975">
        <v>102.859099759353</v>
      </c>
    </row>
    <row r="77976" spans="1:5" x14ac:dyDescent="0.35">
      <c r="A77976" t="s">
        <v>258</v>
      </c>
      <c r="B77976" t="s">
        <v>259</v>
      </c>
      <c r="C77976" t="s">
        <v>65</v>
      </c>
      <c r="D77976">
        <v>1990</v>
      </c>
      <c r="E77976">
        <v>65.174473886327803</v>
      </c>
    </row>
    <row r="77977" spans="1:5" x14ac:dyDescent="0.35">
      <c r="A77977" t="s">
        <v>258</v>
      </c>
      <c r="B77977" t="s">
        <v>259</v>
      </c>
      <c r="C77977" t="s">
        <v>65</v>
      </c>
      <c r="D77977">
        <v>1991</v>
      </c>
      <c r="E77977">
        <v>63.424083467685897</v>
      </c>
    </row>
    <row r="77978" spans="1:5" x14ac:dyDescent="0.35">
      <c r="A77978" t="s">
        <v>258</v>
      </c>
      <c r="B77978" t="s">
        <v>259</v>
      </c>
      <c r="C77978" t="s">
        <v>65</v>
      </c>
      <c r="D77978">
        <v>1992</v>
      </c>
      <c r="E77978">
        <v>69.958979665866806</v>
      </c>
    </row>
    <row r="77979" spans="1:5" x14ac:dyDescent="0.35">
      <c r="A77979" t="s">
        <v>258</v>
      </c>
      <c r="B77979" t="s">
        <v>259</v>
      </c>
      <c r="C77979" t="s">
        <v>65</v>
      </c>
      <c r="D77979">
        <v>1993</v>
      </c>
      <c r="E77979">
        <v>71.143654784250202</v>
      </c>
    </row>
    <row r="77980" spans="1:5" x14ac:dyDescent="0.35">
      <c r="A77980" t="s">
        <v>258</v>
      </c>
      <c r="B77980" t="s">
        <v>259</v>
      </c>
      <c r="C77980" t="s">
        <v>65</v>
      </c>
      <c r="D77980">
        <v>1994</v>
      </c>
      <c r="E77980">
        <v>61.611067403931003</v>
      </c>
    </row>
    <row r="77981" spans="1:5" x14ac:dyDescent="0.35">
      <c r="A77981" t="s">
        <v>258</v>
      </c>
      <c r="B77981" t="s">
        <v>259</v>
      </c>
      <c r="C77981" t="s">
        <v>65</v>
      </c>
      <c r="D77981">
        <v>1995</v>
      </c>
      <c r="E77981">
        <v>64.292256779280606</v>
      </c>
    </row>
    <row r="77982" spans="1:5" x14ac:dyDescent="0.35">
      <c r="A77982" t="s">
        <v>258</v>
      </c>
      <c r="B77982" t="s">
        <v>259</v>
      </c>
      <c r="C77982" t="s">
        <v>65</v>
      </c>
      <c r="D77982">
        <v>1996</v>
      </c>
      <c r="E77982">
        <v>64.576318054632296</v>
      </c>
    </row>
    <row r="77983" spans="1:5" x14ac:dyDescent="0.35">
      <c r="A77983" t="s">
        <v>258</v>
      </c>
      <c r="B77983" t="s">
        <v>259</v>
      </c>
      <c r="C77983" t="s">
        <v>65</v>
      </c>
      <c r="D77983">
        <v>1997</v>
      </c>
      <c r="E77983">
        <v>61.817357187930099</v>
      </c>
    </row>
    <row r="77984" spans="1:5" x14ac:dyDescent="0.35">
      <c r="A77984" t="s">
        <v>258</v>
      </c>
      <c r="B77984" t="s">
        <v>259</v>
      </c>
      <c r="C77984" t="s">
        <v>65</v>
      </c>
      <c r="D77984">
        <v>1998</v>
      </c>
      <c r="E77984">
        <v>63.5066303440111</v>
      </c>
    </row>
    <row r="77985" spans="1:5" x14ac:dyDescent="0.35">
      <c r="A77985" t="s">
        <v>258</v>
      </c>
      <c r="B77985" t="s">
        <v>259</v>
      </c>
      <c r="C77985" t="s">
        <v>65</v>
      </c>
      <c r="D77985">
        <v>1999</v>
      </c>
      <c r="E77985">
        <v>67.897794491403701</v>
      </c>
    </row>
    <row r="77986" spans="1:5" x14ac:dyDescent="0.35">
      <c r="A77986" t="s">
        <v>258</v>
      </c>
      <c r="B77986" t="s">
        <v>259</v>
      </c>
      <c r="C77986" t="s">
        <v>65</v>
      </c>
      <c r="D77986">
        <v>2000</v>
      </c>
      <c r="E77986">
        <v>68.446961475275899</v>
      </c>
    </row>
    <row r="77987" spans="1:5" x14ac:dyDescent="0.35">
      <c r="A77987" t="s">
        <v>258</v>
      </c>
      <c r="B77987" t="s">
        <v>259</v>
      </c>
      <c r="C77987" t="s">
        <v>65</v>
      </c>
      <c r="D77987">
        <v>2001</v>
      </c>
      <c r="E77987">
        <v>72.321990145455302</v>
      </c>
    </row>
    <row r="77988" spans="1:5" x14ac:dyDescent="0.35">
      <c r="A77988" t="s">
        <v>258</v>
      </c>
      <c r="B77988" t="s">
        <v>259</v>
      </c>
      <c r="C77988" t="s">
        <v>65</v>
      </c>
      <c r="D77988">
        <v>2002</v>
      </c>
      <c r="E77988">
        <v>72.725746618062701</v>
      </c>
    </row>
    <row r="77989" spans="1:5" x14ac:dyDescent="0.35">
      <c r="A77989" t="s">
        <v>258</v>
      </c>
      <c r="B77989" t="s">
        <v>259</v>
      </c>
      <c r="C77989" t="s">
        <v>65</v>
      </c>
      <c r="D77989">
        <v>2003</v>
      </c>
      <c r="E77989">
        <v>71.402837428790505</v>
      </c>
    </row>
    <row r="77990" spans="1:5" x14ac:dyDescent="0.35">
      <c r="A77990" t="s">
        <v>258</v>
      </c>
      <c r="B77990" t="s">
        <v>259</v>
      </c>
      <c r="C77990" t="s">
        <v>65</v>
      </c>
      <c r="D77990">
        <v>2004</v>
      </c>
      <c r="E77990">
        <v>72.0656899209458</v>
      </c>
    </row>
    <row r="77991" spans="1:5" x14ac:dyDescent="0.35">
      <c r="A77991" t="s">
        <v>258</v>
      </c>
      <c r="B77991" t="s">
        <v>259</v>
      </c>
      <c r="C77991" t="s">
        <v>65</v>
      </c>
      <c r="D77991">
        <v>2005</v>
      </c>
      <c r="E77991">
        <v>73.749324169912796</v>
      </c>
    </row>
    <row r="77992" spans="1:5" x14ac:dyDescent="0.35">
      <c r="A77992" t="s">
        <v>258</v>
      </c>
      <c r="B77992" t="s">
        <v>259</v>
      </c>
      <c r="C77992" t="s">
        <v>65</v>
      </c>
      <c r="D77992">
        <v>2006</v>
      </c>
      <c r="E77992">
        <v>75.043188059278094</v>
      </c>
    </row>
    <row r="77993" spans="1:5" x14ac:dyDescent="0.35">
      <c r="A77993" t="s">
        <v>258</v>
      </c>
      <c r="B77993" t="s">
        <v>259</v>
      </c>
      <c r="C77993" t="s">
        <v>65</v>
      </c>
      <c r="D77993">
        <v>2007</v>
      </c>
      <c r="E77993">
        <v>73.634090291645094</v>
      </c>
    </row>
    <row r="77994" spans="1:5" x14ac:dyDescent="0.35">
      <c r="A77994" t="s">
        <v>258</v>
      </c>
      <c r="B77994" t="s">
        <v>259</v>
      </c>
      <c r="C77994" t="s">
        <v>65</v>
      </c>
      <c r="D77994">
        <v>2008</v>
      </c>
      <c r="E77994">
        <v>74.822247851977906</v>
      </c>
    </row>
    <row r="77995" spans="1:5" x14ac:dyDescent="0.35">
      <c r="A77995" t="s">
        <v>258</v>
      </c>
      <c r="B77995" t="s">
        <v>259</v>
      </c>
      <c r="C77995" t="s">
        <v>65</v>
      </c>
      <c r="D77995">
        <v>2009</v>
      </c>
      <c r="E77995">
        <v>78.926650184218104</v>
      </c>
    </row>
    <row r="77996" spans="1:5" x14ac:dyDescent="0.35">
      <c r="A77996" t="s">
        <v>258</v>
      </c>
      <c r="B77996" t="s">
        <v>259</v>
      </c>
      <c r="C77996" t="s">
        <v>65</v>
      </c>
      <c r="D77996">
        <v>2010</v>
      </c>
      <c r="E77996">
        <v>76.205308314126796</v>
      </c>
    </row>
    <row r="77997" spans="1:5" x14ac:dyDescent="0.35">
      <c r="A77997" t="s">
        <v>258</v>
      </c>
      <c r="B77997" t="s">
        <v>259</v>
      </c>
      <c r="C77997" t="s">
        <v>65</v>
      </c>
      <c r="D77997">
        <v>2011</v>
      </c>
      <c r="E77997">
        <v>71.622437308976004</v>
      </c>
    </row>
    <row r="77998" spans="1:5" x14ac:dyDescent="0.35">
      <c r="A77998" t="s">
        <v>258</v>
      </c>
      <c r="B77998" t="s">
        <v>259</v>
      </c>
      <c r="C77998" t="s">
        <v>199</v>
      </c>
      <c r="D77998">
        <v>1990</v>
      </c>
      <c r="E77998">
        <v>136.12713089061</v>
      </c>
    </row>
    <row r="77999" spans="1:5" x14ac:dyDescent="0.35">
      <c r="A77999" t="s">
        <v>258</v>
      </c>
      <c r="B77999" t="s">
        <v>259</v>
      </c>
      <c r="C77999" t="s">
        <v>199</v>
      </c>
      <c r="D77999">
        <v>1991</v>
      </c>
      <c r="E77999">
        <v>142.52857198645199</v>
      </c>
    </row>
    <row r="78000" spans="1:5" x14ac:dyDescent="0.35">
      <c r="A78000" t="s">
        <v>258</v>
      </c>
      <c r="B78000" t="s">
        <v>259</v>
      </c>
      <c r="C78000" t="s">
        <v>199</v>
      </c>
      <c r="D78000">
        <v>1992</v>
      </c>
      <c r="E78000">
        <v>141.41051118984001</v>
      </c>
    </row>
    <row r="78001" spans="1:5" x14ac:dyDescent="0.35">
      <c r="A78001" t="s">
        <v>258</v>
      </c>
      <c r="B78001" t="s">
        <v>259</v>
      </c>
      <c r="C78001" t="s">
        <v>199</v>
      </c>
      <c r="D78001">
        <v>1993</v>
      </c>
      <c r="E78001">
        <v>139.096476291823</v>
      </c>
    </row>
    <row r="78002" spans="1:5" x14ac:dyDescent="0.35">
      <c r="A78002" t="s">
        <v>258</v>
      </c>
      <c r="B78002" t="s">
        <v>259</v>
      </c>
      <c r="C78002" t="s">
        <v>199</v>
      </c>
      <c r="D78002">
        <v>1994</v>
      </c>
      <c r="E78002">
        <v>134.66730306484999</v>
      </c>
    </row>
    <row r="78003" spans="1:5" x14ac:dyDescent="0.35">
      <c r="A78003" t="s">
        <v>258</v>
      </c>
      <c r="B78003" t="s">
        <v>259</v>
      </c>
      <c r="C78003" t="s">
        <v>199</v>
      </c>
      <c r="D78003">
        <v>1995</v>
      </c>
      <c r="E78003">
        <v>131.63326597379699</v>
      </c>
    </row>
    <row r="78004" spans="1:5" x14ac:dyDescent="0.35">
      <c r="A78004" t="s">
        <v>258</v>
      </c>
      <c r="B78004" t="s">
        <v>259</v>
      </c>
      <c r="C78004" t="s">
        <v>199</v>
      </c>
      <c r="D78004">
        <v>1996</v>
      </c>
      <c r="E78004">
        <v>133.73409574784901</v>
      </c>
    </row>
    <row r="78005" spans="1:5" x14ac:dyDescent="0.35">
      <c r="A78005" t="s">
        <v>258</v>
      </c>
      <c r="B78005" t="s">
        <v>259</v>
      </c>
      <c r="C78005" t="s">
        <v>199</v>
      </c>
      <c r="D78005">
        <v>1997</v>
      </c>
      <c r="E78005">
        <v>126.75058721753</v>
      </c>
    </row>
    <row r="78006" spans="1:5" x14ac:dyDescent="0.35">
      <c r="A78006" t="s">
        <v>258</v>
      </c>
      <c r="B78006" t="s">
        <v>259</v>
      </c>
      <c r="C78006" t="s">
        <v>199</v>
      </c>
      <c r="D78006">
        <v>1998</v>
      </c>
      <c r="E78006">
        <v>123.696930576741</v>
      </c>
    </row>
    <row r="78007" spans="1:5" x14ac:dyDescent="0.35">
      <c r="A78007" t="s">
        <v>258</v>
      </c>
      <c r="B78007" t="s">
        <v>259</v>
      </c>
      <c r="C78007" t="s">
        <v>199</v>
      </c>
      <c r="D78007">
        <v>1999</v>
      </c>
      <c r="E78007">
        <v>120.219913912119</v>
      </c>
    </row>
    <row r="78008" spans="1:5" x14ac:dyDescent="0.35">
      <c r="A78008" t="s">
        <v>258</v>
      </c>
      <c r="B78008" t="s">
        <v>259</v>
      </c>
      <c r="C78008" t="s">
        <v>199</v>
      </c>
      <c r="D78008">
        <v>2000</v>
      </c>
      <c r="E78008">
        <v>116.322953736635</v>
      </c>
    </row>
    <row r="78009" spans="1:5" x14ac:dyDescent="0.35">
      <c r="A78009" t="s">
        <v>258</v>
      </c>
      <c r="B78009" t="s">
        <v>259</v>
      </c>
      <c r="C78009" t="s">
        <v>199</v>
      </c>
      <c r="D78009">
        <v>2001</v>
      </c>
      <c r="E78009">
        <v>113.725946710434</v>
      </c>
    </row>
    <row r="78010" spans="1:5" x14ac:dyDescent="0.35">
      <c r="A78010" t="s">
        <v>258</v>
      </c>
      <c r="B78010" t="s">
        <v>259</v>
      </c>
      <c r="C78010" t="s">
        <v>199</v>
      </c>
      <c r="D78010">
        <v>2002</v>
      </c>
      <c r="E78010">
        <v>108.29319682081901</v>
      </c>
    </row>
    <row r="78011" spans="1:5" x14ac:dyDescent="0.35">
      <c r="A78011" t="s">
        <v>258</v>
      </c>
      <c r="B78011" t="s">
        <v>259</v>
      </c>
      <c r="C78011" t="s">
        <v>199</v>
      </c>
      <c r="D78011">
        <v>2003</v>
      </c>
      <c r="E78011">
        <v>105.623292916884</v>
      </c>
    </row>
    <row r="78012" spans="1:5" x14ac:dyDescent="0.35">
      <c r="A78012" t="s">
        <v>258</v>
      </c>
      <c r="B78012" t="s">
        <v>259</v>
      </c>
      <c r="C78012" t="s">
        <v>199</v>
      </c>
      <c r="D78012">
        <v>2004</v>
      </c>
      <c r="E78012">
        <v>102.85097194722999</v>
      </c>
    </row>
    <row r="78013" spans="1:5" x14ac:dyDescent="0.35">
      <c r="A78013" t="s">
        <v>258</v>
      </c>
      <c r="B78013" t="s">
        <v>259</v>
      </c>
      <c r="C78013" t="s">
        <v>199</v>
      </c>
      <c r="D78013">
        <v>2005</v>
      </c>
      <c r="E78013">
        <v>100.530877161923</v>
      </c>
    </row>
    <row r="78014" spans="1:5" x14ac:dyDescent="0.35">
      <c r="A78014" t="s">
        <v>258</v>
      </c>
      <c r="B78014" t="s">
        <v>259</v>
      </c>
      <c r="C78014" t="s">
        <v>199</v>
      </c>
      <c r="D78014">
        <v>2006</v>
      </c>
      <c r="E78014">
        <v>95.951520907522607</v>
      </c>
    </row>
    <row r="78015" spans="1:5" x14ac:dyDescent="0.35">
      <c r="A78015" t="s">
        <v>258</v>
      </c>
      <c r="B78015" t="s">
        <v>259</v>
      </c>
      <c r="C78015" t="s">
        <v>199</v>
      </c>
      <c r="D78015">
        <v>2007</v>
      </c>
      <c r="E78015">
        <v>90.155819016335499</v>
      </c>
    </row>
    <row r="78016" spans="1:5" x14ac:dyDescent="0.35">
      <c r="A78016" t="s">
        <v>258</v>
      </c>
      <c r="B78016" t="s">
        <v>259</v>
      </c>
      <c r="C78016" t="s">
        <v>199</v>
      </c>
      <c r="D78016">
        <v>2008</v>
      </c>
      <c r="E78016">
        <v>89.262673495017907</v>
      </c>
    </row>
    <row r="78017" spans="1:5" x14ac:dyDescent="0.35">
      <c r="A78017" t="s">
        <v>258</v>
      </c>
      <c r="B78017" t="s">
        <v>259</v>
      </c>
      <c r="C78017" t="s">
        <v>199</v>
      </c>
      <c r="D78017">
        <v>2009</v>
      </c>
      <c r="E78017">
        <v>88.030949064117806</v>
      </c>
    </row>
    <row r="78018" spans="1:5" x14ac:dyDescent="0.35">
      <c r="A78018" t="s">
        <v>258</v>
      </c>
      <c r="B78018" t="s">
        <v>259</v>
      </c>
      <c r="C78018" t="s">
        <v>199</v>
      </c>
      <c r="D78018">
        <v>2010</v>
      </c>
      <c r="E78018">
        <v>88.729341623846906</v>
      </c>
    </row>
    <row r="78019" spans="1:5" x14ac:dyDescent="0.35">
      <c r="A78019" t="s">
        <v>258</v>
      </c>
      <c r="B78019" t="s">
        <v>259</v>
      </c>
      <c r="C78019" t="s">
        <v>199</v>
      </c>
      <c r="D78019">
        <v>2011</v>
      </c>
      <c r="E78019">
        <v>81.344131660785195</v>
      </c>
    </row>
    <row r="78020" spans="1:5" x14ac:dyDescent="0.35">
      <c r="A78020" t="s">
        <v>258</v>
      </c>
      <c r="B78020" t="s">
        <v>259</v>
      </c>
      <c r="C78020" t="s">
        <v>199</v>
      </c>
      <c r="D78020">
        <v>2012</v>
      </c>
      <c r="E78020">
        <v>82.662117803680005</v>
      </c>
    </row>
    <row r="78021" spans="1:5" x14ac:dyDescent="0.35">
      <c r="A78021" t="s">
        <v>258</v>
      </c>
      <c r="B78021" t="s">
        <v>259</v>
      </c>
      <c r="C78021" t="s">
        <v>66</v>
      </c>
      <c r="D78021">
        <v>1990</v>
      </c>
      <c r="E78021">
        <v>322.46178070029902</v>
      </c>
    </row>
    <row r="78022" spans="1:5" x14ac:dyDescent="0.35">
      <c r="A78022" t="s">
        <v>258</v>
      </c>
      <c r="B78022" t="s">
        <v>259</v>
      </c>
      <c r="C78022" t="s">
        <v>66</v>
      </c>
      <c r="D78022">
        <v>1991</v>
      </c>
      <c r="E78022">
        <v>330.94925134997402</v>
      </c>
    </row>
    <row r="78023" spans="1:5" x14ac:dyDescent="0.35">
      <c r="A78023" t="s">
        <v>258</v>
      </c>
      <c r="B78023" t="s">
        <v>259</v>
      </c>
      <c r="C78023" t="s">
        <v>66</v>
      </c>
      <c r="D78023">
        <v>1992</v>
      </c>
      <c r="E78023">
        <v>517.29548352381801</v>
      </c>
    </row>
    <row r="78024" spans="1:5" x14ac:dyDescent="0.35">
      <c r="A78024" t="s">
        <v>258</v>
      </c>
      <c r="B78024" t="s">
        <v>259</v>
      </c>
      <c r="C78024" t="s">
        <v>66</v>
      </c>
      <c r="D78024">
        <v>1993</v>
      </c>
      <c r="E78024">
        <v>642.52211758405099</v>
      </c>
    </row>
    <row r="78025" spans="1:5" x14ac:dyDescent="0.35">
      <c r="A78025" t="s">
        <v>258</v>
      </c>
      <c r="B78025" t="s">
        <v>259</v>
      </c>
      <c r="C78025" t="s">
        <v>66</v>
      </c>
      <c r="D78025">
        <v>1994</v>
      </c>
      <c r="E78025">
        <v>441.80737428907202</v>
      </c>
    </row>
    <row r="78026" spans="1:5" x14ac:dyDescent="0.35">
      <c r="A78026" t="s">
        <v>258</v>
      </c>
      <c r="B78026" t="s">
        <v>259</v>
      </c>
      <c r="C78026" t="s">
        <v>66</v>
      </c>
      <c r="D78026">
        <v>1995</v>
      </c>
      <c r="E78026">
        <v>342.42834277186103</v>
      </c>
    </row>
    <row r="78027" spans="1:5" x14ac:dyDescent="0.35">
      <c r="A78027" t="s">
        <v>258</v>
      </c>
      <c r="B78027" t="s">
        <v>259</v>
      </c>
      <c r="C78027" t="s">
        <v>66</v>
      </c>
      <c r="D78027">
        <v>1996</v>
      </c>
      <c r="E78027">
        <v>309.65398268149801</v>
      </c>
    </row>
    <row r="78028" spans="1:5" x14ac:dyDescent="0.35">
      <c r="A78028" t="s">
        <v>258</v>
      </c>
      <c r="B78028" t="s">
        <v>259</v>
      </c>
      <c r="C78028" t="s">
        <v>66</v>
      </c>
      <c r="D78028">
        <v>1997</v>
      </c>
      <c r="E78028">
        <v>245.896697566261</v>
      </c>
    </row>
    <row r="78029" spans="1:5" x14ac:dyDescent="0.35">
      <c r="A78029" t="s">
        <v>258</v>
      </c>
      <c r="B78029" t="s">
        <v>259</v>
      </c>
      <c r="C78029" t="s">
        <v>66</v>
      </c>
      <c r="D78029">
        <v>1998</v>
      </c>
      <c r="E78029">
        <v>220.47555994466401</v>
      </c>
    </row>
    <row r="78030" spans="1:5" x14ac:dyDescent="0.35">
      <c r="A78030" t="s">
        <v>258</v>
      </c>
      <c r="B78030" t="s">
        <v>259</v>
      </c>
      <c r="C78030" t="s">
        <v>66</v>
      </c>
      <c r="D78030">
        <v>1999</v>
      </c>
      <c r="E78030">
        <v>196.211870520167</v>
      </c>
    </row>
    <row r="78031" spans="1:5" x14ac:dyDescent="0.35">
      <c r="A78031" t="s">
        <v>258</v>
      </c>
      <c r="B78031" t="s">
        <v>259</v>
      </c>
      <c r="C78031" t="s">
        <v>66</v>
      </c>
      <c r="D78031">
        <v>2000</v>
      </c>
      <c r="E78031">
        <v>198.66885059703199</v>
      </c>
    </row>
    <row r="78032" spans="1:5" x14ac:dyDescent="0.35">
      <c r="A78032" t="s">
        <v>258</v>
      </c>
      <c r="B78032" t="s">
        <v>259</v>
      </c>
      <c r="C78032" t="s">
        <v>66</v>
      </c>
      <c r="D78032">
        <v>2001</v>
      </c>
      <c r="E78032">
        <v>169.82135108062701</v>
      </c>
    </row>
    <row r="78033" spans="1:5" x14ac:dyDescent="0.35">
      <c r="A78033" t="s">
        <v>258</v>
      </c>
      <c r="B78033" t="s">
        <v>259</v>
      </c>
      <c r="C78033" t="s">
        <v>66</v>
      </c>
      <c r="D78033">
        <v>2002</v>
      </c>
      <c r="E78033">
        <v>159.35003788217699</v>
      </c>
    </row>
    <row r="78034" spans="1:5" x14ac:dyDescent="0.35">
      <c r="A78034" t="s">
        <v>258</v>
      </c>
      <c r="B78034" t="s">
        <v>259</v>
      </c>
      <c r="C78034" t="s">
        <v>66</v>
      </c>
      <c r="D78034">
        <v>2003</v>
      </c>
      <c r="E78034">
        <v>152.58390884003299</v>
      </c>
    </row>
    <row r="78035" spans="1:5" x14ac:dyDescent="0.35">
      <c r="A78035" t="s">
        <v>258</v>
      </c>
      <c r="B78035" t="s">
        <v>259</v>
      </c>
      <c r="C78035" t="s">
        <v>66</v>
      </c>
      <c r="D78035">
        <v>2004</v>
      </c>
      <c r="E78035">
        <v>148.148691357204</v>
      </c>
    </row>
    <row r="78036" spans="1:5" x14ac:dyDescent="0.35">
      <c r="A78036" t="s">
        <v>258</v>
      </c>
      <c r="B78036" t="s">
        <v>259</v>
      </c>
      <c r="C78036" t="s">
        <v>66</v>
      </c>
      <c r="D78036">
        <v>2005</v>
      </c>
      <c r="E78036">
        <v>138.09083343199299</v>
      </c>
    </row>
    <row r="78037" spans="1:5" x14ac:dyDescent="0.35">
      <c r="A78037" t="s">
        <v>258</v>
      </c>
      <c r="B78037" t="s">
        <v>259</v>
      </c>
      <c r="C78037" t="s">
        <v>66</v>
      </c>
      <c r="D78037">
        <v>2006</v>
      </c>
      <c r="E78037">
        <v>134.732860037986</v>
      </c>
    </row>
    <row r="78038" spans="1:5" x14ac:dyDescent="0.35">
      <c r="A78038" t="s">
        <v>258</v>
      </c>
      <c r="B78038" t="s">
        <v>259</v>
      </c>
      <c r="C78038" t="s">
        <v>66</v>
      </c>
      <c r="D78038">
        <v>2007</v>
      </c>
      <c r="E78038">
        <v>132.185273791604</v>
      </c>
    </row>
    <row r="78039" spans="1:5" x14ac:dyDescent="0.35">
      <c r="A78039" t="s">
        <v>258</v>
      </c>
      <c r="B78039" t="s">
        <v>259</v>
      </c>
      <c r="C78039" t="s">
        <v>66</v>
      </c>
      <c r="D78039">
        <v>2008</v>
      </c>
      <c r="E78039">
        <v>116.17423628770401</v>
      </c>
    </row>
    <row r="78040" spans="1:5" x14ac:dyDescent="0.35">
      <c r="A78040" t="s">
        <v>258</v>
      </c>
      <c r="B78040" t="s">
        <v>259</v>
      </c>
      <c r="C78040" t="s">
        <v>66</v>
      </c>
      <c r="D78040">
        <v>2009</v>
      </c>
      <c r="E78040">
        <v>124.38806183071399</v>
      </c>
    </row>
    <row r="78041" spans="1:5" x14ac:dyDescent="0.35">
      <c r="A78041" t="s">
        <v>258</v>
      </c>
      <c r="B78041" t="s">
        <v>259</v>
      </c>
      <c r="C78041" t="s">
        <v>66</v>
      </c>
      <c r="D78041">
        <v>2010</v>
      </c>
      <c r="E78041">
        <v>118.08017905955801</v>
      </c>
    </row>
    <row r="78042" spans="1:5" x14ac:dyDescent="0.35">
      <c r="A78042" t="s">
        <v>258</v>
      </c>
      <c r="B78042" t="s">
        <v>259</v>
      </c>
      <c r="C78042" t="s">
        <v>66</v>
      </c>
      <c r="D78042">
        <v>2011</v>
      </c>
      <c r="E78042">
        <v>124.978862836468</v>
      </c>
    </row>
    <row r="78043" spans="1:5" x14ac:dyDescent="0.35">
      <c r="A78043" t="s">
        <v>258</v>
      </c>
      <c r="B78043" t="s">
        <v>259</v>
      </c>
      <c r="C78043" t="s">
        <v>67</v>
      </c>
      <c r="D78043">
        <v>1990</v>
      </c>
      <c r="E78043">
        <v>191.210316959311</v>
      </c>
    </row>
    <row r="78044" spans="1:5" x14ac:dyDescent="0.35">
      <c r="A78044" t="s">
        <v>258</v>
      </c>
      <c r="B78044" t="s">
        <v>259</v>
      </c>
      <c r="C78044" t="s">
        <v>67</v>
      </c>
      <c r="D78044">
        <v>1991</v>
      </c>
      <c r="E78044">
        <v>187.93565406291401</v>
      </c>
    </row>
    <row r="78045" spans="1:5" x14ac:dyDescent="0.35">
      <c r="A78045" t="s">
        <v>258</v>
      </c>
      <c r="B78045" t="s">
        <v>259</v>
      </c>
      <c r="C78045" t="s">
        <v>67</v>
      </c>
      <c r="D78045">
        <v>1992</v>
      </c>
      <c r="E78045">
        <v>187.379432778866</v>
      </c>
    </row>
    <row r="78046" spans="1:5" x14ac:dyDescent="0.35">
      <c r="A78046" t="s">
        <v>258</v>
      </c>
      <c r="B78046" t="s">
        <v>259</v>
      </c>
      <c r="C78046" t="s">
        <v>67</v>
      </c>
      <c r="D78046">
        <v>1993</v>
      </c>
      <c r="E78046">
        <v>187.25512802979199</v>
      </c>
    </row>
    <row r="78047" spans="1:5" x14ac:dyDescent="0.35">
      <c r="A78047" t="s">
        <v>258</v>
      </c>
      <c r="B78047" t="s">
        <v>259</v>
      </c>
      <c r="C78047" t="s">
        <v>67</v>
      </c>
      <c r="D78047">
        <v>1994</v>
      </c>
      <c r="E78047">
        <v>188.623225771958</v>
      </c>
    </row>
    <row r="78048" spans="1:5" x14ac:dyDescent="0.35">
      <c r="A78048" t="s">
        <v>258</v>
      </c>
      <c r="B78048" t="s">
        <v>259</v>
      </c>
      <c r="C78048" t="s">
        <v>67</v>
      </c>
      <c r="D78048">
        <v>1995</v>
      </c>
      <c r="E78048">
        <v>189.63002125649501</v>
      </c>
    </row>
    <row r="78049" spans="1:5" x14ac:dyDescent="0.35">
      <c r="A78049" t="s">
        <v>258</v>
      </c>
      <c r="B78049" t="s">
        <v>259</v>
      </c>
      <c r="C78049" t="s">
        <v>67</v>
      </c>
      <c r="D78049">
        <v>1996</v>
      </c>
      <c r="E78049">
        <v>187.52145630117201</v>
      </c>
    </row>
    <row r="78050" spans="1:5" x14ac:dyDescent="0.35">
      <c r="A78050" t="s">
        <v>258</v>
      </c>
      <c r="B78050" t="s">
        <v>259</v>
      </c>
      <c r="C78050" t="s">
        <v>67</v>
      </c>
      <c r="D78050">
        <v>1997</v>
      </c>
      <c r="E78050">
        <v>189.05235659588899</v>
      </c>
    </row>
    <row r="78051" spans="1:5" x14ac:dyDescent="0.35">
      <c r="A78051" t="s">
        <v>258</v>
      </c>
      <c r="B78051" t="s">
        <v>259</v>
      </c>
      <c r="C78051" t="s">
        <v>67</v>
      </c>
      <c r="D78051">
        <v>1998</v>
      </c>
      <c r="E78051">
        <v>189.367022739432</v>
      </c>
    </row>
    <row r="78052" spans="1:5" x14ac:dyDescent="0.35">
      <c r="A78052" t="s">
        <v>258</v>
      </c>
      <c r="B78052" t="s">
        <v>259</v>
      </c>
      <c r="C78052" t="s">
        <v>67</v>
      </c>
      <c r="D78052">
        <v>1999</v>
      </c>
      <c r="E78052">
        <v>186.930242426896</v>
      </c>
    </row>
    <row r="78053" spans="1:5" x14ac:dyDescent="0.35">
      <c r="A78053" t="s">
        <v>258</v>
      </c>
      <c r="B78053" t="s">
        <v>259</v>
      </c>
      <c r="C78053" t="s">
        <v>67</v>
      </c>
      <c r="D78053">
        <v>2000</v>
      </c>
      <c r="E78053">
        <v>183.49268042646199</v>
      </c>
    </row>
    <row r="78054" spans="1:5" x14ac:dyDescent="0.35">
      <c r="A78054" t="s">
        <v>258</v>
      </c>
      <c r="B78054" t="s">
        <v>259</v>
      </c>
      <c r="C78054" t="s">
        <v>67</v>
      </c>
      <c r="D78054">
        <v>2001</v>
      </c>
      <c r="E78054">
        <v>183.480012706276</v>
      </c>
    </row>
    <row r="78055" spans="1:5" x14ac:dyDescent="0.35">
      <c r="A78055" t="s">
        <v>258</v>
      </c>
      <c r="B78055" t="s">
        <v>259</v>
      </c>
      <c r="C78055" t="s">
        <v>67</v>
      </c>
      <c r="D78055">
        <v>2002</v>
      </c>
      <c r="E78055">
        <v>180.35971195465001</v>
      </c>
    </row>
    <row r="78056" spans="1:5" x14ac:dyDescent="0.35">
      <c r="A78056" t="s">
        <v>258</v>
      </c>
      <c r="B78056" t="s">
        <v>259</v>
      </c>
      <c r="C78056" t="s">
        <v>67</v>
      </c>
      <c r="D78056">
        <v>2003</v>
      </c>
      <c r="E78056">
        <v>170.64675282728101</v>
      </c>
    </row>
    <row r="78057" spans="1:5" x14ac:dyDescent="0.35">
      <c r="A78057" t="s">
        <v>258</v>
      </c>
      <c r="B78057" t="s">
        <v>259</v>
      </c>
      <c r="C78057" t="s">
        <v>67</v>
      </c>
      <c r="D78057">
        <v>2004</v>
      </c>
      <c r="E78057">
        <v>162.402911069461</v>
      </c>
    </row>
    <row r="78058" spans="1:5" x14ac:dyDescent="0.35">
      <c r="A78058" t="s">
        <v>258</v>
      </c>
      <c r="B78058" t="s">
        <v>259</v>
      </c>
      <c r="C78058" t="s">
        <v>67</v>
      </c>
      <c r="D78058">
        <v>2005</v>
      </c>
      <c r="E78058">
        <v>152.64792461778501</v>
      </c>
    </row>
    <row r="78059" spans="1:5" x14ac:dyDescent="0.35">
      <c r="A78059" t="s">
        <v>258</v>
      </c>
      <c r="B78059" t="s">
        <v>259</v>
      </c>
      <c r="C78059" t="s">
        <v>67</v>
      </c>
      <c r="D78059">
        <v>2006</v>
      </c>
      <c r="E78059">
        <v>157.995614596406</v>
      </c>
    </row>
    <row r="78060" spans="1:5" x14ac:dyDescent="0.35">
      <c r="A78060" t="s">
        <v>258</v>
      </c>
      <c r="B78060" t="s">
        <v>259</v>
      </c>
      <c r="C78060" t="s">
        <v>67</v>
      </c>
      <c r="D78060">
        <v>2007</v>
      </c>
      <c r="E78060">
        <v>148.445914410428</v>
      </c>
    </row>
    <row r="78061" spans="1:5" x14ac:dyDescent="0.35">
      <c r="A78061" t="s">
        <v>258</v>
      </c>
      <c r="B78061" t="s">
        <v>259</v>
      </c>
      <c r="C78061" t="s">
        <v>67</v>
      </c>
      <c r="D78061">
        <v>2008</v>
      </c>
      <c r="E78061">
        <v>135.29924876643</v>
      </c>
    </row>
    <row r="78062" spans="1:5" x14ac:dyDescent="0.35">
      <c r="A78062" t="s">
        <v>258</v>
      </c>
      <c r="B78062" t="s">
        <v>259</v>
      </c>
      <c r="C78062" t="s">
        <v>67</v>
      </c>
      <c r="D78062">
        <v>2009</v>
      </c>
      <c r="E78062">
        <v>135.36830931764001</v>
      </c>
    </row>
    <row r="78063" spans="1:5" x14ac:dyDescent="0.35">
      <c r="A78063" t="s">
        <v>258</v>
      </c>
      <c r="B78063" t="s">
        <v>259</v>
      </c>
      <c r="C78063" t="s">
        <v>67</v>
      </c>
      <c r="D78063">
        <v>2010</v>
      </c>
      <c r="E78063">
        <v>134.62220619804199</v>
      </c>
    </row>
    <row r="78064" spans="1:5" x14ac:dyDescent="0.35">
      <c r="A78064" t="s">
        <v>258</v>
      </c>
      <c r="B78064" t="s">
        <v>259</v>
      </c>
      <c r="C78064" t="s">
        <v>67</v>
      </c>
      <c r="D78064">
        <v>2011</v>
      </c>
      <c r="E78064">
        <v>123.351033454535</v>
      </c>
    </row>
    <row r="78065" spans="1:5" x14ac:dyDescent="0.35">
      <c r="A78065" t="s">
        <v>258</v>
      </c>
      <c r="B78065" t="s">
        <v>259</v>
      </c>
      <c r="C78065" t="s">
        <v>69</v>
      </c>
      <c r="D78065">
        <v>1990</v>
      </c>
      <c r="E78065">
        <v>44.429858016606701</v>
      </c>
    </row>
    <row r="78066" spans="1:5" x14ac:dyDescent="0.35">
      <c r="A78066" t="s">
        <v>258</v>
      </c>
      <c r="B78066" t="s">
        <v>259</v>
      </c>
      <c r="C78066" t="s">
        <v>69</v>
      </c>
      <c r="D78066">
        <v>2004</v>
      </c>
      <c r="E78066">
        <v>47.977713780385201</v>
      </c>
    </row>
    <row r="78067" spans="1:5" x14ac:dyDescent="0.35">
      <c r="A78067" t="s">
        <v>258</v>
      </c>
      <c r="B78067" t="s">
        <v>259</v>
      </c>
      <c r="C78067" t="s">
        <v>69</v>
      </c>
      <c r="D78067">
        <v>2005</v>
      </c>
      <c r="E78067">
        <v>48.433803238620101</v>
      </c>
    </row>
    <row r="78068" spans="1:5" x14ac:dyDescent="0.35">
      <c r="A78068" t="s">
        <v>258</v>
      </c>
      <c r="B78068" t="s">
        <v>259</v>
      </c>
      <c r="C78068" t="s">
        <v>69</v>
      </c>
      <c r="D78068">
        <v>2006</v>
      </c>
      <c r="E78068">
        <v>50.5562672360196</v>
      </c>
    </row>
    <row r="78069" spans="1:5" x14ac:dyDescent="0.35">
      <c r="A78069" t="s">
        <v>258</v>
      </c>
      <c r="B78069" t="s">
        <v>259</v>
      </c>
      <c r="C78069" t="s">
        <v>69</v>
      </c>
      <c r="D78069">
        <v>2007</v>
      </c>
      <c r="E78069">
        <v>56.915688590614799</v>
      </c>
    </row>
    <row r="78070" spans="1:5" x14ac:dyDescent="0.35">
      <c r="A78070" t="s">
        <v>258</v>
      </c>
      <c r="B78070" t="s">
        <v>259</v>
      </c>
      <c r="C78070" t="s">
        <v>70</v>
      </c>
      <c r="D78070">
        <v>1990</v>
      </c>
      <c r="E78070">
        <v>46.8978584632086</v>
      </c>
    </row>
    <row r="78071" spans="1:5" x14ac:dyDescent="0.35">
      <c r="A78071" t="s">
        <v>258</v>
      </c>
      <c r="B78071" t="s">
        <v>259</v>
      </c>
      <c r="C78071" t="s">
        <v>70</v>
      </c>
      <c r="D78071">
        <v>2004</v>
      </c>
      <c r="E78071">
        <v>48.5768742072134</v>
      </c>
    </row>
    <row r="78072" spans="1:5" x14ac:dyDescent="0.35">
      <c r="A78072" t="s">
        <v>258</v>
      </c>
      <c r="B78072" t="s">
        <v>259</v>
      </c>
      <c r="C78072" t="s">
        <v>70</v>
      </c>
      <c r="D78072">
        <v>2005</v>
      </c>
      <c r="E78072">
        <v>47.131368322516998</v>
      </c>
    </row>
    <row r="78073" spans="1:5" x14ac:dyDescent="0.35">
      <c r="A78073" t="s">
        <v>258</v>
      </c>
      <c r="B78073" t="s">
        <v>259</v>
      </c>
      <c r="C78073" t="s">
        <v>70</v>
      </c>
      <c r="D78073">
        <v>2006</v>
      </c>
      <c r="E78073">
        <v>47.655856710202798</v>
      </c>
    </row>
    <row r="78074" spans="1:5" x14ac:dyDescent="0.35">
      <c r="A78074" t="s">
        <v>258</v>
      </c>
      <c r="B78074" t="s">
        <v>259</v>
      </c>
      <c r="C78074" t="s">
        <v>70</v>
      </c>
      <c r="D78074">
        <v>2007</v>
      </c>
      <c r="E78074">
        <v>48.741403800673801</v>
      </c>
    </row>
    <row r="78075" spans="1:5" x14ac:dyDescent="0.35">
      <c r="A78075" t="s">
        <v>258</v>
      </c>
      <c r="B78075" t="s">
        <v>259</v>
      </c>
      <c r="C78075" t="s">
        <v>71</v>
      </c>
      <c r="D78075">
        <v>2004</v>
      </c>
      <c r="E78075">
        <v>40.674681592135798</v>
      </c>
    </row>
    <row r="78076" spans="1:5" x14ac:dyDescent="0.35">
      <c r="A78076" t="s">
        <v>258</v>
      </c>
      <c r="B78076" t="s">
        <v>259</v>
      </c>
      <c r="C78076" t="s">
        <v>71</v>
      </c>
      <c r="D78076">
        <v>2005</v>
      </c>
      <c r="E78076">
        <v>57.105714966675798</v>
      </c>
    </row>
    <row r="78077" spans="1:5" x14ac:dyDescent="0.35">
      <c r="A78077" t="s">
        <v>258</v>
      </c>
      <c r="B78077" t="s">
        <v>259</v>
      </c>
      <c r="C78077" t="s">
        <v>71</v>
      </c>
      <c r="D78077">
        <v>2006</v>
      </c>
      <c r="E78077">
        <v>72.192459597367204</v>
      </c>
    </row>
    <row r="78078" spans="1:5" x14ac:dyDescent="0.35">
      <c r="A78078" t="s">
        <v>258</v>
      </c>
      <c r="B78078" t="s">
        <v>259</v>
      </c>
      <c r="C78078" t="s">
        <v>71</v>
      </c>
      <c r="D78078">
        <v>2007</v>
      </c>
      <c r="E78078">
        <v>74.679015369930099</v>
      </c>
    </row>
    <row r="78079" spans="1:5" x14ac:dyDescent="0.35">
      <c r="A78079" t="s">
        <v>258</v>
      </c>
      <c r="B78079" t="s">
        <v>259</v>
      </c>
      <c r="C78079" t="s">
        <v>72</v>
      </c>
      <c r="D78079">
        <v>1990</v>
      </c>
      <c r="E78079">
        <v>100.113552221935</v>
      </c>
    </row>
    <row r="78080" spans="1:5" x14ac:dyDescent="0.35">
      <c r="A78080" t="s">
        <v>258</v>
      </c>
      <c r="B78080" t="s">
        <v>259</v>
      </c>
      <c r="C78080" t="s">
        <v>72</v>
      </c>
      <c r="D78080">
        <v>1991</v>
      </c>
      <c r="E78080">
        <v>97.900209289183493</v>
      </c>
    </row>
    <row r="78081" spans="1:5" x14ac:dyDescent="0.35">
      <c r="A78081" t="s">
        <v>258</v>
      </c>
      <c r="B78081" t="s">
        <v>259</v>
      </c>
      <c r="C78081" t="s">
        <v>72</v>
      </c>
      <c r="D78081">
        <v>1992</v>
      </c>
      <c r="E78081">
        <v>99.616051859832297</v>
      </c>
    </row>
    <row r="78082" spans="1:5" x14ac:dyDescent="0.35">
      <c r="A78082" t="s">
        <v>258</v>
      </c>
      <c r="B78082" t="s">
        <v>259</v>
      </c>
      <c r="C78082" t="s">
        <v>72</v>
      </c>
      <c r="D78082">
        <v>1993</v>
      </c>
      <c r="E78082">
        <v>99.959013080880098</v>
      </c>
    </row>
    <row r="78083" spans="1:5" x14ac:dyDescent="0.35">
      <c r="A78083" t="s">
        <v>258</v>
      </c>
      <c r="B78083" t="s">
        <v>259</v>
      </c>
      <c r="C78083" t="s">
        <v>72</v>
      </c>
      <c r="D78083">
        <v>1994</v>
      </c>
      <c r="E78083">
        <v>100.729282784623</v>
      </c>
    </row>
    <row r="78084" spans="1:5" x14ac:dyDescent="0.35">
      <c r="A78084" t="s">
        <v>258</v>
      </c>
      <c r="B78084" t="s">
        <v>259</v>
      </c>
      <c r="C78084" t="s">
        <v>72</v>
      </c>
      <c r="D78084">
        <v>1995</v>
      </c>
      <c r="E78084">
        <v>99.531597960099205</v>
      </c>
    </row>
    <row r="78085" spans="1:5" x14ac:dyDescent="0.35">
      <c r="A78085" t="s">
        <v>258</v>
      </c>
      <c r="B78085" t="s">
        <v>259</v>
      </c>
      <c r="C78085" t="s">
        <v>72</v>
      </c>
      <c r="D78085">
        <v>1996</v>
      </c>
      <c r="E78085">
        <v>99.768603241923898</v>
      </c>
    </row>
    <row r="78086" spans="1:5" x14ac:dyDescent="0.35">
      <c r="A78086" t="s">
        <v>258</v>
      </c>
      <c r="B78086" t="s">
        <v>259</v>
      </c>
      <c r="C78086" t="s">
        <v>72</v>
      </c>
      <c r="D78086">
        <v>1997</v>
      </c>
      <c r="E78086">
        <v>99.286430068919699</v>
      </c>
    </row>
    <row r="78087" spans="1:5" x14ac:dyDescent="0.35">
      <c r="A78087" t="s">
        <v>258</v>
      </c>
      <c r="B78087" t="s">
        <v>259</v>
      </c>
      <c r="C78087" t="s">
        <v>72</v>
      </c>
      <c r="D78087">
        <v>1998</v>
      </c>
      <c r="E78087">
        <v>100.471536948223</v>
      </c>
    </row>
    <row r="78088" spans="1:5" x14ac:dyDescent="0.35">
      <c r="A78088" t="s">
        <v>258</v>
      </c>
      <c r="B78088" t="s">
        <v>259</v>
      </c>
      <c r="C78088" t="s">
        <v>72</v>
      </c>
      <c r="D78088">
        <v>1999</v>
      </c>
      <c r="E78088">
        <v>97.8616466832285</v>
      </c>
    </row>
    <row r="78089" spans="1:5" x14ac:dyDescent="0.35">
      <c r="A78089" t="s">
        <v>258</v>
      </c>
      <c r="B78089" t="s">
        <v>259</v>
      </c>
      <c r="C78089" t="s">
        <v>72</v>
      </c>
      <c r="D78089">
        <v>2000</v>
      </c>
      <c r="E78089">
        <v>99.122241834674</v>
      </c>
    </row>
    <row r="78090" spans="1:5" x14ac:dyDescent="0.35">
      <c r="A78090" t="s">
        <v>258</v>
      </c>
      <c r="B78090" t="s">
        <v>259</v>
      </c>
      <c r="C78090" t="s">
        <v>72</v>
      </c>
      <c r="D78090">
        <v>2001</v>
      </c>
      <c r="E78090">
        <v>98.788278547372101</v>
      </c>
    </row>
    <row r="78091" spans="1:5" x14ac:dyDescent="0.35">
      <c r="A78091" t="s">
        <v>258</v>
      </c>
      <c r="B78091" t="s">
        <v>259</v>
      </c>
      <c r="C78091" t="s">
        <v>72</v>
      </c>
      <c r="D78091">
        <v>2002</v>
      </c>
      <c r="E78091">
        <v>96.843461637388401</v>
      </c>
    </row>
    <row r="78092" spans="1:5" x14ac:dyDescent="0.35">
      <c r="A78092" t="s">
        <v>258</v>
      </c>
      <c r="B78092" t="s">
        <v>259</v>
      </c>
      <c r="C78092" t="s">
        <v>72</v>
      </c>
      <c r="D78092">
        <v>2003</v>
      </c>
      <c r="E78092">
        <v>93.445119319765695</v>
      </c>
    </row>
    <row r="78093" spans="1:5" x14ac:dyDescent="0.35">
      <c r="A78093" t="s">
        <v>258</v>
      </c>
      <c r="B78093" t="s">
        <v>259</v>
      </c>
      <c r="C78093" t="s">
        <v>72</v>
      </c>
      <c r="D78093">
        <v>2004</v>
      </c>
      <c r="E78093">
        <v>90.765781594224904</v>
      </c>
    </row>
    <row r="78094" spans="1:5" x14ac:dyDescent="0.35">
      <c r="A78094" t="s">
        <v>258</v>
      </c>
      <c r="B78094" t="s">
        <v>259</v>
      </c>
      <c r="C78094" t="s">
        <v>72</v>
      </c>
      <c r="D78094">
        <v>2005</v>
      </c>
      <c r="E78094">
        <v>91.600858888792999</v>
      </c>
    </row>
    <row r="78095" spans="1:5" x14ac:dyDescent="0.35">
      <c r="A78095" t="s">
        <v>258</v>
      </c>
      <c r="B78095" t="s">
        <v>259</v>
      </c>
      <c r="C78095" t="s">
        <v>72</v>
      </c>
      <c r="D78095">
        <v>2006</v>
      </c>
      <c r="E78095">
        <v>86.495790658445301</v>
      </c>
    </row>
    <row r="78096" spans="1:5" x14ac:dyDescent="0.35">
      <c r="A78096" t="s">
        <v>258</v>
      </c>
      <c r="B78096" t="s">
        <v>259</v>
      </c>
      <c r="C78096" t="s">
        <v>72</v>
      </c>
      <c r="D78096">
        <v>2007</v>
      </c>
      <c r="E78096">
        <v>83.523887519262303</v>
      </c>
    </row>
    <row r="78097" spans="1:5" x14ac:dyDescent="0.35">
      <c r="A78097" t="s">
        <v>258</v>
      </c>
      <c r="B78097" t="s">
        <v>259</v>
      </c>
      <c r="C78097" t="s">
        <v>72</v>
      </c>
      <c r="D78097">
        <v>2008</v>
      </c>
      <c r="E78097">
        <v>84.457288410454197</v>
      </c>
    </row>
    <row r="78098" spans="1:5" x14ac:dyDescent="0.35">
      <c r="A78098" t="s">
        <v>258</v>
      </c>
      <c r="B78098" t="s">
        <v>259</v>
      </c>
      <c r="C78098" t="s">
        <v>72</v>
      </c>
      <c r="D78098">
        <v>2009</v>
      </c>
      <c r="E78098">
        <v>85.485696332334498</v>
      </c>
    </row>
    <row r="78099" spans="1:5" x14ac:dyDescent="0.35">
      <c r="A78099" t="s">
        <v>258</v>
      </c>
      <c r="B78099" t="s">
        <v>259</v>
      </c>
      <c r="C78099" t="s">
        <v>72</v>
      </c>
      <c r="D78099">
        <v>2010</v>
      </c>
      <c r="E78099">
        <v>84.820032214107599</v>
      </c>
    </row>
    <row r="78100" spans="1:5" x14ac:dyDescent="0.35">
      <c r="A78100" t="s">
        <v>258</v>
      </c>
      <c r="B78100" t="s">
        <v>259</v>
      </c>
      <c r="C78100" t="s">
        <v>72</v>
      </c>
      <c r="D78100">
        <v>2011</v>
      </c>
      <c r="E78100">
        <v>90.061296826639406</v>
      </c>
    </row>
    <row r="78101" spans="1:5" x14ac:dyDescent="0.35">
      <c r="A78101" t="s">
        <v>258</v>
      </c>
      <c r="B78101" t="s">
        <v>259</v>
      </c>
      <c r="C78101" t="s">
        <v>72</v>
      </c>
      <c r="D78101">
        <v>2012</v>
      </c>
      <c r="E78101">
        <v>93.756769537770595</v>
      </c>
    </row>
    <row r="78102" spans="1:5" x14ac:dyDescent="0.35">
      <c r="A78102" t="s">
        <v>258</v>
      </c>
      <c r="B78102" t="s">
        <v>259</v>
      </c>
      <c r="C78102" t="s">
        <v>200</v>
      </c>
      <c r="D78102">
        <v>1990</v>
      </c>
      <c r="E78102">
        <v>58.904633108945099</v>
      </c>
    </row>
    <row r="78103" spans="1:5" x14ac:dyDescent="0.35">
      <c r="A78103" t="s">
        <v>258</v>
      </c>
      <c r="B78103" t="s">
        <v>259</v>
      </c>
      <c r="C78103" t="s">
        <v>200</v>
      </c>
      <c r="D78103">
        <v>2004</v>
      </c>
      <c r="E78103">
        <v>68.456524000883803</v>
      </c>
    </row>
    <row r="78104" spans="1:5" x14ac:dyDescent="0.35">
      <c r="A78104" t="s">
        <v>258</v>
      </c>
      <c r="B78104" t="s">
        <v>259</v>
      </c>
      <c r="C78104" t="s">
        <v>200</v>
      </c>
      <c r="D78104">
        <v>2005</v>
      </c>
      <c r="E78104">
        <v>64.518396798229006</v>
      </c>
    </row>
    <row r="78105" spans="1:5" x14ac:dyDescent="0.35">
      <c r="A78105" t="s">
        <v>258</v>
      </c>
      <c r="B78105" t="s">
        <v>259</v>
      </c>
      <c r="C78105" t="s">
        <v>200</v>
      </c>
      <c r="D78105">
        <v>2006</v>
      </c>
      <c r="E78105">
        <v>68.902844078592295</v>
      </c>
    </row>
    <row r="78106" spans="1:5" x14ac:dyDescent="0.35">
      <c r="A78106" t="s">
        <v>258</v>
      </c>
      <c r="B78106" t="s">
        <v>259</v>
      </c>
      <c r="C78106" t="s">
        <v>200</v>
      </c>
      <c r="D78106">
        <v>2007</v>
      </c>
      <c r="E78106">
        <v>64.927066980449496</v>
      </c>
    </row>
    <row r="78107" spans="1:5" x14ac:dyDescent="0.35">
      <c r="A78107" t="s">
        <v>258</v>
      </c>
      <c r="B78107" t="s">
        <v>259</v>
      </c>
      <c r="C78107" t="s">
        <v>73</v>
      </c>
      <c r="D78107">
        <v>1990</v>
      </c>
      <c r="E78107">
        <v>93.351836090637207</v>
      </c>
    </row>
    <row r="78108" spans="1:5" x14ac:dyDescent="0.35">
      <c r="A78108" t="s">
        <v>258</v>
      </c>
      <c r="B78108" t="s">
        <v>259</v>
      </c>
      <c r="C78108" t="s">
        <v>73</v>
      </c>
      <c r="D78108">
        <v>1991</v>
      </c>
      <c r="E78108">
        <v>92.601287125208302</v>
      </c>
    </row>
    <row r="78109" spans="1:5" x14ac:dyDescent="0.35">
      <c r="A78109" t="s">
        <v>258</v>
      </c>
      <c r="B78109" t="s">
        <v>259</v>
      </c>
      <c r="C78109" t="s">
        <v>73</v>
      </c>
      <c r="D78109">
        <v>1992</v>
      </c>
      <c r="E78109">
        <v>93.162657360633901</v>
      </c>
    </row>
    <row r="78110" spans="1:5" x14ac:dyDescent="0.35">
      <c r="A78110" t="s">
        <v>258</v>
      </c>
      <c r="B78110" t="s">
        <v>259</v>
      </c>
      <c r="C78110" t="s">
        <v>73</v>
      </c>
      <c r="D78110">
        <v>1993</v>
      </c>
      <c r="E78110">
        <v>89.3458530071117</v>
      </c>
    </row>
    <row r="78111" spans="1:5" x14ac:dyDescent="0.35">
      <c r="A78111" t="s">
        <v>258</v>
      </c>
      <c r="B78111" t="s">
        <v>259</v>
      </c>
      <c r="C78111" t="s">
        <v>73</v>
      </c>
      <c r="D78111">
        <v>1994</v>
      </c>
      <c r="E78111">
        <v>90.501849212764597</v>
      </c>
    </row>
    <row r="78112" spans="1:5" x14ac:dyDescent="0.35">
      <c r="A78112" t="s">
        <v>258</v>
      </c>
      <c r="B78112" t="s">
        <v>259</v>
      </c>
      <c r="C78112" t="s">
        <v>73</v>
      </c>
      <c r="D78112">
        <v>1995</v>
      </c>
      <c r="E78112">
        <v>91.308877302766504</v>
      </c>
    </row>
    <row r="78113" spans="1:5" x14ac:dyDescent="0.35">
      <c r="A78113" t="s">
        <v>258</v>
      </c>
      <c r="B78113" t="s">
        <v>259</v>
      </c>
      <c r="C78113" t="s">
        <v>73</v>
      </c>
      <c r="D78113">
        <v>1996</v>
      </c>
      <c r="E78113">
        <v>91.155184966320604</v>
      </c>
    </row>
    <row r="78114" spans="1:5" x14ac:dyDescent="0.35">
      <c r="A78114" t="s">
        <v>258</v>
      </c>
      <c r="B78114" t="s">
        <v>259</v>
      </c>
      <c r="C78114" t="s">
        <v>73</v>
      </c>
      <c r="D78114">
        <v>1997</v>
      </c>
      <c r="E78114">
        <v>91.393559681318706</v>
      </c>
    </row>
    <row r="78115" spans="1:5" x14ac:dyDescent="0.35">
      <c r="A78115" t="s">
        <v>258</v>
      </c>
      <c r="B78115" t="s">
        <v>259</v>
      </c>
      <c r="C78115" t="s">
        <v>73</v>
      </c>
      <c r="D78115">
        <v>1998</v>
      </c>
      <c r="E78115">
        <v>94.661684300249703</v>
      </c>
    </row>
    <row r="78116" spans="1:5" x14ac:dyDescent="0.35">
      <c r="A78116" t="s">
        <v>258</v>
      </c>
      <c r="B78116" t="s">
        <v>259</v>
      </c>
      <c r="C78116" t="s">
        <v>73</v>
      </c>
      <c r="D78116">
        <v>1999</v>
      </c>
      <c r="E78116">
        <v>100.13091399287499</v>
      </c>
    </row>
    <row r="78117" spans="1:5" x14ac:dyDescent="0.35">
      <c r="A78117" t="s">
        <v>258</v>
      </c>
      <c r="B78117" t="s">
        <v>259</v>
      </c>
      <c r="C78117" t="s">
        <v>73</v>
      </c>
      <c r="D78117">
        <v>2000</v>
      </c>
      <c r="E78117">
        <v>99.545982604756105</v>
      </c>
    </row>
    <row r="78118" spans="1:5" x14ac:dyDescent="0.35">
      <c r="A78118" t="s">
        <v>258</v>
      </c>
      <c r="B78118" t="s">
        <v>259</v>
      </c>
      <c r="C78118" t="s">
        <v>73</v>
      </c>
      <c r="D78118">
        <v>2001</v>
      </c>
      <c r="E78118">
        <v>99.315746062636094</v>
      </c>
    </row>
    <row r="78119" spans="1:5" x14ac:dyDescent="0.35">
      <c r="A78119" t="s">
        <v>258</v>
      </c>
      <c r="B78119" t="s">
        <v>259</v>
      </c>
      <c r="C78119" t="s">
        <v>73</v>
      </c>
      <c r="D78119">
        <v>2002</v>
      </c>
      <c r="E78119">
        <v>96.417294205479294</v>
      </c>
    </row>
    <row r="78120" spans="1:5" x14ac:dyDescent="0.35">
      <c r="A78120" t="s">
        <v>258</v>
      </c>
      <c r="B78120" t="s">
        <v>259</v>
      </c>
      <c r="C78120" t="s">
        <v>73</v>
      </c>
      <c r="D78120">
        <v>2003</v>
      </c>
      <c r="E78120">
        <v>96.4710729868155</v>
      </c>
    </row>
    <row r="78121" spans="1:5" x14ac:dyDescent="0.35">
      <c r="A78121" t="s">
        <v>258</v>
      </c>
      <c r="B78121" t="s">
        <v>259</v>
      </c>
      <c r="C78121" t="s">
        <v>73</v>
      </c>
      <c r="D78121">
        <v>2004</v>
      </c>
      <c r="E78121">
        <v>97.907593421662895</v>
      </c>
    </row>
    <row r="78122" spans="1:5" x14ac:dyDescent="0.35">
      <c r="A78122" t="s">
        <v>258</v>
      </c>
      <c r="B78122" t="s">
        <v>259</v>
      </c>
      <c r="C78122" t="s">
        <v>73</v>
      </c>
      <c r="D78122">
        <v>2005</v>
      </c>
      <c r="E78122">
        <v>95.674609977145195</v>
      </c>
    </row>
    <row r="78123" spans="1:5" x14ac:dyDescent="0.35">
      <c r="A78123" t="s">
        <v>258</v>
      </c>
      <c r="B78123" t="s">
        <v>259</v>
      </c>
      <c r="C78123" t="s">
        <v>73</v>
      </c>
      <c r="D78123">
        <v>2006</v>
      </c>
      <c r="E78123">
        <v>91.775608258095104</v>
      </c>
    </row>
    <row r="78124" spans="1:5" x14ac:dyDescent="0.35">
      <c r="A78124" t="s">
        <v>258</v>
      </c>
      <c r="B78124" t="s">
        <v>259</v>
      </c>
      <c r="C78124" t="s">
        <v>73</v>
      </c>
      <c r="D78124">
        <v>2007</v>
      </c>
      <c r="E78124">
        <v>92.718411225545097</v>
      </c>
    </row>
    <row r="78125" spans="1:5" x14ac:dyDescent="0.35">
      <c r="A78125" t="s">
        <v>258</v>
      </c>
      <c r="B78125" t="s">
        <v>259</v>
      </c>
      <c r="C78125" t="s">
        <v>73</v>
      </c>
      <c r="D78125">
        <v>2008</v>
      </c>
      <c r="E78125">
        <v>85.8727221865188</v>
      </c>
    </row>
    <row r="78126" spans="1:5" x14ac:dyDescent="0.35">
      <c r="A78126" t="s">
        <v>258</v>
      </c>
      <c r="B78126" t="s">
        <v>259</v>
      </c>
      <c r="C78126" t="s">
        <v>73</v>
      </c>
      <c r="D78126">
        <v>2009</v>
      </c>
      <c r="E78126">
        <v>97.580105000184304</v>
      </c>
    </row>
    <row r="78127" spans="1:5" x14ac:dyDescent="0.35">
      <c r="A78127" t="s">
        <v>258</v>
      </c>
      <c r="B78127" t="s">
        <v>259</v>
      </c>
      <c r="C78127" t="s">
        <v>73</v>
      </c>
      <c r="D78127">
        <v>2010</v>
      </c>
      <c r="E78127">
        <v>104.35631622596701</v>
      </c>
    </row>
    <row r="78128" spans="1:5" x14ac:dyDescent="0.35">
      <c r="A78128" t="s">
        <v>258</v>
      </c>
      <c r="B78128" t="s">
        <v>259</v>
      </c>
      <c r="C78128" t="s">
        <v>73</v>
      </c>
      <c r="D78128">
        <v>2011</v>
      </c>
      <c r="E78128">
        <v>99.332588417941196</v>
      </c>
    </row>
    <row r="78129" spans="1:5" x14ac:dyDescent="0.35">
      <c r="A78129" t="s">
        <v>258</v>
      </c>
      <c r="B78129" t="s">
        <v>259</v>
      </c>
      <c r="C78129" t="s">
        <v>74</v>
      </c>
      <c r="D78129">
        <v>1990</v>
      </c>
      <c r="E78129">
        <v>163.11919482751401</v>
      </c>
    </row>
    <row r="78130" spans="1:5" x14ac:dyDescent="0.35">
      <c r="A78130" t="s">
        <v>258</v>
      </c>
      <c r="B78130" t="s">
        <v>259</v>
      </c>
      <c r="C78130" t="s">
        <v>74</v>
      </c>
      <c r="D78130">
        <v>2004</v>
      </c>
      <c r="E78130">
        <v>120.079011256378</v>
      </c>
    </row>
    <row r="78131" spans="1:5" x14ac:dyDescent="0.35">
      <c r="A78131" t="s">
        <v>258</v>
      </c>
      <c r="B78131" t="s">
        <v>259</v>
      </c>
      <c r="C78131" t="s">
        <v>74</v>
      </c>
      <c r="D78131">
        <v>2005</v>
      </c>
      <c r="E78131">
        <v>126.566801042794</v>
      </c>
    </row>
    <row r="78132" spans="1:5" x14ac:dyDescent="0.35">
      <c r="A78132" t="s">
        <v>258</v>
      </c>
      <c r="B78132" t="s">
        <v>259</v>
      </c>
      <c r="C78132" t="s">
        <v>74</v>
      </c>
      <c r="D78132">
        <v>2006</v>
      </c>
      <c r="E78132">
        <v>135.06142177357401</v>
      </c>
    </row>
    <row r="78133" spans="1:5" x14ac:dyDescent="0.35">
      <c r="A78133" t="s">
        <v>258</v>
      </c>
      <c r="B78133" t="s">
        <v>259</v>
      </c>
      <c r="C78133" t="s">
        <v>74</v>
      </c>
      <c r="D78133">
        <v>2007</v>
      </c>
      <c r="E78133">
        <v>126.20166902744801</v>
      </c>
    </row>
    <row r="78134" spans="1:5" x14ac:dyDescent="0.35">
      <c r="A78134" t="s">
        <v>258</v>
      </c>
      <c r="B78134" t="s">
        <v>259</v>
      </c>
      <c r="C78134" t="s">
        <v>75</v>
      </c>
      <c r="D78134">
        <v>1990</v>
      </c>
      <c r="E78134">
        <v>56.249441364479601</v>
      </c>
    </row>
    <row r="78135" spans="1:5" x14ac:dyDescent="0.35">
      <c r="A78135" t="s">
        <v>258</v>
      </c>
      <c r="B78135" t="s">
        <v>259</v>
      </c>
      <c r="C78135" t="s">
        <v>75</v>
      </c>
      <c r="D78135">
        <v>1991</v>
      </c>
      <c r="E78135">
        <v>54.635177993629902</v>
      </c>
    </row>
    <row r="78136" spans="1:5" x14ac:dyDescent="0.35">
      <c r="A78136" t="s">
        <v>258</v>
      </c>
      <c r="B78136" t="s">
        <v>259</v>
      </c>
      <c r="C78136" t="s">
        <v>75</v>
      </c>
      <c r="D78136">
        <v>1992</v>
      </c>
      <c r="E78136">
        <v>61.754426505105698</v>
      </c>
    </row>
    <row r="78137" spans="1:5" x14ac:dyDescent="0.35">
      <c r="A78137" t="s">
        <v>258</v>
      </c>
      <c r="B78137" t="s">
        <v>259</v>
      </c>
      <c r="C78137" t="s">
        <v>75</v>
      </c>
      <c r="D78137">
        <v>1993</v>
      </c>
      <c r="E78137">
        <v>56.700822639756304</v>
      </c>
    </row>
    <row r="78138" spans="1:5" x14ac:dyDescent="0.35">
      <c r="A78138" t="s">
        <v>258</v>
      </c>
      <c r="B78138" t="s">
        <v>259</v>
      </c>
      <c r="C78138" t="s">
        <v>75</v>
      </c>
      <c r="D78138">
        <v>1994</v>
      </c>
      <c r="E78138">
        <v>55.121746941521501</v>
      </c>
    </row>
    <row r="78139" spans="1:5" x14ac:dyDescent="0.35">
      <c r="A78139" t="s">
        <v>258</v>
      </c>
      <c r="B78139" t="s">
        <v>259</v>
      </c>
      <c r="C78139" t="s">
        <v>75</v>
      </c>
      <c r="D78139">
        <v>1995</v>
      </c>
      <c r="E78139">
        <v>53.448787113221101</v>
      </c>
    </row>
    <row r="78140" spans="1:5" x14ac:dyDescent="0.35">
      <c r="A78140" t="s">
        <v>258</v>
      </c>
      <c r="B78140" t="s">
        <v>259</v>
      </c>
      <c r="C78140" t="s">
        <v>75</v>
      </c>
      <c r="D78140">
        <v>1996</v>
      </c>
      <c r="E78140">
        <v>50.414804268965703</v>
      </c>
    </row>
    <row r="78141" spans="1:5" x14ac:dyDescent="0.35">
      <c r="A78141" t="s">
        <v>258</v>
      </c>
      <c r="B78141" t="s">
        <v>259</v>
      </c>
      <c r="C78141" t="s">
        <v>75</v>
      </c>
      <c r="D78141">
        <v>1997</v>
      </c>
      <c r="E78141">
        <v>45.478700941343902</v>
      </c>
    </row>
    <row r="78142" spans="1:5" x14ac:dyDescent="0.35">
      <c r="A78142" t="s">
        <v>258</v>
      </c>
      <c r="B78142" t="s">
        <v>259</v>
      </c>
      <c r="C78142" t="s">
        <v>75</v>
      </c>
      <c r="D78142">
        <v>1998</v>
      </c>
      <c r="E78142">
        <v>63.308643542349202</v>
      </c>
    </row>
    <row r="78143" spans="1:5" x14ac:dyDescent="0.35">
      <c r="A78143" t="s">
        <v>258</v>
      </c>
      <c r="B78143" t="s">
        <v>259</v>
      </c>
      <c r="C78143" t="s">
        <v>75</v>
      </c>
      <c r="D78143">
        <v>1999</v>
      </c>
      <c r="E78143">
        <v>75.309216918782695</v>
      </c>
    </row>
    <row r="78144" spans="1:5" x14ac:dyDescent="0.35">
      <c r="A78144" t="s">
        <v>258</v>
      </c>
      <c r="B78144" t="s">
        <v>259</v>
      </c>
      <c r="C78144" t="s">
        <v>75</v>
      </c>
      <c r="D78144">
        <v>2000</v>
      </c>
      <c r="E78144">
        <v>59.0517196971443</v>
      </c>
    </row>
    <row r="78145" spans="1:5" x14ac:dyDescent="0.35">
      <c r="A78145" t="s">
        <v>258</v>
      </c>
      <c r="B78145" t="s">
        <v>259</v>
      </c>
      <c r="C78145" t="s">
        <v>75</v>
      </c>
      <c r="D78145">
        <v>2001</v>
      </c>
      <c r="E78145">
        <v>62.0239506841043</v>
      </c>
    </row>
    <row r="78146" spans="1:5" x14ac:dyDescent="0.35">
      <c r="A78146" t="s">
        <v>258</v>
      </c>
      <c r="B78146" t="s">
        <v>259</v>
      </c>
      <c r="C78146" t="s">
        <v>75</v>
      </c>
      <c r="D78146">
        <v>2002</v>
      </c>
      <c r="E78146">
        <v>56.916944396009498</v>
      </c>
    </row>
    <row r="78147" spans="1:5" x14ac:dyDescent="0.35">
      <c r="A78147" t="s">
        <v>258</v>
      </c>
      <c r="B78147" t="s">
        <v>259</v>
      </c>
      <c r="C78147" t="s">
        <v>75</v>
      </c>
      <c r="D78147">
        <v>2003</v>
      </c>
      <c r="E78147">
        <v>56.956166260240302</v>
      </c>
    </row>
    <row r="78148" spans="1:5" x14ac:dyDescent="0.35">
      <c r="A78148" t="s">
        <v>258</v>
      </c>
      <c r="B78148" t="s">
        <v>259</v>
      </c>
      <c r="C78148" t="s">
        <v>75</v>
      </c>
      <c r="D78148">
        <v>2004</v>
      </c>
      <c r="E78148">
        <v>49.317517917304301</v>
      </c>
    </row>
    <row r="78149" spans="1:5" x14ac:dyDescent="0.35">
      <c r="A78149" t="s">
        <v>258</v>
      </c>
      <c r="B78149" t="s">
        <v>259</v>
      </c>
      <c r="C78149" t="s">
        <v>75</v>
      </c>
      <c r="D78149">
        <v>2005</v>
      </c>
      <c r="E78149">
        <v>45.407673259508499</v>
      </c>
    </row>
    <row r="78150" spans="1:5" x14ac:dyDescent="0.35">
      <c r="A78150" t="s">
        <v>258</v>
      </c>
      <c r="B78150" t="s">
        <v>259</v>
      </c>
      <c r="C78150" t="s">
        <v>75</v>
      </c>
      <c r="D78150">
        <v>2006</v>
      </c>
      <c r="E78150">
        <v>44.654243945020298</v>
      </c>
    </row>
    <row r="78151" spans="1:5" x14ac:dyDescent="0.35">
      <c r="A78151" t="s">
        <v>258</v>
      </c>
      <c r="B78151" t="s">
        <v>259</v>
      </c>
      <c r="C78151" t="s">
        <v>75</v>
      </c>
      <c r="D78151">
        <v>2007</v>
      </c>
      <c r="E78151">
        <v>45.1156793383199</v>
      </c>
    </row>
    <row r="78152" spans="1:5" x14ac:dyDescent="0.35">
      <c r="A78152" t="s">
        <v>258</v>
      </c>
      <c r="B78152" t="s">
        <v>259</v>
      </c>
      <c r="C78152" t="s">
        <v>75</v>
      </c>
      <c r="D78152">
        <v>2008</v>
      </c>
      <c r="E78152">
        <v>43.561149016714197</v>
      </c>
    </row>
    <row r="78153" spans="1:5" x14ac:dyDescent="0.35">
      <c r="A78153" t="s">
        <v>258</v>
      </c>
      <c r="B78153" t="s">
        <v>259</v>
      </c>
      <c r="C78153" t="s">
        <v>75</v>
      </c>
      <c r="D78153">
        <v>2009</v>
      </c>
      <c r="E78153">
        <v>47.170218146609301</v>
      </c>
    </row>
    <row r="78154" spans="1:5" x14ac:dyDescent="0.35">
      <c r="A78154" t="s">
        <v>258</v>
      </c>
      <c r="B78154" t="s">
        <v>259</v>
      </c>
      <c r="C78154" t="s">
        <v>75</v>
      </c>
      <c r="D78154">
        <v>2010</v>
      </c>
      <c r="E78154">
        <v>40.939556902167404</v>
      </c>
    </row>
    <row r="78155" spans="1:5" x14ac:dyDescent="0.35">
      <c r="A78155" t="s">
        <v>258</v>
      </c>
      <c r="B78155" t="s">
        <v>259</v>
      </c>
      <c r="C78155" t="s">
        <v>75</v>
      </c>
      <c r="D78155">
        <v>2011</v>
      </c>
      <c r="E78155">
        <v>42.049934976046899</v>
      </c>
    </row>
    <row r="78156" spans="1:5" x14ac:dyDescent="0.35">
      <c r="A78156" t="s">
        <v>258</v>
      </c>
      <c r="B78156" t="s">
        <v>259</v>
      </c>
      <c r="C78156" t="s">
        <v>76</v>
      </c>
      <c r="D78156">
        <v>1990</v>
      </c>
      <c r="E78156">
        <v>151.40441924338501</v>
      </c>
    </row>
    <row r="78157" spans="1:5" x14ac:dyDescent="0.35">
      <c r="A78157" t="s">
        <v>258</v>
      </c>
      <c r="B78157" t="s">
        <v>259</v>
      </c>
      <c r="C78157" t="s">
        <v>76</v>
      </c>
      <c r="D78157">
        <v>1991</v>
      </c>
      <c r="E78157">
        <v>147.9196210895</v>
      </c>
    </row>
    <row r="78158" spans="1:5" x14ac:dyDescent="0.35">
      <c r="A78158" t="s">
        <v>258</v>
      </c>
      <c r="B78158" t="s">
        <v>259</v>
      </c>
      <c r="C78158" t="s">
        <v>76</v>
      </c>
      <c r="D78158">
        <v>1992</v>
      </c>
      <c r="E78158">
        <v>146.055549659495</v>
      </c>
    </row>
    <row r="78159" spans="1:5" x14ac:dyDescent="0.35">
      <c r="A78159" t="s">
        <v>258</v>
      </c>
      <c r="B78159" t="s">
        <v>259</v>
      </c>
      <c r="C78159" t="s">
        <v>76</v>
      </c>
      <c r="D78159">
        <v>1993</v>
      </c>
      <c r="E78159">
        <v>140.52245043626701</v>
      </c>
    </row>
    <row r="78160" spans="1:5" x14ac:dyDescent="0.35">
      <c r="A78160" t="s">
        <v>258</v>
      </c>
      <c r="B78160" t="s">
        <v>259</v>
      </c>
      <c r="C78160" t="s">
        <v>76</v>
      </c>
      <c r="D78160">
        <v>1994</v>
      </c>
      <c r="E78160">
        <v>147.80205926753101</v>
      </c>
    </row>
    <row r="78161" spans="1:5" x14ac:dyDescent="0.35">
      <c r="A78161" t="s">
        <v>258</v>
      </c>
      <c r="B78161" t="s">
        <v>259</v>
      </c>
      <c r="C78161" t="s">
        <v>76</v>
      </c>
      <c r="D78161">
        <v>1995</v>
      </c>
      <c r="E78161">
        <v>151.00564559293699</v>
      </c>
    </row>
    <row r="78162" spans="1:5" x14ac:dyDescent="0.35">
      <c r="A78162" t="s">
        <v>258</v>
      </c>
      <c r="B78162" t="s">
        <v>259</v>
      </c>
      <c r="C78162" t="s">
        <v>76</v>
      </c>
      <c r="D78162">
        <v>1996</v>
      </c>
      <c r="E78162">
        <v>146.35289175845901</v>
      </c>
    </row>
    <row r="78163" spans="1:5" x14ac:dyDescent="0.35">
      <c r="A78163" t="s">
        <v>258</v>
      </c>
      <c r="B78163" t="s">
        <v>259</v>
      </c>
      <c r="C78163" t="s">
        <v>76</v>
      </c>
      <c r="D78163">
        <v>1997</v>
      </c>
      <c r="E78163">
        <v>152.26465160677401</v>
      </c>
    </row>
    <row r="78164" spans="1:5" x14ac:dyDescent="0.35">
      <c r="A78164" t="s">
        <v>258</v>
      </c>
      <c r="B78164" t="s">
        <v>259</v>
      </c>
      <c r="C78164" t="s">
        <v>76</v>
      </c>
      <c r="D78164">
        <v>1998</v>
      </c>
      <c r="E78164">
        <v>158.87054632809901</v>
      </c>
    </row>
    <row r="78165" spans="1:5" x14ac:dyDescent="0.35">
      <c r="A78165" t="s">
        <v>258</v>
      </c>
      <c r="B78165" t="s">
        <v>259</v>
      </c>
      <c r="C78165" t="s">
        <v>76</v>
      </c>
      <c r="D78165">
        <v>1999</v>
      </c>
      <c r="E78165">
        <v>142.36895813332799</v>
      </c>
    </row>
    <row r="78166" spans="1:5" x14ac:dyDescent="0.35">
      <c r="A78166" t="s">
        <v>258</v>
      </c>
      <c r="B78166" t="s">
        <v>259</v>
      </c>
      <c r="C78166" t="s">
        <v>76</v>
      </c>
      <c r="D78166">
        <v>2000</v>
      </c>
      <c r="E78166">
        <v>137.67389233214499</v>
      </c>
    </row>
    <row r="78167" spans="1:5" x14ac:dyDescent="0.35">
      <c r="A78167" t="s">
        <v>258</v>
      </c>
      <c r="B78167" t="s">
        <v>259</v>
      </c>
      <c r="C78167" t="s">
        <v>76</v>
      </c>
      <c r="D78167">
        <v>2001</v>
      </c>
      <c r="E78167">
        <v>144.54360748847</v>
      </c>
    </row>
    <row r="78168" spans="1:5" x14ac:dyDescent="0.35">
      <c r="A78168" t="s">
        <v>258</v>
      </c>
      <c r="B78168" t="s">
        <v>259</v>
      </c>
      <c r="C78168" t="s">
        <v>76</v>
      </c>
      <c r="D78168">
        <v>2002</v>
      </c>
      <c r="E78168">
        <v>146.02529558629999</v>
      </c>
    </row>
    <row r="78169" spans="1:5" x14ac:dyDescent="0.35">
      <c r="A78169" t="s">
        <v>258</v>
      </c>
      <c r="B78169" t="s">
        <v>259</v>
      </c>
      <c r="C78169" t="s">
        <v>76</v>
      </c>
      <c r="D78169">
        <v>2003</v>
      </c>
      <c r="E78169">
        <v>150.71041955217001</v>
      </c>
    </row>
    <row r="78170" spans="1:5" x14ac:dyDescent="0.35">
      <c r="A78170" t="s">
        <v>258</v>
      </c>
      <c r="B78170" t="s">
        <v>259</v>
      </c>
      <c r="C78170" t="s">
        <v>76</v>
      </c>
      <c r="D78170">
        <v>2004</v>
      </c>
      <c r="E78170">
        <v>149.887947372756</v>
      </c>
    </row>
    <row r="78171" spans="1:5" x14ac:dyDescent="0.35">
      <c r="A78171" t="s">
        <v>258</v>
      </c>
      <c r="B78171" t="s">
        <v>259</v>
      </c>
      <c r="C78171" t="s">
        <v>76</v>
      </c>
      <c r="D78171">
        <v>2005</v>
      </c>
      <c r="E78171">
        <v>146.61247225682999</v>
      </c>
    </row>
    <row r="78172" spans="1:5" x14ac:dyDescent="0.35">
      <c r="A78172" t="s">
        <v>258</v>
      </c>
      <c r="B78172" t="s">
        <v>259</v>
      </c>
      <c r="C78172" t="s">
        <v>76</v>
      </c>
      <c r="D78172">
        <v>2006</v>
      </c>
      <c r="E78172">
        <v>137.447833304678</v>
      </c>
    </row>
    <row r="78173" spans="1:5" x14ac:dyDescent="0.35">
      <c r="A78173" t="s">
        <v>258</v>
      </c>
      <c r="B78173" t="s">
        <v>259</v>
      </c>
      <c r="C78173" t="s">
        <v>76</v>
      </c>
      <c r="D78173">
        <v>2007</v>
      </c>
      <c r="E78173">
        <v>152.08602010310901</v>
      </c>
    </row>
    <row r="78174" spans="1:5" x14ac:dyDescent="0.35">
      <c r="A78174" t="s">
        <v>258</v>
      </c>
      <c r="B78174" t="s">
        <v>259</v>
      </c>
      <c r="C78174" t="s">
        <v>76</v>
      </c>
      <c r="D78174">
        <v>2008</v>
      </c>
      <c r="E78174">
        <v>144.53803558128499</v>
      </c>
    </row>
    <row r="78175" spans="1:5" x14ac:dyDescent="0.35">
      <c r="A78175" t="s">
        <v>258</v>
      </c>
      <c r="B78175" t="s">
        <v>259</v>
      </c>
      <c r="C78175" t="s">
        <v>76</v>
      </c>
      <c r="D78175">
        <v>2009</v>
      </c>
      <c r="E78175">
        <v>141.93722261228299</v>
      </c>
    </row>
    <row r="78176" spans="1:5" x14ac:dyDescent="0.35">
      <c r="A78176" t="s">
        <v>258</v>
      </c>
      <c r="B78176" t="s">
        <v>259</v>
      </c>
      <c r="C78176" t="s">
        <v>76</v>
      </c>
      <c r="D78176">
        <v>2010</v>
      </c>
      <c r="E78176">
        <v>140.35208022591101</v>
      </c>
    </row>
    <row r="78177" spans="1:5" x14ac:dyDescent="0.35">
      <c r="A78177" t="s">
        <v>258</v>
      </c>
      <c r="B78177" t="s">
        <v>259</v>
      </c>
      <c r="C78177" t="s">
        <v>76</v>
      </c>
      <c r="D78177">
        <v>2011</v>
      </c>
      <c r="E78177">
        <v>140.266688026986</v>
      </c>
    </row>
    <row r="78178" spans="1:5" x14ac:dyDescent="0.35">
      <c r="A78178" t="s">
        <v>258</v>
      </c>
      <c r="B78178" t="s">
        <v>259</v>
      </c>
      <c r="C78178" t="s">
        <v>77</v>
      </c>
      <c r="D78178">
        <v>1995</v>
      </c>
      <c r="E78178">
        <v>120.38955697066601</v>
      </c>
    </row>
    <row r="78179" spans="1:5" x14ac:dyDescent="0.35">
      <c r="A78179" t="s">
        <v>258</v>
      </c>
      <c r="B78179" t="s">
        <v>259</v>
      </c>
      <c r="C78179" t="s">
        <v>77</v>
      </c>
      <c r="D78179">
        <v>1996</v>
      </c>
      <c r="E78179">
        <v>116.69478779146201</v>
      </c>
    </row>
    <row r="78180" spans="1:5" x14ac:dyDescent="0.35">
      <c r="A78180" t="s">
        <v>258</v>
      </c>
      <c r="B78180" t="s">
        <v>259</v>
      </c>
      <c r="C78180" t="s">
        <v>77</v>
      </c>
      <c r="D78180">
        <v>1997</v>
      </c>
      <c r="E78180">
        <v>117.87610770089201</v>
      </c>
    </row>
    <row r="78181" spans="1:5" x14ac:dyDescent="0.35">
      <c r="A78181" t="s">
        <v>258</v>
      </c>
      <c r="B78181" t="s">
        <v>259</v>
      </c>
      <c r="C78181" t="s">
        <v>77</v>
      </c>
      <c r="D78181">
        <v>1998</v>
      </c>
      <c r="E78181">
        <v>119.539009985204</v>
      </c>
    </row>
    <row r="78182" spans="1:5" x14ac:dyDescent="0.35">
      <c r="A78182" t="s">
        <v>258</v>
      </c>
      <c r="B78182" t="s">
        <v>259</v>
      </c>
      <c r="C78182" t="s">
        <v>77</v>
      </c>
      <c r="D78182">
        <v>1999</v>
      </c>
      <c r="E78182">
        <v>119.36465824717</v>
      </c>
    </row>
    <row r="78183" spans="1:5" x14ac:dyDescent="0.35">
      <c r="A78183" t="s">
        <v>258</v>
      </c>
      <c r="B78183" t="s">
        <v>259</v>
      </c>
      <c r="C78183" t="s">
        <v>77</v>
      </c>
      <c r="D78183">
        <v>2000</v>
      </c>
      <c r="E78183">
        <v>112.510975070778</v>
      </c>
    </row>
    <row r="78184" spans="1:5" x14ac:dyDescent="0.35">
      <c r="A78184" t="s">
        <v>258</v>
      </c>
      <c r="B78184" t="s">
        <v>259</v>
      </c>
      <c r="C78184" t="s">
        <v>77</v>
      </c>
      <c r="D78184">
        <v>2001</v>
      </c>
      <c r="E78184">
        <v>110.977029566198</v>
      </c>
    </row>
    <row r="78185" spans="1:5" x14ac:dyDescent="0.35">
      <c r="A78185" t="s">
        <v>258</v>
      </c>
      <c r="B78185" t="s">
        <v>259</v>
      </c>
      <c r="C78185" t="s">
        <v>77</v>
      </c>
      <c r="D78185">
        <v>2002</v>
      </c>
      <c r="E78185">
        <v>109.378521317153</v>
      </c>
    </row>
    <row r="78186" spans="1:5" x14ac:dyDescent="0.35">
      <c r="A78186" t="s">
        <v>258</v>
      </c>
      <c r="B78186" t="s">
        <v>259</v>
      </c>
      <c r="C78186" t="s">
        <v>77</v>
      </c>
      <c r="D78186">
        <v>2003</v>
      </c>
      <c r="E78186">
        <v>110.751521559983</v>
      </c>
    </row>
    <row r="78187" spans="1:5" x14ac:dyDescent="0.35">
      <c r="A78187" t="s">
        <v>258</v>
      </c>
      <c r="B78187" t="s">
        <v>259</v>
      </c>
      <c r="C78187" t="s">
        <v>77</v>
      </c>
      <c r="D78187">
        <v>2004</v>
      </c>
      <c r="E78187">
        <v>106.638857229853</v>
      </c>
    </row>
    <row r="78188" spans="1:5" x14ac:dyDescent="0.35">
      <c r="A78188" t="s">
        <v>258</v>
      </c>
      <c r="B78188" t="s">
        <v>259</v>
      </c>
      <c r="C78188" t="s">
        <v>77</v>
      </c>
      <c r="D78188">
        <v>2005</v>
      </c>
      <c r="E78188">
        <v>103.235184227389</v>
      </c>
    </row>
    <row r="78189" spans="1:5" x14ac:dyDescent="0.35">
      <c r="A78189" t="s">
        <v>258</v>
      </c>
      <c r="B78189" t="s">
        <v>259</v>
      </c>
      <c r="C78189" t="s">
        <v>77</v>
      </c>
      <c r="D78189">
        <v>2006</v>
      </c>
      <c r="E78189">
        <v>98.954476762728206</v>
      </c>
    </row>
    <row r="78190" spans="1:5" x14ac:dyDescent="0.35">
      <c r="A78190" t="s">
        <v>258</v>
      </c>
      <c r="B78190" t="s">
        <v>259</v>
      </c>
      <c r="C78190" t="s">
        <v>77</v>
      </c>
      <c r="D78190">
        <v>2007</v>
      </c>
      <c r="E78190">
        <v>98.112772764387202</v>
      </c>
    </row>
    <row r="78191" spans="1:5" x14ac:dyDescent="0.35">
      <c r="A78191" t="s">
        <v>258</v>
      </c>
      <c r="B78191" t="s">
        <v>259</v>
      </c>
      <c r="C78191" t="s">
        <v>77</v>
      </c>
      <c r="D78191">
        <v>2008</v>
      </c>
      <c r="E78191">
        <v>93.653209857016805</v>
      </c>
    </row>
    <row r="78192" spans="1:5" x14ac:dyDescent="0.35">
      <c r="A78192" t="s">
        <v>258</v>
      </c>
      <c r="B78192" t="s">
        <v>259</v>
      </c>
      <c r="C78192" t="s">
        <v>77</v>
      </c>
      <c r="D78192">
        <v>2009</v>
      </c>
      <c r="E78192">
        <v>97.091012731532999</v>
      </c>
    </row>
    <row r="78193" spans="1:5" x14ac:dyDescent="0.35">
      <c r="A78193" t="s">
        <v>258</v>
      </c>
      <c r="B78193" t="s">
        <v>259</v>
      </c>
      <c r="C78193" t="s">
        <v>77</v>
      </c>
      <c r="D78193">
        <v>2010</v>
      </c>
      <c r="E78193">
        <v>96.977567687689799</v>
      </c>
    </row>
    <row r="78194" spans="1:5" x14ac:dyDescent="0.35">
      <c r="A78194" t="s">
        <v>258</v>
      </c>
      <c r="B78194" t="s">
        <v>259</v>
      </c>
      <c r="C78194" t="s">
        <v>77</v>
      </c>
      <c r="D78194">
        <v>2011</v>
      </c>
      <c r="E78194">
        <v>95.836594826310503</v>
      </c>
    </row>
    <row r="78195" spans="1:5" x14ac:dyDescent="0.35">
      <c r="A78195" t="s">
        <v>258</v>
      </c>
      <c r="B78195" t="s">
        <v>259</v>
      </c>
      <c r="C78195" t="s">
        <v>78</v>
      </c>
      <c r="D78195">
        <v>1998</v>
      </c>
      <c r="E78195">
        <v>142.768501360877</v>
      </c>
    </row>
    <row r="78196" spans="1:5" x14ac:dyDescent="0.35">
      <c r="A78196" t="s">
        <v>258</v>
      </c>
      <c r="B78196" t="s">
        <v>259</v>
      </c>
      <c r="C78196" t="s">
        <v>78</v>
      </c>
      <c r="D78196">
        <v>1999</v>
      </c>
      <c r="E78196">
        <v>140.870578866323</v>
      </c>
    </row>
    <row r="78197" spans="1:5" x14ac:dyDescent="0.35">
      <c r="A78197" t="s">
        <v>258</v>
      </c>
      <c r="B78197" t="s">
        <v>259</v>
      </c>
      <c r="C78197" t="s">
        <v>78</v>
      </c>
      <c r="D78197">
        <v>2000</v>
      </c>
      <c r="E78197">
        <v>135.17815349243199</v>
      </c>
    </row>
    <row r="78198" spans="1:5" x14ac:dyDescent="0.35">
      <c r="A78198" t="s">
        <v>258</v>
      </c>
      <c r="B78198" t="s">
        <v>259</v>
      </c>
      <c r="C78198" t="s">
        <v>78</v>
      </c>
      <c r="D78198">
        <v>2001</v>
      </c>
      <c r="E78198">
        <v>139.56898768614201</v>
      </c>
    </row>
    <row r="78199" spans="1:5" x14ac:dyDescent="0.35">
      <c r="A78199" t="s">
        <v>258</v>
      </c>
      <c r="B78199" t="s">
        <v>259</v>
      </c>
      <c r="C78199" t="s">
        <v>78</v>
      </c>
      <c r="D78199">
        <v>2002</v>
      </c>
      <c r="E78199">
        <v>157.322856363168</v>
      </c>
    </row>
    <row r="78200" spans="1:5" x14ac:dyDescent="0.35">
      <c r="A78200" t="s">
        <v>258</v>
      </c>
      <c r="B78200" t="s">
        <v>259</v>
      </c>
      <c r="C78200" t="s">
        <v>78</v>
      </c>
      <c r="D78200">
        <v>2003</v>
      </c>
      <c r="E78200">
        <v>150.56253547388201</v>
      </c>
    </row>
    <row r="78201" spans="1:5" x14ac:dyDescent="0.35">
      <c r="A78201" t="s">
        <v>258</v>
      </c>
      <c r="B78201" t="s">
        <v>259</v>
      </c>
      <c r="C78201" t="s">
        <v>78</v>
      </c>
      <c r="D78201">
        <v>2004</v>
      </c>
      <c r="E78201">
        <v>160.951460625923</v>
      </c>
    </row>
    <row r="78202" spans="1:5" x14ac:dyDescent="0.35">
      <c r="A78202" t="s">
        <v>258</v>
      </c>
      <c r="B78202" t="s">
        <v>259</v>
      </c>
      <c r="C78202" t="s">
        <v>78</v>
      </c>
      <c r="D78202">
        <v>2005</v>
      </c>
      <c r="E78202">
        <v>178.63305576694901</v>
      </c>
    </row>
    <row r="78203" spans="1:5" x14ac:dyDescent="0.35">
      <c r="A78203" t="s">
        <v>258</v>
      </c>
      <c r="B78203" t="s">
        <v>259</v>
      </c>
      <c r="C78203" t="s">
        <v>78</v>
      </c>
      <c r="D78203">
        <v>2006</v>
      </c>
      <c r="E78203">
        <v>178.78642925247999</v>
      </c>
    </row>
    <row r="78204" spans="1:5" x14ac:dyDescent="0.35">
      <c r="A78204" t="s">
        <v>258</v>
      </c>
      <c r="B78204" t="s">
        <v>259</v>
      </c>
      <c r="C78204" t="s">
        <v>78</v>
      </c>
      <c r="D78204">
        <v>2007</v>
      </c>
      <c r="E78204">
        <v>164.10929518694499</v>
      </c>
    </row>
    <row r="78205" spans="1:5" x14ac:dyDescent="0.35">
      <c r="A78205" t="s">
        <v>258</v>
      </c>
      <c r="B78205" t="s">
        <v>259</v>
      </c>
      <c r="C78205" t="s">
        <v>78</v>
      </c>
      <c r="D78205">
        <v>2008</v>
      </c>
      <c r="E78205">
        <v>189.819920697892</v>
      </c>
    </row>
    <row r="78206" spans="1:5" x14ac:dyDescent="0.35">
      <c r="A78206" t="s">
        <v>258</v>
      </c>
      <c r="B78206" t="s">
        <v>259</v>
      </c>
      <c r="C78206" t="s">
        <v>78</v>
      </c>
      <c r="D78206">
        <v>2009</v>
      </c>
      <c r="E78206">
        <v>171.922049483058</v>
      </c>
    </row>
    <row r="78207" spans="1:5" x14ac:dyDescent="0.35">
      <c r="A78207" t="s">
        <v>258</v>
      </c>
      <c r="B78207" t="s">
        <v>259</v>
      </c>
      <c r="C78207" t="s">
        <v>78</v>
      </c>
      <c r="D78207">
        <v>2010</v>
      </c>
      <c r="E78207">
        <v>160.38893494172899</v>
      </c>
    </row>
    <row r="78208" spans="1:5" x14ac:dyDescent="0.35">
      <c r="A78208" t="s">
        <v>258</v>
      </c>
      <c r="B78208" t="s">
        <v>259</v>
      </c>
      <c r="C78208" t="s">
        <v>78</v>
      </c>
      <c r="D78208">
        <v>2011</v>
      </c>
      <c r="E78208">
        <v>202.58976889773399</v>
      </c>
    </row>
    <row r="78209" spans="1:5" x14ac:dyDescent="0.35">
      <c r="A78209" t="s">
        <v>258</v>
      </c>
      <c r="B78209" t="s">
        <v>259</v>
      </c>
      <c r="C78209" t="s">
        <v>79</v>
      </c>
      <c r="D78209">
        <v>1991</v>
      </c>
      <c r="E78209">
        <v>177.38617405631501</v>
      </c>
    </row>
    <row r="78210" spans="1:5" x14ac:dyDescent="0.35">
      <c r="A78210" t="s">
        <v>258</v>
      </c>
      <c r="B78210" t="s">
        <v>259</v>
      </c>
      <c r="C78210" t="s">
        <v>79</v>
      </c>
      <c r="D78210">
        <v>1992</v>
      </c>
      <c r="E78210">
        <v>167.16984055063901</v>
      </c>
    </row>
    <row r="78211" spans="1:5" x14ac:dyDescent="0.35">
      <c r="A78211" t="s">
        <v>258</v>
      </c>
      <c r="B78211" t="s">
        <v>259</v>
      </c>
      <c r="C78211" t="s">
        <v>79</v>
      </c>
      <c r="D78211">
        <v>1993</v>
      </c>
      <c r="E78211">
        <v>172.38289922858999</v>
      </c>
    </row>
    <row r="78212" spans="1:5" x14ac:dyDescent="0.35">
      <c r="A78212" t="s">
        <v>258</v>
      </c>
      <c r="B78212" t="s">
        <v>259</v>
      </c>
      <c r="C78212" t="s">
        <v>79</v>
      </c>
      <c r="D78212">
        <v>1994</v>
      </c>
      <c r="E78212">
        <v>162.31600931350101</v>
      </c>
    </row>
    <row r="78213" spans="1:5" x14ac:dyDescent="0.35">
      <c r="A78213" t="s">
        <v>258</v>
      </c>
      <c r="B78213" t="s">
        <v>259</v>
      </c>
      <c r="C78213" t="s">
        <v>79</v>
      </c>
      <c r="D78213">
        <v>1995</v>
      </c>
      <c r="E78213">
        <v>165.96203252296201</v>
      </c>
    </row>
    <row r="78214" spans="1:5" x14ac:dyDescent="0.35">
      <c r="A78214" t="s">
        <v>258</v>
      </c>
      <c r="B78214" t="s">
        <v>259</v>
      </c>
      <c r="C78214" t="s">
        <v>79</v>
      </c>
      <c r="D78214">
        <v>1996</v>
      </c>
      <c r="E78214">
        <v>170.15787868090999</v>
      </c>
    </row>
    <row r="78215" spans="1:5" x14ac:dyDescent="0.35">
      <c r="A78215" t="s">
        <v>258</v>
      </c>
      <c r="B78215" t="s">
        <v>259</v>
      </c>
      <c r="C78215" t="s">
        <v>79</v>
      </c>
      <c r="D78215">
        <v>1997</v>
      </c>
      <c r="E78215">
        <v>161.48729578683799</v>
      </c>
    </row>
    <row r="78216" spans="1:5" x14ac:dyDescent="0.35">
      <c r="A78216" t="s">
        <v>258</v>
      </c>
      <c r="B78216" t="s">
        <v>259</v>
      </c>
      <c r="C78216" t="s">
        <v>79</v>
      </c>
      <c r="D78216">
        <v>1998</v>
      </c>
      <c r="E78216">
        <v>152.875968448131</v>
      </c>
    </row>
    <row r="78217" spans="1:5" x14ac:dyDescent="0.35">
      <c r="A78217" t="s">
        <v>258</v>
      </c>
      <c r="B78217" t="s">
        <v>259</v>
      </c>
      <c r="C78217" t="s">
        <v>79</v>
      </c>
      <c r="D78217">
        <v>1999</v>
      </c>
      <c r="E78217">
        <v>147.01172596406201</v>
      </c>
    </row>
    <row r="78218" spans="1:5" x14ac:dyDescent="0.35">
      <c r="A78218" t="s">
        <v>258</v>
      </c>
      <c r="B78218" t="s">
        <v>259</v>
      </c>
      <c r="C78218" t="s">
        <v>79</v>
      </c>
      <c r="D78218">
        <v>2000</v>
      </c>
      <c r="E78218">
        <v>138.264013700535</v>
      </c>
    </row>
    <row r="78219" spans="1:5" x14ac:dyDescent="0.35">
      <c r="A78219" t="s">
        <v>258</v>
      </c>
      <c r="B78219" t="s">
        <v>259</v>
      </c>
      <c r="C78219" t="s">
        <v>79</v>
      </c>
      <c r="D78219">
        <v>2001</v>
      </c>
      <c r="E78219">
        <v>136.44428413523701</v>
      </c>
    </row>
    <row r="78220" spans="1:5" x14ac:dyDescent="0.35">
      <c r="A78220" t="s">
        <v>258</v>
      </c>
      <c r="B78220" t="s">
        <v>259</v>
      </c>
      <c r="C78220" t="s">
        <v>79</v>
      </c>
      <c r="D78220">
        <v>2002</v>
      </c>
      <c r="E78220">
        <v>130.63085686060501</v>
      </c>
    </row>
    <row r="78221" spans="1:5" x14ac:dyDescent="0.35">
      <c r="A78221" t="s">
        <v>258</v>
      </c>
      <c r="B78221" t="s">
        <v>259</v>
      </c>
      <c r="C78221" t="s">
        <v>79</v>
      </c>
      <c r="D78221">
        <v>2003</v>
      </c>
      <c r="E78221">
        <v>128.50633636108299</v>
      </c>
    </row>
    <row r="78222" spans="1:5" x14ac:dyDescent="0.35">
      <c r="A78222" t="s">
        <v>258</v>
      </c>
      <c r="B78222" t="s">
        <v>259</v>
      </c>
      <c r="C78222" t="s">
        <v>79</v>
      </c>
      <c r="D78222">
        <v>2004</v>
      </c>
      <c r="E78222">
        <v>122.730729365995</v>
      </c>
    </row>
    <row r="78223" spans="1:5" x14ac:dyDescent="0.35">
      <c r="A78223" t="s">
        <v>258</v>
      </c>
      <c r="B78223" t="s">
        <v>259</v>
      </c>
      <c r="C78223" t="s">
        <v>79</v>
      </c>
      <c r="D78223">
        <v>2005</v>
      </c>
      <c r="E78223">
        <v>124.132422015635</v>
      </c>
    </row>
    <row r="78224" spans="1:5" x14ac:dyDescent="0.35">
      <c r="A78224" t="s">
        <v>258</v>
      </c>
      <c r="B78224" t="s">
        <v>259</v>
      </c>
      <c r="C78224" t="s">
        <v>79</v>
      </c>
      <c r="D78224">
        <v>2006</v>
      </c>
      <c r="E78224">
        <v>118.304867289605</v>
      </c>
    </row>
    <row r="78225" spans="1:5" x14ac:dyDescent="0.35">
      <c r="A78225" t="s">
        <v>258</v>
      </c>
      <c r="B78225" t="s">
        <v>259</v>
      </c>
      <c r="C78225" t="s">
        <v>79</v>
      </c>
      <c r="D78225">
        <v>2007</v>
      </c>
      <c r="E78225">
        <v>115.11357747455899</v>
      </c>
    </row>
    <row r="78226" spans="1:5" x14ac:dyDescent="0.35">
      <c r="A78226" t="s">
        <v>258</v>
      </c>
      <c r="B78226" t="s">
        <v>259</v>
      </c>
      <c r="C78226" t="s">
        <v>79</v>
      </c>
      <c r="D78226">
        <v>2008</v>
      </c>
      <c r="E78226">
        <v>112.957731778807</v>
      </c>
    </row>
    <row r="78227" spans="1:5" x14ac:dyDescent="0.35">
      <c r="A78227" t="s">
        <v>258</v>
      </c>
      <c r="B78227" t="s">
        <v>259</v>
      </c>
      <c r="C78227" t="s">
        <v>79</v>
      </c>
      <c r="D78227">
        <v>2009</v>
      </c>
      <c r="E78227">
        <v>113.571456202026</v>
      </c>
    </row>
    <row r="78228" spans="1:5" x14ac:dyDescent="0.35">
      <c r="A78228" t="s">
        <v>258</v>
      </c>
      <c r="B78228" t="s">
        <v>259</v>
      </c>
      <c r="C78228" t="s">
        <v>79</v>
      </c>
      <c r="D78228">
        <v>2010</v>
      </c>
      <c r="E78228">
        <v>116.34303678824099</v>
      </c>
    </row>
    <row r="78229" spans="1:5" x14ac:dyDescent="0.35">
      <c r="A78229" t="s">
        <v>258</v>
      </c>
      <c r="B78229" t="s">
        <v>259</v>
      </c>
      <c r="C78229" t="s">
        <v>79</v>
      </c>
      <c r="D78229">
        <v>2011</v>
      </c>
      <c r="E78229">
        <v>111.146666505346</v>
      </c>
    </row>
    <row r="78230" spans="1:5" x14ac:dyDescent="0.35">
      <c r="A78230" t="s">
        <v>258</v>
      </c>
      <c r="B78230" t="s">
        <v>259</v>
      </c>
      <c r="C78230" t="s">
        <v>79</v>
      </c>
      <c r="D78230">
        <v>2012</v>
      </c>
      <c r="E78230">
        <v>106.195097043705</v>
      </c>
    </row>
    <row r="78231" spans="1:5" x14ac:dyDescent="0.35">
      <c r="A78231" t="s">
        <v>258</v>
      </c>
      <c r="B78231" t="s">
        <v>259</v>
      </c>
      <c r="C78231" t="s">
        <v>80</v>
      </c>
      <c r="D78231">
        <v>1990</v>
      </c>
      <c r="E78231">
        <v>128.53612012719901</v>
      </c>
    </row>
    <row r="78232" spans="1:5" x14ac:dyDescent="0.35">
      <c r="A78232" t="s">
        <v>258</v>
      </c>
      <c r="B78232" t="s">
        <v>259</v>
      </c>
      <c r="C78232" t="s">
        <v>80</v>
      </c>
      <c r="D78232">
        <v>1991</v>
      </c>
      <c r="E78232">
        <v>123.781928687836</v>
      </c>
    </row>
    <row r="78233" spans="1:5" x14ac:dyDescent="0.35">
      <c r="A78233" t="s">
        <v>258</v>
      </c>
      <c r="B78233" t="s">
        <v>259</v>
      </c>
      <c r="C78233" t="s">
        <v>80</v>
      </c>
      <c r="D78233">
        <v>1992</v>
      </c>
      <c r="E78233">
        <v>120.340820311727</v>
      </c>
    </row>
    <row r="78234" spans="1:5" x14ac:dyDescent="0.35">
      <c r="A78234" t="s">
        <v>258</v>
      </c>
      <c r="B78234" t="s">
        <v>259</v>
      </c>
      <c r="C78234" t="s">
        <v>80</v>
      </c>
      <c r="D78234">
        <v>1993</v>
      </c>
      <c r="E78234">
        <v>123.243749762915</v>
      </c>
    </row>
    <row r="78235" spans="1:5" x14ac:dyDescent="0.35">
      <c r="A78235" t="s">
        <v>258</v>
      </c>
      <c r="B78235" t="s">
        <v>259</v>
      </c>
      <c r="C78235" t="s">
        <v>80</v>
      </c>
      <c r="D78235">
        <v>1994</v>
      </c>
      <c r="E78235">
        <v>114.75120877060699</v>
      </c>
    </row>
    <row r="78236" spans="1:5" x14ac:dyDescent="0.35">
      <c r="A78236" t="s">
        <v>258</v>
      </c>
      <c r="B78236" t="s">
        <v>259</v>
      </c>
      <c r="C78236" t="s">
        <v>80</v>
      </c>
      <c r="D78236">
        <v>1995</v>
      </c>
      <c r="E78236">
        <v>116.76122690919701</v>
      </c>
    </row>
    <row r="78237" spans="1:5" x14ac:dyDescent="0.35">
      <c r="A78237" t="s">
        <v>258</v>
      </c>
      <c r="B78237" t="s">
        <v>259</v>
      </c>
      <c r="C78237" t="s">
        <v>80</v>
      </c>
      <c r="D78237">
        <v>1996</v>
      </c>
      <c r="E78237">
        <v>112.407589734754</v>
      </c>
    </row>
    <row r="78238" spans="1:5" x14ac:dyDescent="0.35">
      <c r="A78238" t="s">
        <v>258</v>
      </c>
      <c r="B78238" t="s">
        <v>259</v>
      </c>
      <c r="C78238" t="s">
        <v>80</v>
      </c>
      <c r="D78238">
        <v>1997</v>
      </c>
      <c r="E78238">
        <v>110.97429538894301</v>
      </c>
    </row>
    <row r="78239" spans="1:5" x14ac:dyDescent="0.35">
      <c r="A78239" t="s">
        <v>258</v>
      </c>
      <c r="B78239" t="s">
        <v>259</v>
      </c>
      <c r="C78239" t="s">
        <v>80</v>
      </c>
      <c r="D78239">
        <v>1998</v>
      </c>
      <c r="E78239">
        <v>124.95585200370699</v>
      </c>
    </row>
    <row r="78240" spans="1:5" x14ac:dyDescent="0.35">
      <c r="A78240" t="s">
        <v>258</v>
      </c>
      <c r="B78240" t="s">
        <v>259</v>
      </c>
      <c r="C78240" t="s">
        <v>80</v>
      </c>
      <c r="D78240">
        <v>1999</v>
      </c>
      <c r="E78240">
        <v>129.94650925853901</v>
      </c>
    </row>
    <row r="78241" spans="1:5" x14ac:dyDescent="0.35">
      <c r="A78241" t="s">
        <v>258</v>
      </c>
      <c r="B78241" t="s">
        <v>259</v>
      </c>
      <c r="C78241" t="s">
        <v>80</v>
      </c>
      <c r="D78241">
        <v>2000</v>
      </c>
      <c r="E78241">
        <v>133.41819956825699</v>
      </c>
    </row>
    <row r="78242" spans="1:5" x14ac:dyDescent="0.35">
      <c r="A78242" t="s">
        <v>258</v>
      </c>
      <c r="B78242" t="s">
        <v>259</v>
      </c>
      <c r="C78242" t="s">
        <v>80</v>
      </c>
      <c r="D78242">
        <v>2001</v>
      </c>
      <c r="E78242">
        <v>132.217714456312</v>
      </c>
    </row>
    <row r="78243" spans="1:5" x14ac:dyDescent="0.35">
      <c r="A78243" t="s">
        <v>258</v>
      </c>
      <c r="B78243" t="s">
        <v>259</v>
      </c>
      <c r="C78243" t="s">
        <v>80</v>
      </c>
      <c r="D78243">
        <v>2002</v>
      </c>
      <c r="E78243">
        <v>131.23353233389801</v>
      </c>
    </row>
    <row r="78244" spans="1:5" x14ac:dyDescent="0.35">
      <c r="A78244" t="s">
        <v>258</v>
      </c>
      <c r="B78244" t="s">
        <v>259</v>
      </c>
      <c r="C78244" t="s">
        <v>80</v>
      </c>
      <c r="D78244">
        <v>2003</v>
      </c>
      <c r="E78244">
        <v>125.615901621517</v>
      </c>
    </row>
    <row r="78245" spans="1:5" x14ac:dyDescent="0.35">
      <c r="A78245" t="s">
        <v>258</v>
      </c>
      <c r="B78245" t="s">
        <v>259</v>
      </c>
      <c r="C78245" t="s">
        <v>80</v>
      </c>
      <c r="D78245">
        <v>2004</v>
      </c>
      <c r="E78245">
        <v>127.462558606926</v>
      </c>
    </row>
    <row r="78246" spans="1:5" x14ac:dyDescent="0.35">
      <c r="A78246" t="s">
        <v>258</v>
      </c>
      <c r="B78246" t="s">
        <v>259</v>
      </c>
      <c r="C78246" t="s">
        <v>80</v>
      </c>
      <c r="D78246">
        <v>2005</v>
      </c>
      <c r="E78246">
        <v>122.80249953213099</v>
      </c>
    </row>
    <row r="78247" spans="1:5" x14ac:dyDescent="0.35">
      <c r="A78247" t="s">
        <v>258</v>
      </c>
      <c r="B78247" t="s">
        <v>259</v>
      </c>
      <c r="C78247" t="s">
        <v>80</v>
      </c>
      <c r="D78247">
        <v>2006</v>
      </c>
      <c r="E78247">
        <v>119.165700634415</v>
      </c>
    </row>
    <row r="78248" spans="1:5" x14ac:dyDescent="0.35">
      <c r="A78248" t="s">
        <v>258</v>
      </c>
      <c r="B78248" t="s">
        <v>259</v>
      </c>
      <c r="C78248" t="s">
        <v>80</v>
      </c>
      <c r="D78248">
        <v>2007</v>
      </c>
      <c r="E78248">
        <v>111.54271940499299</v>
      </c>
    </row>
    <row r="78249" spans="1:5" x14ac:dyDescent="0.35">
      <c r="A78249" t="s">
        <v>258</v>
      </c>
      <c r="B78249" t="s">
        <v>259</v>
      </c>
      <c r="C78249" t="s">
        <v>80</v>
      </c>
      <c r="D78249">
        <v>2008</v>
      </c>
      <c r="E78249">
        <v>107.355685339925</v>
      </c>
    </row>
    <row r="78250" spans="1:5" x14ac:dyDescent="0.35">
      <c r="A78250" t="s">
        <v>258</v>
      </c>
      <c r="B78250" t="s">
        <v>259</v>
      </c>
      <c r="C78250" t="s">
        <v>80</v>
      </c>
      <c r="D78250">
        <v>2009</v>
      </c>
      <c r="E78250">
        <v>109.851489185589</v>
      </c>
    </row>
    <row r="78251" spans="1:5" x14ac:dyDescent="0.35">
      <c r="A78251" t="s">
        <v>258</v>
      </c>
      <c r="B78251" t="s">
        <v>259</v>
      </c>
      <c r="C78251" t="s">
        <v>80</v>
      </c>
      <c r="D78251">
        <v>2010</v>
      </c>
      <c r="E78251">
        <v>109.37552132587</v>
      </c>
    </row>
    <row r="78252" spans="1:5" x14ac:dyDescent="0.35">
      <c r="A78252" t="s">
        <v>258</v>
      </c>
      <c r="B78252" t="s">
        <v>259</v>
      </c>
      <c r="C78252" t="s">
        <v>80</v>
      </c>
      <c r="D78252">
        <v>2011</v>
      </c>
      <c r="E78252">
        <v>101.60183520371299</v>
      </c>
    </row>
    <row r="78253" spans="1:5" x14ac:dyDescent="0.35">
      <c r="A78253" t="s">
        <v>258</v>
      </c>
      <c r="B78253" t="s">
        <v>259</v>
      </c>
      <c r="C78253" t="s">
        <v>81</v>
      </c>
      <c r="D78253">
        <v>1990</v>
      </c>
      <c r="E78253">
        <v>205.18656571867001</v>
      </c>
    </row>
    <row r="78254" spans="1:5" x14ac:dyDescent="0.35">
      <c r="A78254" t="s">
        <v>258</v>
      </c>
      <c r="B78254" t="s">
        <v>259</v>
      </c>
      <c r="C78254" t="s">
        <v>81</v>
      </c>
      <c r="D78254">
        <v>1991</v>
      </c>
      <c r="E78254">
        <v>211.21009465675601</v>
      </c>
    </row>
    <row r="78255" spans="1:5" x14ac:dyDescent="0.35">
      <c r="A78255" t="s">
        <v>258</v>
      </c>
      <c r="B78255" t="s">
        <v>259</v>
      </c>
      <c r="C78255" t="s">
        <v>81</v>
      </c>
      <c r="D78255">
        <v>1992</v>
      </c>
      <c r="E78255">
        <v>208.21679188587299</v>
      </c>
    </row>
    <row r="78256" spans="1:5" x14ac:dyDescent="0.35">
      <c r="A78256" t="s">
        <v>258</v>
      </c>
      <c r="B78256" t="s">
        <v>259</v>
      </c>
      <c r="C78256" t="s">
        <v>81</v>
      </c>
      <c r="D78256">
        <v>1993</v>
      </c>
      <c r="E78256">
        <v>203.31995018693399</v>
      </c>
    </row>
    <row r="78257" spans="1:5" x14ac:dyDescent="0.35">
      <c r="A78257" t="s">
        <v>258</v>
      </c>
      <c r="B78257" t="s">
        <v>259</v>
      </c>
      <c r="C78257" t="s">
        <v>81</v>
      </c>
      <c r="D78257">
        <v>1994</v>
      </c>
      <c r="E78257">
        <v>198.01716815371</v>
      </c>
    </row>
    <row r="78258" spans="1:5" x14ac:dyDescent="0.35">
      <c r="A78258" t="s">
        <v>258</v>
      </c>
      <c r="B78258" t="s">
        <v>259</v>
      </c>
      <c r="C78258" t="s">
        <v>81</v>
      </c>
      <c r="D78258">
        <v>1995</v>
      </c>
      <c r="E78258">
        <v>194.30562025376599</v>
      </c>
    </row>
    <row r="78259" spans="1:5" x14ac:dyDescent="0.35">
      <c r="A78259" t="s">
        <v>258</v>
      </c>
      <c r="B78259" t="s">
        <v>259</v>
      </c>
      <c r="C78259" t="s">
        <v>81</v>
      </c>
      <c r="D78259">
        <v>1996</v>
      </c>
      <c r="E78259">
        <v>186.49339896863501</v>
      </c>
    </row>
    <row r="78260" spans="1:5" x14ac:dyDescent="0.35">
      <c r="A78260" t="s">
        <v>258</v>
      </c>
      <c r="B78260" t="s">
        <v>259</v>
      </c>
      <c r="C78260" t="s">
        <v>81</v>
      </c>
      <c r="D78260">
        <v>1997</v>
      </c>
      <c r="E78260">
        <v>186.25061502075499</v>
      </c>
    </row>
    <row r="78261" spans="1:5" x14ac:dyDescent="0.35">
      <c r="A78261" t="s">
        <v>258</v>
      </c>
      <c r="B78261" t="s">
        <v>259</v>
      </c>
      <c r="C78261" t="s">
        <v>81</v>
      </c>
      <c r="D78261">
        <v>1998</v>
      </c>
      <c r="E78261">
        <v>179.679654094342</v>
      </c>
    </row>
    <row r="78262" spans="1:5" x14ac:dyDescent="0.35">
      <c r="A78262" t="s">
        <v>258</v>
      </c>
      <c r="B78262" t="s">
        <v>259</v>
      </c>
      <c r="C78262" t="s">
        <v>81</v>
      </c>
      <c r="D78262">
        <v>1999</v>
      </c>
      <c r="E78262">
        <v>175.27520097144301</v>
      </c>
    </row>
    <row r="78263" spans="1:5" x14ac:dyDescent="0.35">
      <c r="A78263" t="s">
        <v>258</v>
      </c>
      <c r="B78263" t="s">
        <v>259</v>
      </c>
      <c r="C78263" t="s">
        <v>81</v>
      </c>
      <c r="D78263">
        <v>2000</v>
      </c>
      <c r="E78263">
        <v>172.125717430218</v>
      </c>
    </row>
    <row r="78264" spans="1:5" x14ac:dyDescent="0.35">
      <c r="A78264" t="s">
        <v>258</v>
      </c>
      <c r="B78264" t="s">
        <v>259</v>
      </c>
      <c r="C78264" t="s">
        <v>81</v>
      </c>
      <c r="D78264">
        <v>2001</v>
      </c>
      <c r="E78264">
        <v>166.82746380585601</v>
      </c>
    </row>
    <row r="78265" spans="1:5" x14ac:dyDescent="0.35">
      <c r="A78265" t="s">
        <v>258</v>
      </c>
      <c r="B78265" t="s">
        <v>259</v>
      </c>
      <c r="C78265" t="s">
        <v>81</v>
      </c>
      <c r="D78265">
        <v>2002</v>
      </c>
      <c r="E78265">
        <v>165.22515253689301</v>
      </c>
    </row>
    <row r="78266" spans="1:5" x14ac:dyDescent="0.35">
      <c r="A78266" t="s">
        <v>258</v>
      </c>
      <c r="B78266" t="s">
        <v>259</v>
      </c>
      <c r="C78266" t="s">
        <v>81</v>
      </c>
      <c r="D78266">
        <v>2003</v>
      </c>
      <c r="E78266">
        <v>157.02320192780101</v>
      </c>
    </row>
    <row r="78267" spans="1:5" x14ac:dyDescent="0.35">
      <c r="A78267" t="s">
        <v>258</v>
      </c>
      <c r="B78267" t="s">
        <v>259</v>
      </c>
      <c r="C78267" t="s">
        <v>81</v>
      </c>
      <c r="D78267">
        <v>2004</v>
      </c>
      <c r="E78267">
        <v>154.31077576349</v>
      </c>
    </row>
    <row r="78268" spans="1:5" x14ac:dyDescent="0.35">
      <c r="A78268" t="s">
        <v>258</v>
      </c>
      <c r="B78268" t="s">
        <v>259</v>
      </c>
      <c r="C78268" t="s">
        <v>81</v>
      </c>
      <c r="D78268">
        <v>2005</v>
      </c>
      <c r="E78268">
        <v>146.70078548320299</v>
      </c>
    </row>
    <row r="78269" spans="1:5" x14ac:dyDescent="0.35">
      <c r="A78269" t="s">
        <v>258</v>
      </c>
      <c r="B78269" t="s">
        <v>259</v>
      </c>
      <c r="C78269" t="s">
        <v>81</v>
      </c>
      <c r="D78269">
        <v>2006</v>
      </c>
      <c r="E78269">
        <v>141.18122124769801</v>
      </c>
    </row>
    <row r="78270" spans="1:5" x14ac:dyDescent="0.35">
      <c r="A78270" t="s">
        <v>258</v>
      </c>
      <c r="B78270" t="s">
        <v>259</v>
      </c>
      <c r="C78270" t="s">
        <v>81</v>
      </c>
      <c r="D78270">
        <v>2007</v>
      </c>
      <c r="E78270">
        <v>137.07469257000099</v>
      </c>
    </row>
    <row r="78271" spans="1:5" x14ac:dyDescent="0.35">
      <c r="A78271" t="s">
        <v>258</v>
      </c>
      <c r="B78271" t="s">
        <v>259</v>
      </c>
      <c r="C78271" t="s">
        <v>81</v>
      </c>
      <c r="D78271">
        <v>2008</v>
      </c>
      <c r="E78271">
        <v>138.11542967247101</v>
      </c>
    </row>
    <row r="78272" spans="1:5" x14ac:dyDescent="0.35">
      <c r="A78272" t="s">
        <v>258</v>
      </c>
      <c r="B78272" t="s">
        <v>259</v>
      </c>
      <c r="C78272" t="s">
        <v>81</v>
      </c>
      <c r="D78272">
        <v>2009</v>
      </c>
      <c r="E78272">
        <v>140.47498595402001</v>
      </c>
    </row>
    <row r="78273" spans="1:5" x14ac:dyDescent="0.35">
      <c r="A78273" t="s">
        <v>258</v>
      </c>
      <c r="B78273" t="s">
        <v>259</v>
      </c>
      <c r="C78273" t="s">
        <v>81</v>
      </c>
      <c r="D78273">
        <v>2010</v>
      </c>
      <c r="E78273">
        <v>132.034212482496</v>
      </c>
    </row>
    <row r="78274" spans="1:5" x14ac:dyDescent="0.35">
      <c r="A78274" t="s">
        <v>258</v>
      </c>
      <c r="B78274" t="s">
        <v>259</v>
      </c>
      <c r="C78274" t="s">
        <v>81</v>
      </c>
      <c r="D78274">
        <v>2011</v>
      </c>
      <c r="E78274">
        <v>128.212180722146</v>
      </c>
    </row>
    <row r="78275" spans="1:5" x14ac:dyDescent="0.35">
      <c r="A78275" t="s">
        <v>258</v>
      </c>
      <c r="B78275" t="s">
        <v>259</v>
      </c>
      <c r="C78275" t="s">
        <v>201</v>
      </c>
      <c r="D78275">
        <v>1990</v>
      </c>
      <c r="E78275">
        <v>125.01012503448</v>
      </c>
    </row>
    <row r="78276" spans="1:5" x14ac:dyDescent="0.35">
      <c r="A78276" t="s">
        <v>258</v>
      </c>
      <c r="B78276" t="s">
        <v>259</v>
      </c>
      <c r="C78276" t="s">
        <v>201</v>
      </c>
      <c r="D78276">
        <v>1991</v>
      </c>
      <c r="E78276">
        <v>124.571601230135</v>
      </c>
    </row>
    <row r="78277" spans="1:5" x14ac:dyDescent="0.35">
      <c r="A78277" t="s">
        <v>258</v>
      </c>
      <c r="B78277" t="s">
        <v>259</v>
      </c>
      <c r="C78277" t="s">
        <v>201</v>
      </c>
      <c r="D78277">
        <v>1992</v>
      </c>
      <c r="E78277">
        <v>120.227082322127</v>
      </c>
    </row>
    <row r="78278" spans="1:5" x14ac:dyDescent="0.35">
      <c r="A78278" t="s">
        <v>258</v>
      </c>
      <c r="B78278" t="s">
        <v>259</v>
      </c>
      <c r="C78278" t="s">
        <v>201</v>
      </c>
      <c r="D78278">
        <v>1993</v>
      </c>
      <c r="E78278">
        <v>118.259285252296</v>
      </c>
    </row>
    <row r="78279" spans="1:5" x14ac:dyDescent="0.35">
      <c r="A78279" t="s">
        <v>258</v>
      </c>
      <c r="B78279" t="s">
        <v>259</v>
      </c>
      <c r="C78279" t="s">
        <v>201</v>
      </c>
      <c r="D78279">
        <v>1994</v>
      </c>
      <c r="E78279">
        <v>117.112659588027</v>
      </c>
    </row>
    <row r="78280" spans="1:5" x14ac:dyDescent="0.35">
      <c r="A78280" t="s">
        <v>258</v>
      </c>
      <c r="B78280" t="s">
        <v>259</v>
      </c>
      <c r="C78280" t="s">
        <v>201</v>
      </c>
      <c r="D78280">
        <v>1995</v>
      </c>
      <c r="E78280">
        <v>104.633647107794</v>
      </c>
    </row>
    <row r="78281" spans="1:5" x14ac:dyDescent="0.35">
      <c r="A78281" t="s">
        <v>258</v>
      </c>
      <c r="B78281" t="s">
        <v>259</v>
      </c>
      <c r="C78281" t="s">
        <v>201</v>
      </c>
      <c r="D78281">
        <v>1996</v>
      </c>
      <c r="E78281">
        <v>104.597167601023</v>
      </c>
    </row>
    <row r="78282" spans="1:5" x14ac:dyDescent="0.35">
      <c r="A78282" t="s">
        <v>258</v>
      </c>
      <c r="B78282" t="s">
        <v>259</v>
      </c>
      <c r="C78282" t="s">
        <v>201</v>
      </c>
      <c r="D78282">
        <v>1997</v>
      </c>
      <c r="E78282">
        <v>100.64784183280899</v>
      </c>
    </row>
    <row r="78283" spans="1:5" x14ac:dyDescent="0.35">
      <c r="A78283" t="s">
        <v>258</v>
      </c>
      <c r="B78283" t="s">
        <v>259</v>
      </c>
      <c r="C78283" t="s">
        <v>201</v>
      </c>
      <c r="D78283">
        <v>1998</v>
      </c>
      <c r="E78283">
        <v>98.403659999155593</v>
      </c>
    </row>
    <row r="78284" spans="1:5" x14ac:dyDescent="0.35">
      <c r="A78284" t="s">
        <v>258</v>
      </c>
      <c r="B78284" t="s">
        <v>259</v>
      </c>
      <c r="C78284" t="s">
        <v>201</v>
      </c>
      <c r="D78284">
        <v>1999</v>
      </c>
      <c r="E78284">
        <v>91.730902989137803</v>
      </c>
    </row>
    <row r="78285" spans="1:5" x14ac:dyDescent="0.35">
      <c r="A78285" t="s">
        <v>258</v>
      </c>
      <c r="B78285" t="s">
        <v>259</v>
      </c>
      <c r="C78285" t="s">
        <v>201</v>
      </c>
      <c r="D78285">
        <v>2000</v>
      </c>
      <c r="E78285">
        <v>86.587321190031005</v>
      </c>
    </row>
    <row r="78286" spans="1:5" x14ac:dyDescent="0.35">
      <c r="A78286" t="s">
        <v>258</v>
      </c>
      <c r="B78286" t="s">
        <v>259</v>
      </c>
      <c r="C78286" t="s">
        <v>201</v>
      </c>
      <c r="D78286">
        <v>2001</v>
      </c>
      <c r="E78286">
        <v>87.451051823560903</v>
      </c>
    </row>
    <row r="78287" spans="1:5" x14ac:dyDescent="0.35">
      <c r="A78287" t="s">
        <v>258</v>
      </c>
      <c r="B78287" t="s">
        <v>259</v>
      </c>
      <c r="C78287" t="s">
        <v>201</v>
      </c>
      <c r="D78287">
        <v>2002</v>
      </c>
      <c r="E78287">
        <v>84.006655308098402</v>
      </c>
    </row>
    <row r="78288" spans="1:5" x14ac:dyDescent="0.35">
      <c r="A78288" t="s">
        <v>258</v>
      </c>
      <c r="B78288" t="s">
        <v>259</v>
      </c>
      <c r="C78288" t="s">
        <v>201</v>
      </c>
      <c r="D78288">
        <v>2003</v>
      </c>
      <c r="E78288">
        <v>78.190595881512706</v>
      </c>
    </row>
    <row r="78289" spans="1:5" x14ac:dyDescent="0.35">
      <c r="A78289" t="s">
        <v>258</v>
      </c>
      <c r="B78289" t="s">
        <v>259</v>
      </c>
      <c r="C78289" t="s">
        <v>201</v>
      </c>
      <c r="D78289">
        <v>2004</v>
      </c>
      <c r="E78289">
        <v>75.873341379099102</v>
      </c>
    </row>
    <row r="78290" spans="1:5" x14ac:dyDescent="0.35">
      <c r="A78290" t="s">
        <v>258</v>
      </c>
      <c r="B78290" t="s">
        <v>259</v>
      </c>
      <c r="C78290" t="s">
        <v>201</v>
      </c>
      <c r="D78290">
        <v>2005</v>
      </c>
      <c r="E78290">
        <v>72.105403564237307</v>
      </c>
    </row>
    <row r="78291" spans="1:5" x14ac:dyDescent="0.35">
      <c r="A78291" t="s">
        <v>258</v>
      </c>
      <c r="B78291" t="s">
        <v>259</v>
      </c>
      <c r="C78291" t="s">
        <v>201</v>
      </c>
      <c r="D78291">
        <v>2006</v>
      </c>
      <c r="E78291">
        <v>69.686509104001004</v>
      </c>
    </row>
    <row r="78292" spans="1:5" x14ac:dyDescent="0.35">
      <c r="A78292" t="s">
        <v>258</v>
      </c>
      <c r="B78292" t="s">
        <v>259</v>
      </c>
      <c r="C78292" t="s">
        <v>201</v>
      </c>
      <c r="D78292">
        <v>2007</v>
      </c>
      <c r="E78292">
        <v>68.742720511779893</v>
      </c>
    </row>
    <row r="78293" spans="1:5" x14ac:dyDescent="0.35">
      <c r="A78293" t="s">
        <v>258</v>
      </c>
      <c r="B78293" t="s">
        <v>259</v>
      </c>
      <c r="C78293" t="s">
        <v>201</v>
      </c>
      <c r="D78293">
        <v>2008</v>
      </c>
      <c r="E78293">
        <v>69.571699727061599</v>
      </c>
    </row>
    <row r="78294" spans="1:5" x14ac:dyDescent="0.35">
      <c r="A78294" t="s">
        <v>258</v>
      </c>
      <c r="B78294" t="s">
        <v>259</v>
      </c>
      <c r="C78294" t="s">
        <v>201</v>
      </c>
      <c r="D78294">
        <v>2009</v>
      </c>
      <c r="E78294">
        <v>71.618709700495003</v>
      </c>
    </row>
    <row r="78295" spans="1:5" x14ac:dyDescent="0.35">
      <c r="A78295" t="s">
        <v>258</v>
      </c>
      <c r="B78295" t="s">
        <v>259</v>
      </c>
      <c r="C78295" t="s">
        <v>201</v>
      </c>
      <c r="D78295">
        <v>2010</v>
      </c>
      <c r="E78295">
        <v>71.092540123026595</v>
      </c>
    </row>
    <row r="78296" spans="1:5" x14ac:dyDescent="0.35">
      <c r="A78296" t="s">
        <v>258</v>
      </c>
      <c r="B78296" t="s">
        <v>259</v>
      </c>
      <c r="C78296" t="s">
        <v>201</v>
      </c>
      <c r="D78296">
        <v>2011</v>
      </c>
      <c r="E78296">
        <v>64.295230452773097</v>
      </c>
    </row>
    <row r="78297" spans="1:5" x14ac:dyDescent="0.35">
      <c r="A78297" t="s">
        <v>258</v>
      </c>
      <c r="B78297" t="s">
        <v>259</v>
      </c>
      <c r="C78297" t="s">
        <v>201</v>
      </c>
      <c r="D78297">
        <v>2012</v>
      </c>
      <c r="E78297">
        <v>65.148147088006596</v>
      </c>
    </row>
    <row r="78298" spans="1:5" x14ac:dyDescent="0.35">
      <c r="A78298" t="s">
        <v>258</v>
      </c>
      <c r="B78298" t="s">
        <v>259</v>
      </c>
      <c r="C78298" t="s">
        <v>82</v>
      </c>
      <c r="D78298">
        <v>1990</v>
      </c>
      <c r="E78298">
        <v>141.74370495237</v>
      </c>
    </row>
    <row r="78299" spans="1:5" x14ac:dyDescent="0.35">
      <c r="A78299" t="s">
        <v>258</v>
      </c>
      <c r="B78299" t="s">
        <v>259</v>
      </c>
      <c r="C78299" t="s">
        <v>82</v>
      </c>
      <c r="D78299">
        <v>1991</v>
      </c>
      <c r="E78299">
        <v>139.556528328393</v>
      </c>
    </row>
    <row r="78300" spans="1:5" x14ac:dyDescent="0.35">
      <c r="A78300" t="s">
        <v>258</v>
      </c>
      <c r="B78300" t="s">
        <v>259</v>
      </c>
      <c r="C78300" t="s">
        <v>82</v>
      </c>
      <c r="D78300">
        <v>1992</v>
      </c>
      <c r="E78300">
        <v>140.91384943746399</v>
      </c>
    </row>
    <row r="78301" spans="1:5" x14ac:dyDescent="0.35">
      <c r="A78301" t="s">
        <v>258</v>
      </c>
      <c r="B78301" t="s">
        <v>259</v>
      </c>
      <c r="C78301" t="s">
        <v>82</v>
      </c>
      <c r="D78301">
        <v>1993</v>
      </c>
      <c r="E78301">
        <v>154.149850436376</v>
      </c>
    </row>
    <row r="78302" spans="1:5" x14ac:dyDescent="0.35">
      <c r="A78302" t="s">
        <v>258</v>
      </c>
      <c r="B78302" t="s">
        <v>259</v>
      </c>
      <c r="C78302" t="s">
        <v>82</v>
      </c>
      <c r="D78302">
        <v>1994</v>
      </c>
      <c r="E78302">
        <v>171.73697211540599</v>
      </c>
    </row>
    <row r="78303" spans="1:5" x14ac:dyDescent="0.35">
      <c r="A78303" t="s">
        <v>258</v>
      </c>
      <c r="B78303" t="s">
        <v>259</v>
      </c>
      <c r="C78303" t="s">
        <v>82</v>
      </c>
      <c r="D78303">
        <v>1995</v>
      </c>
      <c r="E78303">
        <v>175.09703473286899</v>
      </c>
    </row>
    <row r="78304" spans="1:5" x14ac:dyDescent="0.35">
      <c r="A78304" t="s">
        <v>258</v>
      </c>
      <c r="B78304" t="s">
        <v>259</v>
      </c>
      <c r="C78304" t="s">
        <v>82</v>
      </c>
      <c r="D78304">
        <v>1996</v>
      </c>
      <c r="E78304">
        <v>157.691891582328</v>
      </c>
    </row>
    <row r="78305" spans="1:5" x14ac:dyDescent="0.35">
      <c r="A78305" t="s">
        <v>258</v>
      </c>
      <c r="B78305" t="s">
        <v>259</v>
      </c>
      <c r="C78305" t="s">
        <v>82</v>
      </c>
      <c r="D78305">
        <v>1997</v>
      </c>
      <c r="E78305">
        <v>170.680338793011</v>
      </c>
    </row>
    <row r="78306" spans="1:5" x14ac:dyDescent="0.35">
      <c r="A78306" t="s">
        <v>258</v>
      </c>
      <c r="B78306" t="s">
        <v>259</v>
      </c>
      <c r="C78306" t="s">
        <v>82</v>
      </c>
      <c r="D78306">
        <v>1998</v>
      </c>
      <c r="E78306">
        <v>169.17809506610399</v>
      </c>
    </row>
    <row r="78307" spans="1:5" x14ac:dyDescent="0.35">
      <c r="A78307" t="s">
        <v>258</v>
      </c>
      <c r="B78307" t="s">
        <v>259</v>
      </c>
      <c r="C78307" t="s">
        <v>82</v>
      </c>
      <c r="D78307">
        <v>1999</v>
      </c>
      <c r="E78307">
        <v>188.240708848559</v>
      </c>
    </row>
    <row r="78308" spans="1:5" x14ac:dyDescent="0.35">
      <c r="A78308" t="s">
        <v>258</v>
      </c>
      <c r="B78308" t="s">
        <v>259</v>
      </c>
      <c r="C78308" t="s">
        <v>82</v>
      </c>
      <c r="D78308">
        <v>2000</v>
      </c>
      <c r="E78308">
        <v>174.48233158779601</v>
      </c>
    </row>
    <row r="78309" spans="1:5" x14ac:dyDescent="0.35">
      <c r="A78309" t="s">
        <v>258</v>
      </c>
      <c r="B78309" t="s">
        <v>259</v>
      </c>
      <c r="C78309" t="s">
        <v>82</v>
      </c>
      <c r="D78309">
        <v>2001</v>
      </c>
      <c r="E78309">
        <v>182.610371347545</v>
      </c>
    </row>
    <row r="78310" spans="1:5" x14ac:dyDescent="0.35">
      <c r="A78310" t="s">
        <v>258</v>
      </c>
      <c r="B78310" t="s">
        <v>259</v>
      </c>
      <c r="C78310" t="s">
        <v>82</v>
      </c>
      <c r="D78310">
        <v>2002</v>
      </c>
      <c r="E78310">
        <v>175.669531666517</v>
      </c>
    </row>
    <row r="78311" spans="1:5" x14ac:dyDescent="0.35">
      <c r="A78311" t="s">
        <v>258</v>
      </c>
      <c r="B78311" t="s">
        <v>259</v>
      </c>
      <c r="C78311" t="s">
        <v>82</v>
      </c>
      <c r="D78311">
        <v>2003</v>
      </c>
      <c r="E78311">
        <v>169.51232727296099</v>
      </c>
    </row>
    <row r="78312" spans="1:5" x14ac:dyDescent="0.35">
      <c r="A78312" t="s">
        <v>258</v>
      </c>
      <c r="B78312" t="s">
        <v>259</v>
      </c>
      <c r="C78312" t="s">
        <v>82</v>
      </c>
      <c r="D78312">
        <v>2004</v>
      </c>
      <c r="E78312">
        <v>175.89867605886701</v>
      </c>
    </row>
    <row r="78313" spans="1:5" x14ac:dyDescent="0.35">
      <c r="A78313" t="s">
        <v>258</v>
      </c>
      <c r="B78313" t="s">
        <v>259</v>
      </c>
      <c r="C78313" t="s">
        <v>82</v>
      </c>
      <c r="D78313">
        <v>2005</v>
      </c>
      <c r="E78313">
        <v>186.38563689741699</v>
      </c>
    </row>
    <row r="78314" spans="1:5" x14ac:dyDescent="0.35">
      <c r="A78314" t="s">
        <v>258</v>
      </c>
      <c r="B78314" t="s">
        <v>259</v>
      </c>
      <c r="C78314" t="s">
        <v>82</v>
      </c>
      <c r="D78314">
        <v>2006</v>
      </c>
      <c r="E78314">
        <v>183.97297614893</v>
      </c>
    </row>
    <row r="78315" spans="1:5" x14ac:dyDescent="0.35">
      <c r="A78315" t="s">
        <v>258</v>
      </c>
      <c r="B78315" t="s">
        <v>259</v>
      </c>
      <c r="C78315" t="s">
        <v>82</v>
      </c>
      <c r="D78315">
        <v>2007</v>
      </c>
      <c r="E78315">
        <v>180.4457185334</v>
      </c>
    </row>
    <row r="78316" spans="1:5" x14ac:dyDescent="0.35">
      <c r="A78316" t="s">
        <v>258</v>
      </c>
      <c r="B78316" t="s">
        <v>259</v>
      </c>
      <c r="C78316" t="s">
        <v>82</v>
      </c>
      <c r="D78316">
        <v>2008</v>
      </c>
      <c r="E78316">
        <v>192.292230149251</v>
      </c>
    </row>
    <row r="78317" spans="1:5" x14ac:dyDescent="0.35">
      <c r="A78317" t="s">
        <v>258</v>
      </c>
      <c r="B78317" t="s">
        <v>259</v>
      </c>
      <c r="C78317" t="s">
        <v>82</v>
      </c>
      <c r="D78317">
        <v>2009</v>
      </c>
      <c r="E78317">
        <v>193.25243538246301</v>
      </c>
    </row>
    <row r="78318" spans="1:5" x14ac:dyDescent="0.35">
      <c r="A78318" t="s">
        <v>258</v>
      </c>
      <c r="B78318" t="s">
        <v>259</v>
      </c>
      <c r="C78318" t="s">
        <v>82</v>
      </c>
      <c r="D78318">
        <v>2010</v>
      </c>
      <c r="E78318">
        <v>180.15560667792599</v>
      </c>
    </row>
    <row r="78319" spans="1:5" x14ac:dyDescent="0.35">
      <c r="A78319" t="s">
        <v>258</v>
      </c>
      <c r="B78319" t="s">
        <v>259</v>
      </c>
      <c r="C78319" t="s">
        <v>82</v>
      </c>
      <c r="D78319">
        <v>2011</v>
      </c>
      <c r="E78319">
        <v>176.12678266172901</v>
      </c>
    </row>
    <row r="78320" spans="1:5" x14ac:dyDescent="0.35">
      <c r="A78320" t="s">
        <v>258</v>
      </c>
      <c r="B78320" t="s">
        <v>259</v>
      </c>
      <c r="C78320" t="s">
        <v>83</v>
      </c>
      <c r="D78320">
        <v>1990</v>
      </c>
      <c r="E78320">
        <v>100.349172952527</v>
      </c>
    </row>
    <row r="78321" spans="1:5" x14ac:dyDescent="0.35">
      <c r="A78321" t="s">
        <v>258</v>
      </c>
      <c r="B78321" t="s">
        <v>259</v>
      </c>
      <c r="C78321" t="s">
        <v>83</v>
      </c>
      <c r="D78321">
        <v>1991</v>
      </c>
      <c r="E78321">
        <v>232.396940586635</v>
      </c>
    </row>
    <row r="78322" spans="1:5" x14ac:dyDescent="0.35">
      <c r="A78322" t="s">
        <v>258</v>
      </c>
      <c r="B78322" t="s">
        <v>259</v>
      </c>
      <c r="C78322" t="s">
        <v>83</v>
      </c>
      <c r="D78322">
        <v>1992</v>
      </c>
      <c r="E78322">
        <v>258.90065065943202</v>
      </c>
    </row>
    <row r="78323" spans="1:5" x14ac:dyDescent="0.35">
      <c r="A78323" t="s">
        <v>258</v>
      </c>
      <c r="B78323" t="s">
        <v>259</v>
      </c>
      <c r="C78323" t="s">
        <v>83</v>
      </c>
      <c r="D78323">
        <v>1993</v>
      </c>
      <c r="E78323">
        <v>252.909127540518</v>
      </c>
    </row>
    <row r="78324" spans="1:5" x14ac:dyDescent="0.35">
      <c r="A78324" t="s">
        <v>258</v>
      </c>
      <c r="B78324" t="s">
        <v>259</v>
      </c>
      <c r="C78324" t="s">
        <v>83</v>
      </c>
      <c r="D78324">
        <v>1994</v>
      </c>
      <c r="E78324">
        <v>275.92221384148598</v>
      </c>
    </row>
    <row r="78325" spans="1:5" x14ac:dyDescent="0.35">
      <c r="A78325" t="s">
        <v>258</v>
      </c>
      <c r="B78325" t="s">
        <v>259</v>
      </c>
      <c r="C78325" t="s">
        <v>83</v>
      </c>
      <c r="D78325">
        <v>1995</v>
      </c>
      <c r="E78325">
        <v>267.03455338017</v>
      </c>
    </row>
    <row r="78326" spans="1:5" x14ac:dyDescent="0.35">
      <c r="A78326" t="s">
        <v>258</v>
      </c>
      <c r="B78326" t="s">
        <v>259</v>
      </c>
      <c r="C78326" t="s">
        <v>83</v>
      </c>
      <c r="D78326">
        <v>1996</v>
      </c>
      <c r="E78326">
        <v>232.99265916798899</v>
      </c>
    </row>
    <row r="78327" spans="1:5" x14ac:dyDescent="0.35">
      <c r="A78327" t="s">
        <v>258</v>
      </c>
      <c r="B78327" t="s">
        <v>259</v>
      </c>
      <c r="C78327" t="s">
        <v>83</v>
      </c>
      <c r="D78327">
        <v>1997</v>
      </c>
      <c r="E78327">
        <v>223.73035880941501</v>
      </c>
    </row>
    <row r="78328" spans="1:5" x14ac:dyDescent="0.35">
      <c r="A78328" t="s">
        <v>258</v>
      </c>
      <c r="B78328" t="s">
        <v>259</v>
      </c>
      <c r="C78328" t="s">
        <v>83</v>
      </c>
      <c r="D78328">
        <v>1998</v>
      </c>
      <c r="E78328">
        <v>122.83354670058399</v>
      </c>
    </row>
    <row r="78329" spans="1:5" x14ac:dyDescent="0.35">
      <c r="A78329" t="s">
        <v>258</v>
      </c>
      <c r="B78329" t="s">
        <v>259</v>
      </c>
      <c r="C78329" t="s">
        <v>83</v>
      </c>
      <c r="D78329">
        <v>1999</v>
      </c>
      <c r="E78329">
        <v>80.359848365374006</v>
      </c>
    </row>
    <row r="78330" spans="1:5" x14ac:dyDescent="0.35">
      <c r="A78330" t="s">
        <v>258</v>
      </c>
      <c r="B78330" t="s">
        <v>259</v>
      </c>
      <c r="C78330" t="s">
        <v>83</v>
      </c>
      <c r="D78330">
        <v>2000</v>
      </c>
      <c r="E78330">
        <v>92.628743426806807</v>
      </c>
    </row>
    <row r="78331" spans="1:5" x14ac:dyDescent="0.35">
      <c r="A78331" t="s">
        <v>258</v>
      </c>
      <c r="B78331" t="s">
        <v>259</v>
      </c>
      <c r="C78331" t="s">
        <v>83</v>
      </c>
      <c r="D78331">
        <v>2001</v>
      </c>
      <c r="E78331">
        <v>94.026238093998103</v>
      </c>
    </row>
    <row r="78332" spans="1:5" x14ac:dyDescent="0.35">
      <c r="A78332" t="s">
        <v>258</v>
      </c>
      <c r="B78332" t="s">
        <v>259</v>
      </c>
      <c r="C78332" t="s">
        <v>83</v>
      </c>
      <c r="D78332">
        <v>2002</v>
      </c>
      <c r="E78332">
        <v>104.91803762250601</v>
      </c>
    </row>
    <row r="78333" spans="1:5" x14ac:dyDescent="0.35">
      <c r="A78333" t="s">
        <v>258</v>
      </c>
      <c r="B78333" t="s">
        <v>259</v>
      </c>
      <c r="C78333" t="s">
        <v>83</v>
      </c>
      <c r="D78333">
        <v>2003</v>
      </c>
      <c r="E78333">
        <v>151.81445783515801</v>
      </c>
    </row>
    <row r="78334" spans="1:5" x14ac:dyDescent="0.35">
      <c r="A78334" t="s">
        <v>258</v>
      </c>
      <c r="B78334" t="s">
        <v>259</v>
      </c>
      <c r="C78334" t="s">
        <v>83</v>
      </c>
      <c r="D78334">
        <v>2004</v>
      </c>
      <c r="E78334">
        <v>97.805961012106394</v>
      </c>
    </row>
    <row r="78335" spans="1:5" x14ac:dyDescent="0.35">
      <c r="A78335" t="s">
        <v>258</v>
      </c>
      <c r="B78335" t="s">
        <v>259</v>
      </c>
      <c r="C78335" t="s">
        <v>83</v>
      </c>
      <c r="D78335">
        <v>2005</v>
      </c>
      <c r="E78335">
        <v>93.563666824562503</v>
      </c>
    </row>
    <row r="78336" spans="1:5" x14ac:dyDescent="0.35">
      <c r="A78336" t="s">
        <v>258</v>
      </c>
      <c r="B78336" t="s">
        <v>259</v>
      </c>
      <c r="C78336" t="s">
        <v>83</v>
      </c>
      <c r="D78336">
        <v>2006</v>
      </c>
      <c r="E78336">
        <v>67.979827730901107</v>
      </c>
    </row>
    <row r="78337" spans="1:5" x14ac:dyDescent="0.35">
      <c r="A78337" t="s">
        <v>258</v>
      </c>
      <c r="B78337" t="s">
        <v>259</v>
      </c>
      <c r="C78337" t="s">
        <v>83</v>
      </c>
      <c r="D78337">
        <v>2007</v>
      </c>
      <c r="E78337">
        <v>73.894176836478707</v>
      </c>
    </row>
    <row r="78338" spans="1:5" x14ac:dyDescent="0.35">
      <c r="A78338" t="s">
        <v>258</v>
      </c>
      <c r="B78338" t="s">
        <v>259</v>
      </c>
      <c r="C78338" t="s">
        <v>83</v>
      </c>
      <c r="D78338">
        <v>2008</v>
      </c>
      <c r="E78338">
        <v>84.261679405054295</v>
      </c>
    </row>
    <row r="78339" spans="1:5" x14ac:dyDescent="0.35">
      <c r="A78339" t="s">
        <v>258</v>
      </c>
      <c r="B78339" t="s">
        <v>259</v>
      </c>
      <c r="C78339" t="s">
        <v>83</v>
      </c>
      <c r="D78339">
        <v>2009</v>
      </c>
      <c r="E78339">
        <v>90.804701760457306</v>
      </c>
    </row>
    <row r="78340" spans="1:5" x14ac:dyDescent="0.35">
      <c r="A78340" t="s">
        <v>258</v>
      </c>
      <c r="B78340" t="s">
        <v>259</v>
      </c>
      <c r="C78340" t="s">
        <v>83</v>
      </c>
      <c r="D78340">
        <v>2010</v>
      </c>
      <c r="E78340">
        <v>99.133583075301502</v>
      </c>
    </row>
    <row r="78341" spans="1:5" x14ac:dyDescent="0.35">
      <c r="A78341" t="s">
        <v>258</v>
      </c>
      <c r="B78341" t="s">
        <v>259</v>
      </c>
      <c r="C78341" t="s">
        <v>83</v>
      </c>
      <c r="D78341">
        <v>2011</v>
      </c>
      <c r="E78341">
        <v>95.590727377435599</v>
      </c>
    </row>
    <row r="78342" spans="1:5" x14ac:dyDescent="0.35">
      <c r="A78342" t="s">
        <v>258</v>
      </c>
      <c r="B78342" t="s">
        <v>259</v>
      </c>
      <c r="C78342" t="s">
        <v>84</v>
      </c>
      <c r="D78342">
        <v>1990</v>
      </c>
      <c r="E78342">
        <v>285.98326653662599</v>
      </c>
    </row>
    <row r="78343" spans="1:5" x14ac:dyDescent="0.35">
      <c r="A78343" t="s">
        <v>258</v>
      </c>
      <c r="B78343" t="s">
        <v>259</v>
      </c>
      <c r="C78343" t="s">
        <v>84</v>
      </c>
      <c r="D78343">
        <v>1991</v>
      </c>
      <c r="E78343">
        <v>281.42609923517801</v>
      </c>
    </row>
    <row r="78344" spans="1:5" x14ac:dyDescent="0.35">
      <c r="A78344" t="s">
        <v>258</v>
      </c>
      <c r="B78344" t="s">
        <v>259</v>
      </c>
      <c r="C78344" t="s">
        <v>84</v>
      </c>
      <c r="D78344">
        <v>1992</v>
      </c>
      <c r="E78344">
        <v>288.93709999807697</v>
      </c>
    </row>
    <row r="78345" spans="1:5" x14ac:dyDescent="0.35">
      <c r="A78345" t="s">
        <v>258</v>
      </c>
      <c r="B78345" t="s">
        <v>259</v>
      </c>
      <c r="C78345" t="s">
        <v>84</v>
      </c>
      <c r="D78345">
        <v>1993</v>
      </c>
      <c r="E78345">
        <v>305.65145291484799</v>
      </c>
    </row>
    <row r="78346" spans="1:5" x14ac:dyDescent="0.35">
      <c r="A78346" t="s">
        <v>258</v>
      </c>
      <c r="B78346" t="s">
        <v>259</v>
      </c>
      <c r="C78346" t="s">
        <v>84</v>
      </c>
      <c r="D78346">
        <v>1994</v>
      </c>
      <c r="E78346">
        <v>295.46085416173702</v>
      </c>
    </row>
    <row r="78347" spans="1:5" x14ac:dyDescent="0.35">
      <c r="A78347" t="s">
        <v>258</v>
      </c>
      <c r="B78347" t="s">
        <v>259</v>
      </c>
      <c r="C78347" t="s">
        <v>84</v>
      </c>
      <c r="D78347">
        <v>1995</v>
      </c>
      <c r="E78347">
        <v>304.42731406111398</v>
      </c>
    </row>
    <row r="78348" spans="1:5" x14ac:dyDescent="0.35">
      <c r="A78348" t="s">
        <v>258</v>
      </c>
      <c r="B78348" t="s">
        <v>259</v>
      </c>
      <c r="C78348" t="s">
        <v>84</v>
      </c>
      <c r="D78348">
        <v>1996</v>
      </c>
      <c r="E78348">
        <v>307.77794841723301</v>
      </c>
    </row>
    <row r="78349" spans="1:5" x14ac:dyDescent="0.35">
      <c r="A78349" t="s">
        <v>258</v>
      </c>
      <c r="B78349" t="s">
        <v>259</v>
      </c>
      <c r="C78349" t="s">
        <v>84</v>
      </c>
      <c r="D78349">
        <v>1997</v>
      </c>
      <c r="E78349">
        <v>298.41053615298898</v>
      </c>
    </row>
    <row r="78350" spans="1:5" x14ac:dyDescent="0.35">
      <c r="A78350" t="s">
        <v>258</v>
      </c>
      <c r="B78350" t="s">
        <v>259</v>
      </c>
      <c r="C78350" t="s">
        <v>84</v>
      </c>
      <c r="D78350">
        <v>1998</v>
      </c>
      <c r="E78350">
        <v>297.79190585870998</v>
      </c>
    </row>
    <row r="78351" spans="1:5" x14ac:dyDescent="0.35">
      <c r="A78351" t="s">
        <v>258</v>
      </c>
      <c r="B78351" t="s">
        <v>259</v>
      </c>
      <c r="C78351" t="s">
        <v>84</v>
      </c>
      <c r="D78351">
        <v>1999</v>
      </c>
      <c r="E78351">
        <v>328.20192835838299</v>
      </c>
    </row>
    <row r="78352" spans="1:5" x14ac:dyDescent="0.35">
      <c r="A78352" t="s">
        <v>258</v>
      </c>
      <c r="B78352" t="s">
        <v>259</v>
      </c>
      <c r="C78352" t="s">
        <v>84</v>
      </c>
      <c r="D78352">
        <v>2000</v>
      </c>
      <c r="E78352">
        <v>328.16667406606001</v>
      </c>
    </row>
    <row r="78353" spans="1:5" x14ac:dyDescent="0.35">
      <c r="A78353" t="s">
        <v>258</v>
      </c>
      <c r="B78353" t="s">
        <v>259</v>
      </c>
      <c r="C78353" t="s">
        <v>84</v>
      </c>
      <c r="D78353">
        <v>2001</v>
      </c>
      <c r="E78353">
        <v>330.39548154570099</v>
      </c>
    </row>
    <row r="78354" spans="1:5" x14ac:dyDescent="0.35">
      <c r="A78354" t="s">
        <v>258</v>
      </c>
      <c r="B78354" t="s">
        <v>259</v>
      </c>
      <c r="C78354" t="s">
        <v>84</v>
      </c>
      <c r="D78354">
        <v>2002</v>
      </c>
      <c r="E78354">
        <v>333.611442410314</v>
      </c>
    </row>
    <row r="78355" spans="1:5" x14ac:dyDescent="0.35">
      <c r="A78355" t="s">
        <v>258</v>
      </c>
      <c r="B78355" t="s">
        <v>259</v>
      </c>
      <c r="C78355" t="s">
        <v>84</v>
      </c>
      <c r="D78355">
        <v>2003</v>
      </c>
      <c r="E78355">
        <v>323.68803454392003</v>
      </c>
    </row>
    <row r="78356" spans="1:5" x14ac:dyDescent="0.35">
      <c r="A78356" t="s">
        <v>258</v>
      </c>
      <c r="B78356" t="s">
        <v>259</v>
      </c>
      <c r="C78356" t="s">
        <v>84</v>
      </c>
      <c r="D78356">
        <v>2004</v>
      </c>
      <c r="E78356">
        <v>307.73914078372701</v>
      </c>
    </row>
    <row r="78357" spans="1:5" x14ac:dyDescent="0.35">
      <c r="A78357" t="s">
        <v>258</v>
      </c>
      <c r="B78357" t="s">
        <v>259</v>
      </c>
      <c r="C78357" t="s">
        <v>84</v>
      </c>
      <c r="D78357">
        <v>2005</v>
      </c>
      <c r="E78357">
        <v>300.00011272676898</v>
      </c>
    </row>
    <row r="78358" spans="1:5" x14ac:dyDescent="0.35">
      <c r="A78358" t="s">
        <v>258</v>
      </c>
      <c r="B78358" t="s">
        <v>259</v>
      </c>
      <c r="C78358" t="s">
        <v>84</v>
      </c>
      <c r="D78358">
        <v>2006</v>
      </c>
      <c r="E78358">
        <v>343.91462421124299</v>
      </c>
    </row>
    <row r="78359" spans="1:5" x14ac:dyDescent="0.35">
      <c r="A78359" t="s">
        <v>258</v>
      </c>
      <c r="B78359" t="s">
        <v>259</v>
      </c>
      <c r="C78359" t="s">
        <v>84</v>
      </c>
      <c r="D78359">
        <v>2007</v>
      </c>
      <c r="E78359">
        <v>364.48909818439699</v>
      </c>
    </row>
    <row r="78360" spans="1:5" x14ac:dyDescent="0.35">
      <c r="A78360" t="s">
        <v>258</v>
      </c>
      <c r="B78360" t="s">
        <v>259</v>
      </c>
      <c r="C78360" t="s">
        <v>84</v>
      </c>
      <c r="D78360">
        <v>2008</v>
      </c>
      <c r="E78360">
        <v>398.95390824020501</v>
      </c>
    </row>
    <row r="78361" spans="1:5" x14ac:dyDescent="0.35">
      <c r="A78361" t="s">
        <v>258</v>
      </c>
      <c r="B78361" t="s">
        <v>259</v>
      </c>
      <c r="C78361" t="s">
        <v>84</v>
      </c>
      <c r="D78361">
        <v>2009</v>
      </c>
      <c r="E78361">
        <v>422.95298493892898</v>
      </c>
    </row>
    <row r="78362" spans="1:5" x14ac:dyDescent="0.35">
      <c r="A78362" t="s">
        <v>258</v>
      </c>
      <c r="B78362" t="s">
        <v>259</v>
      </c>
      <c r="C78362" t="s">
        <v>84</v>
      </c>
      <c r="D78362">
        <v>2010</v>
      </c>
      <c r="E78362">
        <v>434.53776035247699</v>
      </c>
    </row>
    <row r="78363" spans="1:5" x14ac:dyDescent="0.35">
      <c r="A78363" t="s">
        <v>258</v>
      </c>
      <c r="B78363" t="s">
        <v>259</v>
      </c>
      <c r="C78363" t="s">
        <v>84</v>
      </c>
      <c r="D78363">
        <v>2011</v>
      </c>
      <c r="E78363">
        <v>454.11633637515399</v>
      </c>
    </row>
    <row r="78364" spans="1:5" x14ac:dyDescent="0.35">
      <c r="A78364" t="s">
        <v>258</v>
      </c>
      <c r="B78364" t="s">
        <v>259</v>
      </c>
      <c r="C78364" t="s">
        <v>84</v>
      </c>
      <c r="D78364">
        <v>2012</v>
      </c>
      <c r="E78364">
        <v>471.73019866212297</v>
      </c>
    </row>
    <row r="78365" spans="1:5" x14ac:dyDescent="0.35">
      <c r="A78365" t="s">
        <v>258</v>
      </c>
      <c r="B78365" t="s">
        <v>259</v>
      </c>
      <c r="C78365" t="s">
        <v>85</v>
      </c>
      <c r="D78365">
        <v>1990</v>
      </c>
      <c r="E78365">
        <v>143.44778270376401</v>
      </c>
    </row>
    <row r="78366" spans="1:5" x14ac:dyDescent="0.35">
      <c r="A78366" t="s">
        <v>258</v>
      </c>
      <c r="B78366" t="s">
        <v>259</v>
      </c>
      <c r="C78366" t="s">
        <v>85</v>
      </c>
      <c r="D78366">
        <v>1991</v>
      </c>
      <c r="E78366">
        <v>133.638563767812</v>
      </c>
    </row>
    <row r="78367" spans="1:5" x14ac:dyDescent="0.35">
      <c r="A78367" t="s">
        <v>258</v>
      </c>
      <c r="B78367" t="s">
        <v>259</v>
      </c>
      <c r="C78367" t="s">
        <v>85</v>
      </c>
      <c r="D78367">
        <v>1992</v>
      </c>
      <c r="E78367">
        <v>145.414073979644</v>
      </c>
    </row>
    <row r="78368" spans="1:5" x14ac:dyDescent="0.35">
      <c r="A78368" t="s">
        <v>258</v>
      </c>
      <c r="B78368" t="s">
        <v>259</v>
      </c>
      <c r="C78368" t="s">
        <v>85</v>
      </c>
      <c r="D78368">
        <v>1993</v>
      </c>
      <c r="E78368">
        <v>144.41354057337199</v>
      </c>
    </row>
    <row r="78369" spans="1:5" x14ac:dyDescent="0.35">
      <c r="A78369" t="s">
        <v>258</v>
      </c>
      <c r="B78369" t="s">
        <v>259</v>
      </c>
      <c r="C78369" t="s">
        <v>85</v>
      </c>
      <c r="D78369">
        <v>1994</v>
      </c>
      <c r="E78369">
        <v>144.05087798513901</v>
      </c>
    </row>
    <row r="78370" spans="1:5" x14ac:dyDescent="0.35">
      <c r="A78370" t="s">
        <v>258</v>
      </c>
      <c r="B78370" t="s">
        <v>259</v>
      </c>
      <c r="C78370" t="s">
        <v>85</v>
      </c>
      <c r="D78370">
        <v>1995</v>
      </c>
      <c r="E78370">
        <v>124.003300593535</v>
      </c>
    </row>
    <row r="78371" spans="1:5" x14ac:dyDescent="0.35">
      <c r="A78371" t="s">
        <v>258</v>
      </c>
      <c r="B78371" t="s">
        <v>259</v>
      </c>
      <c r="C78371" t="s">
        <v>85</v>
      </c>
      <c r="D78371">
        <v>1996</v>
      </c>
      <c r="E78371">
        <v>120.534009085902</v>
      </c>
    </row>
    <row r="78372" spans="1:5" x14ac:dyDescent="0.35">
      <c r="A78372" t="s">
        <v>258</v>
      </c>
      <c r="B78372" t="s">
        <v>259</v>
      </c>
      <c r="C78372" t="s">
        <v>85</v>
      </c>
      <c r="D78372">
        <v>1997</v>
      </c>
      <c r="E78372">
        <v>122.370211420028</v>
      </c>
    </row>
    <row r="78373" spans="1:5" x14ac:dyDescent="0.35">
      <c r="A78373" t="s">
        <v>258</v>
      </c>
      <c r="B78373" t="s">
        <v>259</v>
      </c>
      <c r="C78373" t="s">
        <v>85</v>
      </c>
      <c r="D78373">
        <v>1998</v>
      </c>
      <c r="E78373">
        <v>120.195217566431</v>
      </c>
    </row>
    <row r="78374" spans="1:5" x14ac:dyDescent="0.35">
      <c r="A78374" t="s">
        <v>258</v>
      </c>
      <c r="B78374" t="s">
        <v>259</v>
      </c>
      <c r="C78374" t="s">
        <v>85</v>
      </c>
      <c r="D78374">
        <v>1999</v>
      </c>
      <c r="E78374">
        <v>112.836833891155</v>
      </c>
    </row>
    <row r="78375" spans="1:5" x14ac:dyDescent="0.35">
      <c r="A78375" t="s">
        <v>258</v>
      </c>
      <c r="B78375" t="s">
        <v>259</v>
      </c>
      <c r="C78375" t="s">
        <v>85</v>
      </c>
      <c r="D78375">
        <v>2000</v>
      </c>
      <c r="E78375">
        <v>112.648758677335</v>
      </c>
    </row>
    <row r="78376" spans="1:5" x14ac:dyDescent="0.35">
      <c r="A78376" t="s">
        <v>258</v>
      </c>
      <c r="B78376" t="s">
        <v>259</v>
      </c>
      <c r="C78376" t="s">
        <v>85</v>
      </c>
      <c r="D78376">
        <v>2001</v>
      </c>
      <c r="E78376">
        <v>118.133080851636</v>
      </c>
    </row>
    <row r="78377" spans="1:5" x14ac:dyDescent="0.35">
      <c r="A78377" t="s">
        <v>258</v>
      </c>
      <c r="B78377" t="s">
        <v>259</v>
      </c>
      <c r="C78377" t="s">
        <v>85</v>
      </c>
      <c r="D78377">
        <v>2002</v>
      </c>
      <c r="E78377">
        <v>116.137621861572</v>
      </c>
    </row>
    <row r="78378" spans="1:5" x14ac:dyDescent="0.35">
      <c r="A78378" t="s">
        <v>258</v>
      </c>
      <c r="B78378" t="s">
        <v>259</v>
      </c>
      <c r="C78378" t="s">
        <v>85</v>
      </c>
      <c r="D78378">
        <v>2003</v>
      </c>
      <c r="E78378">
        <v>120.52869429261401</v>
      </c>
    </row>
    <row r="78379" spans="1:5" x14ac:dyDescent="0.35">
      <c r="A78379" t="s">
        <v>258</v>
      </c>
      <c r="B78379" t="s">
        <v>259</v>
      </c>
      <c r="C78379" t="s">
        <v>85</v>
      </c>
      <c r="D78379">
        <v>2004</v>
      </c>
      <c r="E78379">
        <v>111.885529864028</v>
      </c>
    </row>
    <row r="78380" spans="1:5" x14ac:dyDescent="0.35">
      <c r="A78380" t="s">
        <v>258</v>
      </c>
      <c r="B78380" t="s">
        <v>259</v>
      </c>
      <c r="C78380" t="s">
        <v>85</v>
      </c>
      <c r="D78380">
        <v>2005</v>
      </c>
      <c r="E78380">
        <v>102.981051754021</v>
      </c>
    </row>
    <row r="78381" spans="1:5" x14ac:dyDescent="0.35">
      <c r="A78381" t="s">
        <v>258</v>
      </c>
      <c r="B78381" t="s">
        <v>259</v>
      </c>
      <c r="C78381" t="s">
        <v>85</v>
      </c>
      <c r="D78381">
        <v>2006</v>
      </c>
      <c r="E78381">
        <v>107.378072453138</v>
      </c>
    </row>
    <row r="78382" spans="1:5" x14ac:dyDescent="0.35">
      <c r="A78382" t="s">
        <v>258</v>
      </c>
      <c r="B78382" t="s">
        <v>259</v>
      </c>
      <c r="C78382" t="s">
        <v>85</v>
      </c>
      <c r="D78382">
        <v>2007</v>
      </c>
      <c r="E78382">
        <v>102.631722147734</v>
      </c>
    </row>
    <row r="78383" spans="1:5" x14ac:dyDescent="0.35">
      <c r="A78383" t="s">
        <v>258</v>
      </c>
      <c r="B78383" t="s">
        <v>259</v>
      </c>
      <c r="C78383" t="s">
        <v>85</v>
      </c>
      <c r="D78383">
        <v>2008</v>
      </c>
      <c r="E78383">
        <v>109.54245519043</v>
      </c>
    </row>
    <row r="78384" spans="1:5" x14ac:dyDescent="0.35">
      <c r="A78384" t="s">
        <v>258</v>
      </c>
      <c r="B78384" t="s">
        <v>259</v>
      </c>
      <c r="C78384" t="s">
        <v>85</v>
      </c>
      <c r="D78384">
        <v>2009</v>
      </c>
      <c r="E78384">
        <v>100.89155083398499</v>
      </c>
    </row>
    <row r="78385" spans="1:5" x14ac:dyDescent="0.35">
      <c r="A78385" t="s">
        <v>258</v>
      </c>
      <c r="B78385" t="s">
        <v>259</v>
      </c>
      <c r="C78385" t="s">
        <v>85</v>
      </c>
      <c r="D78385">
        <v>2010</v>
      </c>
      <c r="E78385">
        <v>103.105572194644</v>
      </c>
    </row>
    <row r="78386" spans="1:5" x14ac:dyDescent="0.35">
      <c r="A78386" t="s">
        <v>258</v>
      </c>
      <c r="B78386" t="s">
        <v>259</v>
      </c>
      <c r="C78386" t="s">
        <v>85</v>
      </c>
      <c r="D78386">
        <v>2011</v>
      </c>
      <c r="E78386">
        <v>99.2113880217874</v>
      </c>
    </row>
    <row r="78387" spans="1:5" x14ac:dyDescent="0.35">
      <c r="A78387" t="s">
        <v>258</v>
      </c>
      <c r="B78387" t="s">
        <v>259</v>
      </c>
      <c r="C78387" t="s">
        <v>85</v>
      </c>
      <c r="D78387">
        <v>2012</v>
      </c>
      <c r="E78387">
        <v>99.743577536855994</v>
      </c>
    </row>
    <row r="78388" spans="1:5" x14ac:dyDescent="0.35">
      <c r="A78388" t="s">
        <v>258</v>
      </c>
      <c r="B78388" t="s">
        <v>259</v>
      </c>
      <c r="C78388" t="s">
        <v>86</v>
      </c>
      <c r="D78388">
        <v>1990</v>
      </c>
      <c r="E78388">
        <v>84.039325370848502</v>
      </c>
    </row>
    <row r="78389" spans="1:5" x14ac:dyDescent="0.35">
      <c r="A78389" t="s">
        <v>258</v>
      </c>
      <c r="B78389" t="s">
        <v>259</v>
      </c>
      <c r="C78389" t="s">
        <v>86</v>
      </c>
      <c r="D78389">
        <v>1991</v>
      </c>
      <c r="E78389">
        <v>84.803780204736</v>
      </c>
    </row>
    <row r="78390" spans="1:5" x14ac:dyDescent="0.35">
      <c r="A78390" t="s">
        <v>258</v>
      </c>
      <c r="B78390" t="s">
        <v>259</v>
      </c>
      <c r="C78390" t="s">
        <v>86</v>
      </c>
      <c r="D78390">
        <v>1992</v>
      </c>
      <c r="E78390">
        <v>83.5760386104388</v>
      </c>
    </row>
    <row r="78391" spans="1:5" x14ac:dyDescent="0.35">
      <c r="A78391" t="s">
        <v>258</v>
      </c>
      <c r="B78391" t="s">
        <v>259</v>
      </c>
      <c r="C78391" t="s">
        <v>86</v>
      </c>
      <c r="D78391">
        <v>1993</v>
      </c>
      <c r="E78391">
        <v>83.853748422864598</v>
      </c>
    </row>
    <row r="78392" spans="1:5" x14ac:dyDescent="0.35">
      <c r="A78392" t="s">
        <v>258</v>
      </c>
      <c r="B78392" t="s">
        <v>259</v>
      </c>
      <c r="C78392" t="s">
        <v>86</v>
      </c>
      <c r="D78392">
        <v>1994</v>
      </c>
      <c r="E78392">
        <v>81.051147330206703</v>
      </c>
    </row>
    <row r="78393" spans="1:5" x14ac:dyDescent="0.35">
      <c r="A78393" t="s">
        <v>258</v>
      </c>
      <c r="B78393" t="s">
        <v>259</v>
      </c>
      <c r="C78393" t="s">
        <v>86</v>
      </c>
      <c r="D78393">
        <v>1995</v>
      </c>
      <c r="E78393">
        <v>85.528483708623</v>
      </c>
    </row>
    <row r="78394" spans="1:5" x14ac:dyDescent="0.35">
      <c r="A78394" t="s">
        <v>258</v>
      </c>
      <c r="B78394" t="s">
        <v>259</v>
      </c>
      <c r="C78394" t="s">
        <v>86</v>
      </c>
      <c r="D78394">
        <v>1996</v>
      </c>
      <c r="E78394">
        <v>84.367318616218697</v>
      </c>
    </row>
    <row r="78395" spans="1:5" x14ac:dyDescent="0.35">
      <c r="A78395" t="s">
        <v>258</v>
      </c>
      <c r="B78395" t="s">
        <v>259</v>
      </c>
      <c r="C78395" t="s">
        <v>86</v>
      </c>
      <c r="D78395">
        <v>1997</v>
      </c>
      <c r="E78395">
        <v>84.023518827420304</v>
      </c>
    </row>
    <row r="78396" spans="1:5" x14ac:dyDescent="0.35">
      <c r="A78396" t="s">
        <v>258</v>
      </c>
      <c r="B78396" t="s">
        <v>259</v>
      </c>
      <c r="C78396" t="s">
        <v>86</v>
      </c>
      <c r="D78396">
        <v>1998</v>
      </c>
      <c r="E78396">
        <v>85.002140558129199</v>
      </c>
    </row>
    <row r="78397" spans="1:5" x14ac:dyDescent="0.35">
      <c r="A78397" t="s">
        <v>258</v>
      </c>
      <c r="B78397" t="s">
        <v>259</v>
      </c>
      <c r="C78397" t="s">
        <v>86</v>
      </c>
      <c r="D78397">
        <v>1999</v>
      </c>
      <c r="E78397">
        <v>84.985126038985598</v>
      </c>
    </row>
    <row r="78398" spans="1:5" x14ac:dyDescent="0.35">
      <c r="A78398" t="s">
        <v>258</v>
      </c>
      <c r="B78398" t="s">
        <v>259</v>
      </c>
      <c r="C78398" t="s">
        <v>86</v>
      </c>
      <c r="D78398">
        <v>2000</v>
      </c>
      <c r="E78398">
        <v>83.503951351349301</v>
      </c>
    </row>
    <row r="78399" spans="1:5" x14ac:dyDescent="0.35">
      <c r="A78399" t="s">
        <v>258</v>
      </c>
      <c r="B78399" t="s">
        <v>259</v>
      </c>
      <c r="C78399" t="s">
        <v>86</v>
      </c>
      <c r="D78399">
        <v>2001</v>
      </c>
      <c r="E78399">
        <v>82.346064263372696</v>
      </c>
    </row>
    <row r="78400" spans="1:5" x14ac:dyDescent="0.35">
      <c r="A78400" t="s">
        <v>258</v>
      </c>
      <c r="B78400" t="s">
        <v>259</v>
      </c>
      <c r="C78400" t="s">
        <v>86</v>
      </c>
      <c r="D78400">
        <v>2002</v>
      </c>
      <c r="E78400">
        <v>82.261207993782904</v>
      </c>
    </row>
    <row r="78401" spans="1:5" x14ac:dyDescent="0.35">
      <c r="A78401" t="s">
        <v>258</v>
      </c>
      <c r="B78401" t="s">
        <v>259</v>
      </c>
      <c r="C78401" t="s">
        <v>86</v>
      </c>
      <c r="D78401">
        <v>2003</v>
      </c>
      <c r="E78401">
        <v>85.4835614117234</v>
      </c>
    </row>
    <row r="78402" spans="1:5" x14ac:dyDescent="0.35">
      <c r="A78402" t="s">
        <v>258</v>
      </c>
      <c r="B78402" t="s">
        <v>259</v>
      </c>
      <c r="C78402" t="s">
        <v>86</v>
      </c>
      <c r="D78402">
        <v>2004</v>
      </c>
      <c r="E78402">
        <v>85.355396090669601</v>
      </c>
    </row>
    <row r="78403" spans="1:5" x14ac:dyDescent="0.35">
      <c r="A78403" t="s">
        <v>258</v>
      </c>
      <c r="B78403" t="s">
        <v>259</v>
      </c>
      <c r="C78403" t="s">
        <v>86</v>
      </c>
      <c r="D78403">
        <v>2005</v>
      </c>
      <c r="E78403">
        <v>85.427156795581695</v>
      </c>
    </row>
    <row r="78404" spans="1:5" x14ac:dyDescent="0.35">
      <c r="A78404" t="s">
        <v>258</v>
      </c>
      <c r="B78404" t="s">
        <v>259</v>
      </c>
      <c r="C78404" t="s">
        <v>86</v>
      </c>
      <c r="D78404">
        <v>2006</v>
      </c>
      <c r="E78404">
        <v>82.816480199493398</v>
      </c>
    </row>
    <row r="78405" spans="1:5" x14ac:dyDescent="0.35">
      <c r="A78405" t="s">
        <v>258</v>
      </c>
      <c r="B78405" t="s">
        <v>259</v>
      </c>
      <c r="C78405" t="s">
        <v>86</v>
      </c>
      <c r="D78405">
        <v>2007</v>
      </c>
      <c r="E78405">
        <v>80.611733288884196</v>
      </c>
    </row>
    <row r="78406" spans="1:5" x14ac:dyDescent="0.35">
      <c r="A78406" t="s">
        <v>258</v>
      </c>
      <c r="B78406" t="s">
        <v>259</v>
      </c>
      <c r="C78406" t="s">
        <v>86</v>
      </c>
      <c r="D78406">
        <v>2008</v>
      </c>
      <c r="E78406">
        <v>79.836699508952705</v>
      </c>
    </row>
    <row r="78407" spans="1:5" x14ac:dyDescent="0.35">
      <c r="A78407" t="s">
        <v>258</v>
      </c>
      <c r="B78407" t="s">
        <v>259</v>
      </c>
      <c r="C78407" t="s">
        <v>86</v>
      </c>
      <c r="D78407">
        <v>2009</v>
      </c>
      <c r="E78407">
        <v>79.117469811101799</v>
      </c>
    </row>
    <row r="78408" spans="1:5" x14ac:dyDescent="0.35">
      <c r="A78408" t="s">
        <v>258</v>
      </c>
      <c r="B78408" t="s">
        <v>259</v>
      </c>
      <c r="C78408" t="s">
        <v>86</v>
      </c>
      <c r="D78408">
        <v>2010</v>
      </c>
      <c r="E78408">
        <v>80.325641838954198</v>
      </c>
    </row>
    <row r="78409" spans="1:5" x14ac:dyDescent="0.35">
      <c r="A78409" t="s">
        <v>258</v>
      </c>
      <c r="B78409" t="s">
        <v>259</v>
      </c>
      <c r="C78409" t="s">
        <v>86</v>
      </c>
      <c r="D78409">
        <v>2011</v>
      </c>
      <c r="E78409">
        <v>78.532620737540896</v>
      </c>
    </row>
    <row r="78410" spans="1:5" x14ac:dyDescent="0.35">
      <c r="A78410" t="s">
        <v>258</v>
      </c>
      <c r="B78410" t="s">
        <v>259</v>
      </c>
      <c r="C78410" t="s">
        <v>86</v>
      </c>
      <c r="D78410">
        <v>2012</v>
      </c>
      <c r="E78410">
        <v>76.131169950708198</v>
      </c>
    </row>
    <row r="78411" spans="1:5" x14ac:dyDescent="0.35">
      <c r="A78411" t="s">
        <v>258</v>
      </c>
      <c r="B78411" t="s">
        <v>259</v>
      </c>
      <c r="C78411" t="s">
        <v>87</v>
      </c>
      <c r="D78411">
        <v>1990</v>
      </c>
      <c r="E78411">
        <v>157.63997225822999</v>
      </c>
    </row>
    <row r="78412" spans="1:5" x14ac:dyDescent="0.35">
      <c r="A78412" t="s">
        <v>258</v>
      </c>
      <c r="B78412" t="s">
        <v>259</v>
      </c>
      <c r="C78412" t="s">
        <v>87</v>
      </c>
      <c r="D78412">
        <v>1991</v>
      </c>
      <c r="E78412">
        <v>150.929455081019</v>
      </c>
    </row>
    <row r="78413" spans="1:5" x14ac:dyDescent="0.35">
      <c r="A78413" t="s">
        <v>258</v>
      </c>
      <c r="B78413" t="s">
        <v>259</v>
      </c>
      <c r="C78413" t="s">
        <v>87</v>
      </c>
      <c r="D78413">
        <v>1992</v>
      </c>
      <c r="E78413">
        <v>155.82336353445899</v>
      </c>
    </row>
    <row r="78414" spans="1:5" x14ac:dyDescent="0.35">
      <c r="A78414" t="s">
        <v>258</v>
      </c>
      <c r="B78414" t="s">
        <v>259</v>
      </c>
      <c r="C78414" t="s">
        <v>87</v>
      </c>
      <c r="D78414">
        <v>1993</v>
      </c>
      <c r="E78414">
        <v>142.83719695306601</v>
      </c>
    </row>
    <row r="78415" spans="1:5" x14ac:dyDescent="0.35">
      <c r="A78415" t="s">
        <v>258</v>
      </c>
      <c r="B78415" t="s">
        <v>259</v>
      </c>
      <c r="C78415" t="s">
        <v>87</v>
      </c>
      <c r="D78415">
        <v>1994</v>
      </c>
      <c r="E78415">
        <v>143.63916465975799</v>
      </c>
    </row>
    <row r="78416" spans="1:5" x14ac:dyDescent="0.35">
      <c r="A78416" t="s">
        <v>258</v>
      </c>
      <c r="B78416" t="s">
        <v>259</v>
      </c>
      <c r="C78416" t="s">
        <v>87</v>
      </c>
      <c r="D78416">
        <v>1995</v>
      </c>
      <c r="E78416">
        <v>149.37275004068599</v>
      </c>
    </row>
    <row r="78417" spans="1:5" x14ac:dyDescent="0.35">
      <c r="A78417" t="s">
        <v>258</v>
      </c>
      <c r="B78417" t="s">
        <v>259</v>
      </c>
      <c r="C78417" t="s">
        <v>87</v>
      </c>
      <c r="D78417">
        <v>1996</v>
      </c>
      <c r="E78417">
        <v>157.602396734824</v>
      </c>
    </row>
    <row r="78418" spans="1:5" x14ac:dyDescent="0.35">
      <c r="A78418" t="s">
        <v>258</v>
      </c>
      <c r="B78418" t="s">
        <v>259</v>
      </c>
      <c r="C78418" t="s">
        <v>87</v>
      </c>
      <c r="D78418">
        <v>1997</v>
      </c>
      <c r="E78418">
        <v>159.40866672145299</v>
      </c>
    </row>
    <row r="78419" spans="1:5" x14ac:dyDescent="0.35">
      <c r="A78419" t="s">
        <v>258</v>
      </c>
      <c r="B78419" t="s">
        <v>259</v>
      </c>
      <c r="C78419" t="s">
        <v>87</v>
      </c>
      <c r="D78419">
        <v>1998</v>
      </c>
      <c r="E78419">
        <v>169.631680845608</v>
      </c>
    </row>
    <row r="78420" spans="1:5" x14ac:dyDescent="0.35">
      <c r="A78420" t="s">
        <v>258</v>
      </c>
      <c r="B78420" t="s">
        <v>259</v>
      </c>
      <c r="C78420" t="s">
        <v>87</v>
      </c>
      <c r="D78420">
        <v>1999</v>
      </c>
      <c r="E78420">
        <v>172.79922137917001</v>
      </c>
    </row>
    <row r="78421" spans="1:5" x14ac:dyDescent="0.35">
      <c r="A78421" t="s">
        <v>258</v>
      </c>
      <c r="B78421" t="s">
        <v>259</v>
      </c>
      <c r="C78421" t="s">
        <v>87</v>
      </c>
      <c r="D78421">
        <v>2000</v>
      </c>
      <c r="E78421">
        <v>181.702173586584</v>
      </c>
    </row>
    <row r="78422" spans="1:5" x14ac:dyDescent="0.35">
      <c r="A78422" t="s">
        <v>258</v>
      </c>
      <c r="B78422" t="s">
        <v>259</v>
      </c>
      <c r="C78422" t="s">
        <v>87</v>
      </c>
      <c r="D78422">
        <v>2001</v>
      </c>
      <c r="E78422">
        <v>179.84767496642601</v>
      </c>
    </row>
    <row r="78423" spans="1:5" x14ac:dyDescent="0.35">
      <c r="A78423" t="s">
        <v>258</v>
      </c>
      <c r="B78423" t="s">
        <v>259</v>
      </c>
      <c r="C78423" t="s">
        <v>87</v>
      </c>
      <c r="D78423">
        <v>2006</v>
      </c>
      <c r="E78423">
        <v>175.77769861829199</v>
      </c>
    </row>
    <row r="78424" spans="1:5" x14ac:dyDescent="0.35">
      <c r="A78424" t="s">
        <v>258</v>
      </c>
      <c r="B78424" t="s">
        <v>259</v>
      </c>
      <c r="C78424" t="s">
        <v>87</v>
      </c>
      <c r="D78424">
        <v>2007</v>
      </c>
      <c r="E78424">
        <v>174.374375673375</v>
      </c>
    </row>
    <row r="78425" spans="1:5" x14ac:dyDescent="0.35">
      <c r="A78425" t="s">
        <v>258</v>
      </c>
      <c r="B78425" t="s">
        <v>259</v>
      </c>
      <c r="C78425" t="s">
        <v>87</v>
      </c>
      <c r="D78425">
        <v>2008</v>
      </c>
      <c r="E78425">
        <v>170.508600203295</v>
      </c>
    </row>
    <row r="78426" spans="1:5" x14ac:dyDescent="0.35">
      <c r="A78426" t="s">
        <v>258</v>
      </c>
      <c r="B78426" t="s">
        <v>259</v>
      </c>
      <c r="C78426" t="s">
        <v>87</v>
      </c>
      <c r="D78426">
        <v>2009</v>
      </c>
      <c r="E78426">
        <v>132.17722648064799</v>
      </c>
    </row>
    <row r="78427" spans="1:5" x14ac:dyDescent="0.35">
      <c r="A78427" t="s">
        <v>258</v>
      </c>
      <c r="B78427" t="s">
        <v>259</v>
      </c>
      <c r="C78427" t="s">
        <v>87</v>
      </c>
      <c r="D78427">
        <v>2010</v>
      </c>
      <c r="E78427">
        <v>125.659139036314</v>
      </c>
    </row>
    <row r="78428" spans="1:5" x14ac:dyDescent="0.35">
      <c r="A78428" t="s">
        <v>258</v>
      </c>
      <c r="B78428" t="s">
        <v>259</v>
      </c>
      <c r="C78428" t="s">
        <v>87</v>
      </c>
      <c r="D78428">
        <v>2011</v>
      </c>
      <c r="E78428">
        <v>133.82926960000299</v>
      </c>
    </row>
    <row r="78429" spans="1:5" x14ac:dyDescent="0.35">
      <c r="A78429" t="s">
        <v>258</v>
      </c>
      <c r="B78429" t="s">
        <v>259</v>
      </c>
      <c r="C78429" t="s">
        <v>88</v>
      </c>
      <c r="D78429">
        <v>1990</v>
      </c>
      <c r="E78429">
        <v>146.35320952600199</v>
      </c>
    </row>
    <row r="78430" spans="1:5" x14ac:dyDescent="0.35">
      <c r="A78430" t="s">
        <v>258</v>
      </c>
      <c r="B78430" t="s">
        <v>259</v>
      </c>
      <c r="C78430" t="s">
        <v>88</v>
      </c>
      <c r="D78430">
        <v>1991</v>
      </c>
      <c r="E78430">
        <v>148.499120112437</v>
      </c>
    </row>
    <row r="78431" spans="1:5" x14ac:dyDescent="0.35">
      <c r="A78431" t="s">
        <v>258</v>
      </c>
      <c r="B78431" t="s">
        <v>259</v>
      </c>
      <c r="C78431" t="s">
        <v>88</v>
      </c>
      <c r="D78431">
        <v>1992</v>
      </c>
      <c r="E78431">
        <v>140.64353088963301</v>
      </c>
    </row>
    <row r="78432" spans="1:5" x14ac:dyDescent="0.35">
      <c r="A78432" t="s">
        <v>258</v>
      </c>
      <c r="B78432" t="s">
        <v>259</v>
      </c>
      <c r="C78432" t="s">
        <v>88</v>
      </c>
      <c r="D78432">
        <v>1993</v>
      </c>
      <c r="E78432">
        <v>133.13045778501299</v>
      </c>
    </row>
    <row r="78433" spans="1:5" x14ac:dyDescent="0.35">
      <c r="A78433" t="s">
        <v>258</v>
      </c>
      <c r="B78433" t="s">
        <v>259</v>
      </c>
      <c r="C78433" t="s">
        <v>88</v>
      </c>
      <c r="D78433">
        <v>1994</v>
      </c>
      <c r="E78433">
        <v>135.94674803225899</v>
      </c>
    </row>
    <row r="78434" spans="1:5" x14ac:dyDescent="0.35">
      <c r="A78434" t="s">
        <v>258</v>
      </c>
      <c r="B78434" t="s">
        <v>259</v>
      </c>
      <c r="C78434" t="s">
        <v>88</v>
      </c>
      <c r="D78434">
        <v>1995</v>
      </c>
      <c r="E78434">
        <v>136.42745050228999</v>
      </c>
    </row>
    <row r="78435" spans="1:5" x14ac:dyDescent="0.35">
      <c r="A78435" t="s">
        <v>258</v>
      </c>
      <c r="B78435" t="s">
        <v>259</v>
      </c>
      <c r="C78435" t="s">
        <v>88</v>
      </c>
      <c r="D78435">
        <v>1996</v>
      </c>
      <c r="E78435">
        <v>137.125510749901</v>
      </c>
    </row>
    <row r="78436" spans="1:5" x14ac:dyDescent="0.35">
      <c r="A78436" t="s">
        <v>258</v>
      </c>
      <c r="B78436" t="s">
        <v>259</v>
      </c>
      <c r="C78436" t="s">
        <v>88</v>
      </c>
      <c r="D78436">
        <v>1997</v>
      </c>
      <c r="E78436">
        <v>135.59399280154699</v>
      </c>
    </row>
    <row r="78437" spans="1:5" x14ac:dyDescent="0.35">
      <c r="A78437" t="s">
        <v>258</v>
      </c>
      <c r="B78437" t="s">
        <v>259</v>
      </c>
      <c r="C78437" t="s">
        <v>88</v>
      </c>
      <c r="D78437">
        <v>1998</v>
      </c>
      <c r="E78437">
        <v>136.193129571171</v>
      </c>
    </row>
    <row r="78438" spans="1:5" x14ac:dyDescent="0.35">
      <c r="A78438" t="s">
        <v>258</v>
      </c>
      <c r="B78438" t="s">
        <v>259</v>
      </c>
      <c r="C78438" t="s">
        <v>88</v>
      </c>
      <c r="D78438">
        <v>1999</v>
      </c>
      <c r="E78438">
        <v>131.260580118657</v>
      </c>
    </row>
    <row r="78439" spans="1:5" x14ac:dyDescent="0.35">
      <c r="A78439" t="s">
        <v>258</v>
      </c>
      <c r="B78439" t="s">
        <v>259</v>
      </c>
      <c r="C78439" t="s">
        <v>88</v>
      </c>
      <c r="D78439">
        <v>2000</v>
      </c>
      <c r="E78439">
        <v>131.77367929131199</v>
      </c>
    </row>
    <row r="78440" spans="1:5" x14ac:dyDescent="0.35">
      <c r="A78440" t="s">
        <v>258</v>
      </c>
      <c r="B78440" t="s">
        <v>259</v>
      </c>
      <c r="C78440" t="s">
        <v>88</v>
      </c>
      <c r="D78440">
        <v>2001</v>
      </c>
      <c r="E78440">
        <v>124.001697716343</v>
      </c>
    </row>
    <row r="78441" spans="1:5" x14ac:dyDescent="0.35">
      <c r="A78441" t="s">
        <v>258</v>
      </c>
      <c r="B78441" t="s">
        <v>259</v>
      </c>
      <c r="C78441" t="s">
        <v>88</v>
      </c>
      <c r="D78441">
        <v>2002</v>
      </c>
      <c r="E78441">
        <v>123.099625606231</v>
      </c>
    </row>
    <row r="78442" spans="1:5" x14ac:dyDescent="0.35">
      <c r="A78442" t="s">
        <v>258</v>
      </c>
      <c r="B78442" t="s">
        <v>259</v>
      </c>
      <c r="C78442" t="s">
        <v>88</v>
      </c>
      <c r="D78442">
        <v>2003</v>
      </c>
      <c r="E78442">
        <v>120.87257251400401</v>
      </c>
    </row>
    <row r="78443" spans="1:5" x14ac:dyDescent="0.35">
      <c r="A78443" t="s">
        <v>258</v>
      </c>
      <c r="B78443" t="s">
        <v>259</v>
      </c>
      <c r="C78443" t="s">
        <v>88</v>
      </c>
      <c r="D78443">
        <v>2004</v>
      </c>
      <c r="E78443">
        <v>133.787803943705</v>
      </c>
    </row>
    <row r="78444" spans="1:5" x14ac:dyDescent="0.35">
      <c r="A78444" t="s">
        <v>258</v>
      </c>
      <c r="B78444" t="s">
        <v>259</v>
      </c>
      <c r="C78444" t="s">
        <v>88</v>
      </c>
      <c r="D78444">
        <v>2005</v>
      </c>
      <c r="E78444">
        <v>132.78897247261301</v>
      </c>
    </row>
    <row r="78445" spans="1:5" x14ac:dyDescent="0.35">
      <c r="A78445" t="s">
        <v>258</v>
      </c>
      <c r="B78445" t="s">
        <v>259</v>
      </c>
      <c r="C78445" t="s">
        <v>88</v>
      </c>
      <c r="D78445">
        <v>2006</v>
      </c>
      <c r="E78445">
        <v>126.086626769731</v>
      </c>
    </row>
    <row r="78446" spans="1:5" x14ac:dyDescent="0.35">
      <c r="A78446" t="s">
        <v>258</v>
      </c>
      <c r="B78446" t="s">
        <v>259</v>
      </c>
      <c r="C78446" t="s">
        <v>88</v>
      </c>
      <c r="D78446">
        <v>2007</v>
      </c>
      <c r="E78446">
        <v>122.61990736044299</v>
      </c>
    </row>
    <row r="78447" spans="1:5" x14ac:dyDescent="0.35">
      <c r="A78447" t="s">
        <v>258</v>
      </c>
      <c r="B78447" t="s">
        <v>259</v>
      </c>
      <c r="C78447" t="s">
        <v>88</v>
      </c>
      <c r="D78447">
        <v>2008</v>
      </c>
      <c r="E78447">
        <v>112.114468387301</v>
      </c>
    </row>
    <row r="78448" spans="1:5" x14ac:dyDescent="0.35">
      <c r="A78448" t="s">
        <v>258</v>
      </c>
      <c r="B78448" t="s">
        <v>259</v>
      </c>
      <c r="C78448" t="s">
        <v>88</v>
      </c>
      <c r="D78448">
        <v>2009</v>
      </c>
      <c r="E78448">
        <v>112.14604479598</v>
      </c>
    </row>
    <row r="78449" spans="1:5" x14ac:dyDescent="0.35">
      <c r="A78449" t="s">
        <v>258</v>
      </c>
      <c r="B78449" t="s">
        <v>259</v>
      </c>
      <c r="C78449" t="s">
        <v>88</v>
      </c>
      <c r="D78449">
        <v>2010</v>
      </c>
      <c r="E78449">
        <v>104.403732969339</v>
      </c>
    </row>
    <row r="78450" spans="1:5" x14ac:dyDescent="0.35">
      <c r="A78450" t="s">
        <v>258</v>
      </c>
      <c r="B78450" t="s">
        <v>259</v>
      </c>
      <c r="C78450" t="s">
        <v>88</v>
      </c>
      <c r="D78450">
        <v>2011</v>
      </c>
      <c r="E78450">
        <v>101.211726782507</v>
      </c>
    </row>
    <row r="78451" spans="1:5" x14ac:dyDescent="0.35">
      <c r="A78451" t="s">
        <v>258</v>
      </c>
      <c r="B78451" t="s">
        <v>259</v>
      </c>
      <c r="C78451" t="s">
        <v>89</v>
      </c>
      <c r="D78451">
        <v>1990</v>
      </c>
      <c r="E78451">
        <v>120.352277816239</v>
      </c>
    </row>
    <row r="78452" spans="1:5" x14ac:dyDescent="0.35">
      <c r="A78452" t="s">
        <v>258</v>
      </c>
      <c r="B78452" t="s">
        <v>259</v>
      </c>
      <c r="C78452" t="s">
        <v>89</v>
      </c>
      <c r="D78452">
        <v>1991</v>
      </c>
      <c r="E78452">
        <v>117.740778192248</v>
      </c>
    </row>
    <row r="78453" spans="1:5" x14ac:dyDescent="0.35">
      <c r="A78453" t="s">
        <v>258</v>
      </c>
      <c r="B78453" t="s">
        <v>259</v>
      </c>
      <c r="C78453" t="s">
        <v>89</v>
      </c>
      <c r="D78453">
        <v>1992</v>
      </c>
      <c r="E78453">
        <v>119.52777244276101</v>
      </c>
    </row>
    <row r="78454" spans="1:5" x14ac:dyDescent="0.35">
      <c r="A78454" t="s">
        <v>258</v>
      </c>
      <c r="B78454" t="s">
        <v>259</v>
      </c>
      <c r="C78454" t="s">
        <v>89</v>
      </c>
      <c r="D78454">
        <v>1993</v>
      </c>
      <c r="E78454">
        <v>120.124691381066</v>
      </c>
    </row>
    <row r="78455" spans="1:5" x14ac:dyDescent="0.35">
      <c r="A78455" t="s">
        <v>258</v>
      </c>
      <c r="B78455" t="s">
        <v>259</v>
      </c>
      <c r="C78455" t="s">
        <v>89</v>
      </c>
      <c r="D78455">
        <v>1994</v>
      </c>
      <c r="E78455">
        <v>125.790453030968</v>
      </c>
    </row>
    <row r="78456" spans="1:5" x14ac:dyDescent="0.35">
      <c r="A78456" t="s">
        <v>258</v>
      </c>
      <c r="B78456" t="s">
        <v>259</v>
      </c>
      <c r="C78456" t="s">
        <v>89</v>
      </c>
      <c r="D78456">
        <v>1995</v>
      </c>
      <c r="E78456">
        <v>126.702995291778</v>
      </c>
    </row>
    <row r="78457" spans="1:5" x14ac:dyDescent="0.35">
      <c r="A78457" t="s">
        <v>258</v>
      </c>
      <c r="B78457" t="s">
        <v>259</v>
      </c>
      <c r="C78457" t="s">
        <v>89</v>
      </c>
      <c r="D78457">
        <v>1996</v>
      </c>
      <c r="E78457">
        <v>126.172761134868</v>
      </c>
    </row>
    <row r="78458" spans="1:5" x14ac:dyDescent="0.35">
      <c r="A78458" t="s">
        <v>258</v>
      </c>
      <c r="B78458" t="s">
        <v>259</v>
      </c>
      <c r="C78458" t="s">
        <v>89</v>
      </c>
      <c r="D78458">
        <v>1997</v>
      </c>
      <c r="E78458">
        <v>125.516457898609</v>
      </c>
    </row>
    <row r="78459" spans="1:5" x14ac:dyDescent="0.35">
      <c r="A78459" t="s">
        <v>258</v>
      </c>
      <c r="B78459" t="s">
        <v>259</v>
      </c>
      <c r="C78459" t="s">
        <v>89</v>
      </c>
      <c r="D78459">
        <v>1998</v>
      </c>
      <c r="E78459">
        <v>125.77661934224599</v>
      </c>
    </row>
    <row r="78460" spans="1:5" x14ac:dyDescent="0.35">
      <c r="A78460" t="s">
        <v>258</v>
      </c>
      <c r="B78460" t="s">
        <v>259</v>
      </c>
      <c r="C78460" t="s">
        <v>89</v>
      </c>
      <c r="D78460">
        <v>1999</v>
      </c>
      <c r="E78460">
        <v>128.30438725012499</v>
      </c>
    </row>
    <row r="78461" spans="1:5" x14ac:dyDescent="0.35">
      <c r="A78461" t="s">
        <v>258</v>
      </c>
      <c r="B78461" t="s">
        <v>259</v>
      </c>
      <c r="C78461" t="s">
        <v>89</v>
      </c>
      <c r="D78461">
        <v>2000</v>
      </c>
      <c r="E78461">
        <v>127.08887400157801</v>
      </c>
    </row>
    <row r="78462" spans="1:5" x14ac:dyDescent="0.35">
      <c r="A78462" t="s">
        <v>258</v>
      </c>
      <c r="B78462" t="s">
        <v>259</v>
      </c>
      <c r="C78462" t="s">
        <v>89</v>
      </c>
      <c r="D78462">
        <v>2001</v>
      </c>
      <c r="E78462">
        <v>124.64429892602899</v>
      </c>
    </row>
    <row r="78463" spans="1:5" x14ac:dyDescent="0.35">
      <c r="A78463" t="s">
        <v>258</v>
      </c>
      <c r="B78463" t="s">
        <v>259</v>
      </c>
      <c r="C78463" t="s">
        <v>89</v>
      </c>
      <c r="D78463">
        <v>2002</v>
      </c>
      <c r="E78463">
        <v>124.186972370275</v>
      </c>
    </row>
    <row r="78464" spans="1:5" x14ac:dyDescent="0.35">
      <c r="A78464" t="s">
        <v>258</v>
      </c>
      <c r="B78464" t="s">
        <v>259</v>
      </c>
      <c r="C78464" t="s">
        <v>89</v>
      </c>
      <c r="D78464">
        <v>2003</v>
      </c>
      <c r="E78464">
        <v>121.13513064623299</v>
      </c>
    </row>
    <row r="78465" spans="1:5" x14ac:dyDescent="0.35">
      <c r="A78465" t="s">
        <v>258</v>
      </c>
      <c r="B78465" t="s">
        <v>259</v>
      </c>
      <c r="C78465" t="s">
        <v>89</v>
      </c>
      <c r="D78465">
        <v>2004</v>
      </c>
      <c r="E78465">
        <v>122.140529094271</v>
      </c>
    </row>
    <row r="78466" spans="1:5" x14ac:dyDescent="0.35">
      <c r="A78466" t="s">
        <v>258</v>
      </c>
      <c r="B78466" t="s">
        <v>259</v>
      </c>
      <c r="C78466" t="s">
        <v>89</v>
      </c>
      <c r="D78466">
        <v>2005</v>
      </c>
      <c r="E78466">
        <v>120.120355159082</v>
      </c>
    </row>
    <row r="78467" spans="1:5" x14ac:dyDescent="0.35">
      <c r="A78467" t="s">
        <v>258</v>
      </c>
      <c r="B78467" t="s">
        <v>259</v>
      </c>
      <c r="C78467" t="s">
        <v>89</v>
      </c>
      <c r="D78467">
        <v>2006</v>
      </c>
      <c r="E78467">
        <v>117.95425816361799</v>
      </c>
    </row>
    <row r="78468" spans="1:5" x14ac:dyDescent="0.35">
      <c r="A78468" t="s">
        <v>258</v>
      </c>
      <c r="B78468" t="s">
        <v>259</v>
      </c>
      <c r="C78468" t="s">
        <v>89</v>
      </c>
      <c r="D78468">
        <v>2007</v>
      </c>
      <c r="E78468">
        <v>114.400451183146</v>
      </c>
    </row>
    <row r="78469" spans="1:5" x14ac:dyDescent="0.35">
      <c r="A78469" t="s">
        <v>258</v>
      </c>
      <c r="B78469" t="s">
        <v>259</v>
      </c>
      <c r="C78469" t="s">
        <v>89</v>
      </c>
      <c r="D78469">
        <v>2008</v>
      </c>
      <c r="E78469">
        <v>111.151434740311</v>
      </c>
    </row>
    <row r="78470" spans="1:5" x14ac:dyDescent="0.35">
      <c r="A78470" t="s">
        <v>258</v>
      </c>
      <c r="B78470" t="s">
        <v>259</v>
      </c>
      <c r="C78470" t="s">
        <v>89</v>
      </c>
      <c r="D78470">
        <v>2009</v>
      </c>
      <c r="E78470">
        <v>112.14895647782799</v>
      </c>
    </row>
    <row r="78471" spans="1:5" x14ac:dyDescent="0.35">
      <c r="A78471" t="s">
        <v>258</v>
      </c>
      <c r="B78471" t="s">
        <v>259</v>
      </c>
      <c r="C78471" t="s">
        <v>89</v>
      </c>
      <c r="D78471">
        <v>2010</v>
      </c>
      <c r="E78471">
        <v>113.27289506189599</v>
      </c>
    </row>
    <row r="78472" spans="1:5" x14ac:dyDescent="0.35">
      <c r="A78472" t="s">
        <v>258</v>
      </c>
      <c r="B78472" t="s">
        <v>259</v>
      </c>
      <c r="C78472" t="s">
        <v>89</v>
      </c>
      <c r="D78472">
        <v>2011</v>
      </c>
      <c r="E78472">
        <v>105.21018248295201</v>
      </c>
    </row>
    <row r="78473" spans="1:5" x14ac:dyDescent="0.35">
      <c r="A78473" t="s">
        <v>258</v>
      </c>
      <c r="B78473" t="s">
        <v>259</v>
      </c>
      <c r="C78473" t="s">
        <v>89</v>
      </c>
      <c r="D78473">
        <v>2012</v>
      </c>
      <c r="E78473">
        <v>101.163691462728</v>
      </c>
    </row>
    <row r="78474" spans="1:5" x14ac:dyDescent="0.35">
      <c r="A78474" t="s">
        <v>258</v>
      </c>
      <c r="B78474" t="s">
        <v>259</v>
      </c>
      <c r="C78474" t="s">
        <v>90</v>
      </c>
      <c r="D78474">
        <v>1990</v>
      </c>
      <c r="E78474">
        <v>352.97570325076703</v>
      </c>
    </row>
    <row r="78475" spans="1:5" x14ac:dyDescent="0.35">
      <c r="A78475" t="s">
        <v>258</v>
      </c>
      <c r="B78475" t="s">
        <v>259</v>
      </c>
      <c r="C78475" t="s">
        <v>90</v>
      </c>
      <c r="D78475">
        <v>1991</v>
      </c>
      <c r="E78475">
        <v>404.688635362588</v>
      </c>
    </row>
    <row r="78476" spans="1:5" x14ac:dyDescent="0.35">
      <c r="A78476" t="s">
        <v>258</v>
      </c>
      <c r="B78476" t="s">
        <v>259</v>
      </c>
      <c r="C78476" t="s">
        <v>90</v>
      </c>
      <c r="D78476">
        <v>1992</v>
      </c>
      <c r="E78476">
        <v>449.56047700549101</v>
      </c>
    </row>
    <row r="78477" spans="1:5" x14ac:dyDescent="0.35">
      <c r="A78477" t="s">
        <v>258</v>
      </c>
      <c r="B78477" t="s">
        <v>259</v>
      </c>
      <c r="C78477" t="s">
        <v>90</v>
      </c>
      <c r="D78477">
        <v>1993</v>
      </c>
      <c r="E78477">
        <v>412.08814987336501</v>
      </c>
    </row>
    <row r="78478" spans="1:5" x14ac:dyDescent="0.35">
      <c r="A78478" t="s">
        <v>258</v>
      </c>
      <c r="B78478" t="s">
        <v>259</v>
      </c>
      <c r="C78478" t="s">
        <v>90</v>
      </c>
      <c r="D78478">
        <v>1994</v>
      </c>
      <c r="E78478">
        <v>417.71627144801499</v>
      </c>
    </row>
    <row r="78479" spans="1:5" x14ac:dyDescent="0.35">
      <c r="A78479" t="s">
        <v>258</v>
      </c>
      <c r="B78479" t="s">
        <v>259</v>
      </c>
      <c r="C78479" t="s">
        <v>90</v>
      </c>
      <c r="D78479">
        <v>1995</v>
      </c>
      <c r="E78479">
        <v>408.89158407396098</v>
      </c>
    </row>
    <row r="78480" spans="1:5" x14ac:dyDescent="0.35">
      <c r="A78480" t="s">
        <v>258</v>
      </c>
      <c r="B78480" t="s">
        <v>259</v>
      </c>
      <c r="C78480" t="s">
        <v>90</v>
      </c>
      <c r="D78480">
        <v>1996</v>
      </c>
      <c r="E78480">
        <v>353.19478368786099</v>
      </c>
    </row>
    <row r="78481" spans="1:5" x14ac:dyDescent="0.35">
      <c r="A78481" t="s">
        <v>258</v>
      </c>
      <c r="B78481" t="s">
        <v>259</v>
      </c>
      <c r="C78481" t="s">
        <v>90</v>
      </c>
      <c r="D78481">
        <v>1997</v>
      </c>
      <c r="E78481">
        <v>302.43243913636002</v>
      </c>
    </row>
    <row r="78482" spans="1:5" x14ac:dyDescent="0.35">
      <c r="A78482" t="s">
        <v>258</v>
      </c>
      <c r="B78482" t="s">
        <v>259</v>
      </c>
      <c r="C78482" t="s">
        <v>90</v>
      </c>
      <c r="D78482">
        <v>1998</v>
      </c>
      <c r="E78482">
        <v>307.06216092703102</v>
      </c>
    </row>
    <row r="78483" spans="1:5" x14ac:dyDescent="0.35">
      <c r="A78483" t="s">
        <v>258</v>
      </c>
      <c r="B78483" t="s">
        <v>259</v>
      </c>
      <c r="C78483" t="s">
        <v>90</v>
      </c>
      <c r="D78483">
        <v>1999</v>
      </c>
      <c r="E78483">
        <v>273.02733228258501</v>
      </c>
    </row>
    <row r="78484" spans="1:5" x14ac:dyDescent="0.35">
      <c r="A78484" t="s">
        <v>258</v>
      </c>
      <c r="B78484" t="s">
        <v>259</v>
      </c>
      <c r="C78484" t="s">
        <v>90</v>
      </c>
      <c r="D78484">
        <v>2000</v>
      </c>
      <c r="E78484">
        <v>246.98049327154399</v>
      </c>
    </row>
    <row r="78485" spans="1:5" x14ac:dyDescent="0.35">
      <c r="A78485" t="s">
        <v>258</v>
      </c>
      <c r="B78485" t="s">
        <v>259</v>
      </c>
      <c r="C78485" t="s">
        <v>90</v>
      </c>
      <c r="D78485">
        <v>2001</v>
      </c>
      <c r="E78485">
        <v>210.37140736468999</v>
      </c>
    </row>
    <row r="78486" spans="1:5" x14ac:dyDescent="0.35">
      <c r="A78486" t="s">
        <v>258</v>
      </c>
      <c r="B78486" t="s">
        <v>259</v>
      </c>
      <c r="C78486" t="s">
        <v>90</v>
      </c>
      <c r="D78486">
        <v>2002</v>
      </c>
      <c r="E78486">
        <v>220.40110410491701</v>
      </c>
    </row>
    <row r="78487" spans="1:5" x14ac:dyDescent="0.35">
      <c r="A78487" t="s">
        <v>258</v>
      </c>
      <c r="B78487" t="s">
        <v>259</v>
      </c>
      <c r="C78487" t="s">
        <v>90</v>
      </c>
      <c r="D78487">
        <v>2003</v>
      </c>
      <c r="E78487">
        <v>218.73112122490801</v>
      </c>
    </row>
    <row r="78488" spans="1:5" x14ac:dyDescent="0.35">
      <c r="A78488" t="s">
        <v>258</v>
      </c>
      <c r="B78488" t="s">
        <v>259</v>
      </c>
      <c r="C78488" t="s">
        <v>90</v>
      </c>
      <c r="D78488">
        <v>2004</v>
      </c>
      <c r="E78488">
        <v>235.16597006952401</v>
      </c>
    </row>
    <row r="78489" spans="1:5" x14ac:dyDescent="0.35">
      <c r="A78489" t="s">
        <v>258</v>
      </c>
      <c r="B78489" t="s">
        <v>259</v>
      </c>
      <c r="C78489" t="s">
        <v>90</v>
      </c>
      <c r="D78489">
        <v>2005</v>
      </c>
      <c r="E78489">
        <v>214.74342509606399</v>
      </c>
    </row>
    <row r="78490" spans="1:5" x14ac:dyDescent="0.35">
      <c r="A78490" t="s">
        <v>258</v>
      </c>
      <c r="B78490" t="s">
        <v>259</v>
      </c>
      <c r="C78490" t="s">
        <v>90</v>
      </c>
      <c r="D78490">
        <v>2006</v>
      </c>
      <c r="E78490">
        <v>234.83690287244201</v>
      </c>
    </row>
    <row r="78491" spans="1:5" x14ac:dyDescent="0.35">
      <c r="A78491" t="s">
        <v>258</v>
      </c>
      <c r="B78491" t="s">
        <v>259</v>
      </c>
      <c r="C78491" t="s">
        <v>90</v>
      </c>
      <c r="D78491">
        <v>2007</v>
      </c>
      <c r="E78491">
        <v>232.218185476016</v>
      </c>
    </row>
    <row r="78492" spans="1:5" x14ac:dyDescent="0.35">
      <c r="A78492" t="s">
        <v>258</v>
      </c>
      <c r="B78492" t="s">
        <v>259</v>
      </c>
      <c r="C78492" t="s">
        <v>90</v>
      </c>
      <c r="D78492">
        <v>2008</v>
      </c>
      <c r="E78492">
        <v>237.535386018032</v>
      </c>
    </row>
    <row r="78493" spans="1:5" x14ac:dyDescent="0.35">
      <c r="A78493" t="s">
        <v>258</v>
      </c>
      <c r="B78493" t="s">
        <v>259</v>
      </c>
      <c r="C78493" t="s">
        <v>90</v>
      </c>
      <c r="D78493">
        <v>2009</v>
      </c>
      <c r="E78493">
        <v>212.69753239035501</v>
      </c>
    </row>
    <row r="78494" spans="1:5" x14ac:dyDescent="0.35">
      <c r="A78494" t="s">
        <v>258</v>
      </c>
      <c r="B78494" t="s">
        <v>259</v>
      </c>
      <c r="C78494" t="s">
        <v>90</v>
      </c>
      <c r="D78494">
        <v>2010</v>
      </c>
      <c r="E78494">
        <v>232.69213553611999</v>
      </c>
    </row>
    <row r="78495" spans="1:5" x14ac:dyDescent="0.35">
      <c r="A78495" t="s">
        <v>258</v>
      </c>
      <c r="B78495" t="s">
        <v>259</v>
      </c>
      <c r="C78495" t="s">
        <v>90</v>
      </c>
      <c r="D78495">
        <v>2011</v>
      </c>
      <c r="E78495">
        <v>227.09460096782001</v>
      </c>
    </row>
    <row r="78496" spans="1:5" x14ac:dyDescent="0.35">
      <c r="A78496" t="s">
        <v>258</v>
      </c>
      <c r="B78496" t="s">
        <v>259</v>
      </c>
      <c r="C78496" t="s">
        <v>91</v>
      </c>
      <c r="D78496">
        <v>1990</v>
      </c>
      <c r="E78496">
        <v>191.645420675683</v>
      </c>
    </row>
    <row r="78497" spans="1:5" x14ac:dyDescent="0.35">
      <c r="A78497" t="s">
        <v>258</v>
      </c>
      <c r="B78497" t="s">
        <v>259</v>
      </c>
      <c r="C78497" t="s">
        <v>91</v>
      </c>
      <c r="D78497">
        <v>1991</v>
      </c>
      <c r="E78497">
        <v>192.36005079524</v>
      </c>
    </row>
    <row r="78498" spans="1:5" x14ac:dyDescent="0.35">
      <c r="A78498" t="s">
        <v>258</v>
      </c>
      <c r="B78498" t="s">
        <v>259</v>
      </c>
      <c r="C78498" t="s">
        <v>91</v>
      </c>
      <c r="D78498">
        <v>1992</v>
      </c>
      <c r="E78498">
        <v>198.85667226981101</v>
      </c>
    </row>
    <row r="78499" spans="1:5" x14ac:dyDescent="0.35">
      <c r="A78499" t="s">
        <v>258</v>
      </c>
      <c r="B78499" t="s">
        <v>259</v>
      </c>
      <c r="C78499" t="s">
        <v>91</v>
      </c>
      <c r="D78499">
        <v>1993</v>
      </c>
      <c r="E78499">
        <v>202.92703168947401</v>
      </c>
    </row>
    <row r="78500" spans="1:5" x14ac:dyDescent="0.35">
      <c r="A78500" t="s">
        <v>258</v>
      </c>
      <c r="B78500" t="s">
        <v>259</v>
      </c>
      <c r="C78500" t="s">
        <v>91</v>
      </c>
      <c r="D78500">
        <v>1994</v>
      </c>
      <c r="E78500">
        <v>200.236353839901</v>
      </c>
    </row>
    <row r="78501" spans="1:5" x14ac:dyDescent="0.35">
      <c r="A78501" t="s">
        <v>258</v>
      </c>
      <c r="B78501" t="s">
        <v>259</v>
      </c>
      <c r="C78501" t="s">
        <v>91</v>
      </c>
      <c r="D78501">
        <v>1995</v>
      </c>
      <c r="E78501">
        <v>200.83083520624601</v>
      </c>
    </row>
    <row r="78502" spans="1:5" x14ac:dyDescent="0.35">
      <c r="A78502" t="s">
        <v>258</v>
      </c>
      <c r="B78502" t="s">
        <v>259</v>
      </c>
      <c r="C78502" t="s">
        <v>91</v>
      </c>
      <c r="D78502">
        <v>1996</v>
      </c>
      <c r="E78502">
        <v>199.73277829919999</v>
      </c>
    </row>
    <row r="78503" spans="1:5" x14ac:dyDescent="0.35">
      <c r="A78503" t="s">
        <v>258</v>
      </c>
      <c r="B78503" t="s">
        <v>259</v>
      </c>
      <c r="C78503" t="s">
        <v>91</v>
      </c>
      <c r="D78503">
        <v>1997</v>
      </c>
      <c r="E78503">
        <v>201.308893557679</v>
      </c>
    </row>
    <row r="78504" spans="1:5" x14ac:dyDescent="0.35">
      <c r="A78504" t="s">
        <v>258</v>
      </c>
      <c r="B78504" t="s">
        <v>259</v>
      </c>
      <c r="C78504" t="s">
        <v>91</v>
      </c>
      <c r="D78504">
        <v>1998</v>
      </c>
      <c r="E78504">
        <v>202.45692326460099</v>
      </c>
    </row>
    <row r="78505" spans="1:5" x14ac:dyDescent="0.35">
      <c r="A78505" t="s">
        <v>258</v>
      </c>
      <c r="B78505" t="s">
        <v>259</v>
      </c>
      <c r="C78505" t="s">
        <v>91</v>
      </c>
      <c r="D78505">
        <v>1999</v>
      </c>
      <c r="E78505">
        <v>202.59492408284001</v>
      </c>
    </row>
    <row r="78506" spans="1:5" x14ac:dyDescent="0.35">
      <c r="A78506" t="s">
        <v>258</v>
      </c>
      <c r="B78506" t="s">
        <v>259</v>
      </c>
      <c r="C78506" t="s">
        <v>91</v>
      </c>
      <c r="D78506">
        <v>2000</v>
      </c>
      <c r="E78506">
        <v>209.62786761776101</v>
      </c>
    </row>
    <row r="78507" spans="1:5" x14ac:dyDescent="0.35">
      <c r="A78507" t="s">
        <v>258</v>
      </c>
      <c r="B78507" t="s">
        <v>259</v>
      </c>
      <c r="C78507" t="s">
        <v>91</v>
      </c>
      <c r="D78507">
        <v>2001</v>
      </c>
      <c r="E78507">
        <v>204.91339346720801</v>
      </c>
    </row>
    <row r="78508" spans="1:5" x14ac:dyDescent="0.35">
      <c r="A78508" t="s">
        <v>258</v>
      </c>
      <c r="B78508" t="s">
        <v>259</v>
      </c>
      <c r="C78508" t="s">
        <v>91</v>
      </c>
      <c r="D78508">
        <v>2002</v>
      </c>
      <c r="E78508">
        <v>206.586444733088</v>
      </c>
    </row>
    <row r="78509" spans="1:5" x14ac:dyDescent="0.35">
      <c r="A78509" t="s">
        <v>258</v>
      </c>
      <c r="B78509" t="s">
        <v>259</v>
      </c>
      <c r="C78509" t="s">
        <v>91</v>
      </c>
      <c r="D78509">
        <v>2003</v>
      </c>
      <c r="E78509">
        <v>205.08262761470701</v>
      </c>
    </row>
    <row r="78510" spans="1:5" x14ac:dyDescent="0.35">
      <c r="A78510" t="s">
        <v>258</v>
      </c>
      <c r="B78510" t="s">
        <v>259</v>
      </c>
      <c r="C78510" t="s">
        <v>91</v>
      </c>
      <c r="D78510">
        <v>2004</v>
      </c>
      <c r="E78510">
        <v>205.460790907031</v>
      </c>
    </row>
    <row r="78511" spans="1:5" x14ac:dyDescent="0.35">
      <c r="A78511" t="s">
        <v>258</v>
      </c>
      <c r="B78511" t="s">
        <v>259</v>
      </c>
      <c r="C78511" t="s">
        <v>91</v>
      </c>
      <c r="D78511">
        <v>2005</v>
      </c>
      <c r="E78511">
        <v>201.48011504129599</v>
      </c>
    </row>
    <row r="78512" spans="1:5" x14ac:dyDescent="0.35">
      <c r="A78512" t="s">
        <v>258</v>
      </c>
      <c r="B78512" t="s">
        <v>259</v>
      </c>
      <c r="C78512" t="s">
        <v>91</v>
      </c>
      <c r="D78512">
        <v>2006</v>
      </c>
      <c r="E78512">
        <v>198.22914120384601</v>
      </c>
    </row>
    <row r="78513" spans="1:5" x14ac:dyDescent="0.35">
      <c r="A78513" t="s">
        <v>258</v>
      </c>
      <c r="B78513" t="s">
        <v>259</v>
      </c>
      <c r="C78513" t="s">
        <v>91</v>
      </c>
      <c r="D78513">
        <v>2007</v>
      </c>
      <c r="E78513">
        <v>188.92670974553999</v>
      </c>
    </row>
    <row r="78514" spans="1:5" x14ac:dyDescent="0.35">
      <c r="A78514" t="s">
        <v>258</v>
      </c>
      <c r="B78514" t="s">
        <v>259</v>
      </c>
      <c r="C78514" t="s">
        <v>91</v>
      </c>
      <c r="D78514">
        <v>2008</v>
      </c>
      <c r="E78514">
        <v>194.78892415945899</v>
      </c>
    </row>
    <row r="78515" spans="1:5" x14ac:dyDescent="0.35">
      <c r="A78515" t="s">
        <v>258</v>
      </c>
      <c r="B78515" t="s">
        <v>259</v>
      </c>
      <c r="C78515" t="s">
        <v>91</v>
      </c>
      <c r="D78515">
        <v>2009</v>
      </c>
      <c r="E78515">
        <v>200.10780276045301</v>
      </c>
    </row>
    <row r="78516" spans="1:5" x14ac:dyDescent="0.35">
      <c r="A78516" t="s">
        <v>258</v>
      </c>
      <c r="B78516" t="s">
        <v>259</v>
      </c>
      <c r="C78516" t="s">
        <v>91</v>
      </c>
      <c r="D78516">
        <v>2010</v>
      </c>
      <c r="E78516">
        <v>192.62677548494801</v>
      </c>
    </row>
    <row r="78517" spans="1:5" x14ac:dyDescent="0.35">
      <c r="A78517" t="s">
        <v>258</v>
      </c>
      <c r="B78517" t="s">
        <v>259</v>
      </c>
      <c r="C78517" t="s">
        <v>91</v>
      </c>
      <c r="D78517">
        <v>2011</v>
      </c>
      <c r="E78517">
        <v>185.74600616686601</v>
      </c>
    </row>
    <row r="78518" spans="1:5" x14ac:dyDescent="0.35">
      <c r="A78518" t="s">
        <v>258</v>
      </c>
      <c r="B78518" t="s">
        <v>259</v>
      </c>
      <c r="C78518" t="s">
        <v>92</v>
      </c>
      <c r="D78518">
        <v>1990</v>
      </c>
      <c r="E78518">
        <v>490.641017745407</v>
      </c>
    </row>
    <row r="78519" spans="1:5" x14ac:dyDescent="0.35">
      <c r="A78519" t="s">
        <v>258</v>
      </c>
      <c r="B78519" t="s">
        <v>259</v>
      </c>
      <c r="C78519" t="s">
        <v>92</v>
      </c>
      <c r="D78519">
        <v>1991</v>
      </c>
      <c r="E78519">
        <v>482.74474931371202</v>
      </c>
    </row>
    <row r="78520" spans="1:5" x14ac:dyDescent="0.35">
      <c r="A78520" t="s">
        <v>258</v>
      </c>
      <c r="B78520" t="s">
        <v>259</v>
      </c>
      <c r="C78520" t="s">
        <v>92</v>
      </c>
      <c r="D78520">
        <v>1992</v>
      </c>
      <c r="E78520">
        <v>411.268333671721</v>
      </c>
    </row>
    <row r="78521" spans="1:5" x14ac:dyDescent="0.35">
      <c r="A78521" t="s">
        <v>258</v>
      </c>
      <c r="B78521" t="s">
        <v>259</v>
      </c>
      <c r="C78521" t="s">
        <v>92</v>
      </c>
      <c r="D78521">
        <v>1993</v>
      </c>
      <c r="E78521">
        <v>378.12544022970701</v>
      </c>
    </row>
    <row r="78522" spans="1:5" x14ac:dyDescent="0.35">
      <c r="A78522" t="s">
        <v>258</v>
      </c>
      <c r="B78522" t="s">
        <v>259</v>
      </c>
      <c r="C78522" t="s">
        <v>92</v>
      </c>
      <c r="D78522">
        <v>1994</v>
      </c>
      <c r="E78522">
        <v>341.60512851026601</v>
      </c>
    </row>
    <row r="78523" spans="1:5" x14ac:dyDescent="0.35">
      <c r="A78523" t="s">
        <v>258</v>
      </c>
      <c r="B78523" t="s">
        <v>259</v>
      </c>
      <c r="C78523" t="s">
        <v>92</v>
      </c>
      <c r="D78523">
        <v>1995</v>
      </c>
      <c r="E78523">
        <v>308.18709410273698</v>
      </c>
    </row>
    <row r="78524" spans="1:5" x14ac:dyDescent="0.35">
      <c r="A78524" t="s">
        <v>258</v>
      </c>
      <c r="B78524" t="s">
        <v>259</v>
      </c>
      <c r="C78524" t="s">
        <v>92</v>
      </c>
      <c r="D78524">
        <v>1996</v>
      </c>
      <c r="E78524">
        <v>332.82758517752802</v>
      </c>
    </row>
    <row r="78525" spans="1:5" x14ac:dyDescent="0.35">
      <c r="A78525" t="s">
        <v>258</v>
      </c>
      <c r="B78525" t="s">
        <v>259</v>
      </c>
      <c r="C78525" t="s">
        <v>92</v>
      </c>
      <c r="D78525">
        <v>1997</v>
      </c>
      <c r="E78525">
        <v>284.79964652434398</v>
      </c>
    </row>
    <row r="78526" spans="1:5" x14ac:dyDescent="0.35">
      <c r="A78526" t="s">
        <v>258</v>
      </c>
      <c r="B78526" t="s">
        <v>259</v>
      </c>
      <c r="C78526" t="s">
        <v>92</v>
      </c>
      <c r="D78526">
        <v>1998</v>
      </c>
      <c r="E78526">
        <v>296.90485629390997</v>
      </c>
    </row>
    <row r="78527" spans="1:5" x14ac:dyDescent="0.35">
      <c r="A78527" t="s">
        <v>258</v>
      </c>
      <c r="B78527" t="s">
        <v>259</v>
      </c>
      <c r="C78527" t="s">
        <v>92</v>
      </c>
      <c r="D78527">
        <v>1999</v>
      </c>
      <c r="E78527">
        <v>250.29267197105901</v>
      </c>
    </row>
    <row r="78528" spans="1:5" x14ac:dyDescent="0.35">
      <c r="A78528" t="s">
        <v>258</v>
      </c>
      <c r="B78528" t="s">
        <v>259</v>
      </c>
      <c r="C78528" t="s">
        <v>92</v>
      </c>
      <c r="D78528">
        <v>2000</v>
      </c>
      <c r="E78528">
        <v>228.055450572007</v>
      </c>
    </row>
    <row r="78529" spans="1:5" x14ac:dyDescent="0.35">
      <c r="A78529" t="s">
        <v>258</v>
      </c>
      <c r="B78529" t="s">
        <v>259</v>
      </c>
      <c r="C78529" t="s">
        <v>92</v>
      </c>
      <c r="D78529">
        <v>2001</v>
      </c>
      <c r="E78529">
        <v>200.98185929420299</v>
      </c>
    </row>
    <row r="78530" spans="1:5" x14ac:dyDescent="0.35">
      <c r="A78530" t="s">
        <v>258</v>
      </c>
      <c r="B78530" t="s">
        <v>259</v>
      </c>
      <c r="C78530" t="s">
        <v>92</v>
      </c>
      <c r="D78530">
        <v>2002</v>
      </c>
      <c r="E78530">
        <v>226.3297458671</v>
      </c>
    </row>
    <row r="78531" spans="1:5" x14ac:dyDescent="0.35">
      <c r="A78531" t="s">
        <v>258</v>
      </c>
      <c r="B78531" t="s">
        <v>259</v>
      </c>
      <c r="C78531" t="s">
        <v>92</v>
      </c>
      <c r="D78531">
        <v>2003</v>
      </c>
      <c r="E78531">
        <v>225.621957892967</v>
      </c>
    </row>
    <row r="78532" spans="1:5" x14ac:dyDescent="0.35">
      <c r="A78532" t="s">
        <v>258</v>
      </c>
      <c r="B78532" t="s">
        <v>259</v>
      </c>
      <c r="C78532" t="s">
        <v>92</v>
      </c>
      <c r="D78532">
        <v>2004</v>
      </c>
      <c r="E78532">
        <v>207.411605022011</v>
      </c>
    </row>
    <row r="78533" spans="1:5" x14ac:dyDescent="0.35">
      <c r="A78533" t="s">
        <v>258</v>
      </c>
      <c r="B78533" t="s">
        <v>259</v>
      </c>
      <c r="C78533" t="s">
        <v>92</v>
      </c>
      <c r="D78533">
        <v>2005</v>
      </c>
      <c r="E78533">
        <v>204.06532068912</v>
      </c>
    </row>
    <row r="78534" spans="1:5" x14ac:dyDescent="0.35">
      <c r="A78534" t="s">
        <v>258</v>
      </c>
      <c r="B78534" t="s">
        <v>259</v>
      </c>
      <c r="C78534" t="s">
        <v>92</v>
      </c>
      <c r="D78534">
        <v>2006</v>
      </c>
      <c r="E78534">
        <v>194.21607962237999</v>
      </c>
    </row>
    <row r="78535" spans="1:5" x14ac:dyDescent="0.35">
      <c r="A78535" t="s">
        <v>258</v>
      </c>
      <c r="B78535" t="s">
        <v>259</v>
      </c>
      <c r="C78535" t="s">
        <v>92</v>
      </c>
      <c r="D78535">
        <v>2007</v>
      </c>
      <c r="E78535">
        <v>199.074871184692</v>
      </c>
    </row>
    <row r="78536" spans="1:5" x14ac:dyDescent="0.35">
      <c r="A78536" t="s">
        <v>258</v>
      </c>
      <c r="B78536" t="s">
        <v>259</v>
      </c>
      <c r="C78536" t="s">
        <v>92</v>
      </c>
      <c r="D78536">
        <v>2008</v>
      </c>
      <c r="E78536">
        <v>191.740778133904</v>
      </c>
    </row>
    <row r="78537" spans="1:5" x14ac:dyDescent="0.35">
      <c r="A78537" t="s">
        <v>258</v>
      </c>
      <c r="B78537" t="s">
        <v>259</v>
      </c>
      <c r="C78537" t="s">
        <v>92</v>
      </c>
      <c r="D78537">
        <v>2009</v>
      </c>
      <c r="E78537">
        <v>162.662901234537</v>
      </c>
    </row>
    <row r="78538" spans="1:5" x14ac:dyDescent="0.35">
      <c r="A78538" t="s">
        <v>258</v>
      </c>
      <c r="B78538" t="s">
        <v>259</v>
      </c>
      <c r="C78538" t="s">
        <v>92</v>
      </c>
      <c r="D78538">
        <v>2010</v>
      </c>
      <c r="E78538">
        <v>184.54550452567</v>
      </c>
    </row>
    <row r="78539" spans="1:5" x14ac:dyDescent="0.35">
      <c r="A78539" t="s">
        <v>258</v>
      </c>
      <c r="B78539" t="s">
        <v>259</v>
      </c>
      <c r="C78539" t="s">
        <v>92</v>
      </c>
      <c r="D78539">
        <v>2011</v>
      </c>
      <c r="E78539">
        <v>192.30566174806401</v>
      </c>
    </row>
    <row r="78540" spans="1:5" x14ac:dyDescent="0.35">
      <c r="A78540" t="s">
        <v>258</v>
      </c>
      <c r="B78540" t="s">
        <v>259</v>
      </c>
      <c r="C78540" t="s">
        <v>93</v>
      </c>
      <c r="D78540">
        <v>1995</v>
      </c>
      <c r="E78540">
        <v>241.41743798093799</v>
      </c>
    </row>
    <row r="78541" spans="1:5" x14ac:dyDescent="0.35">
      <c r="A78541" t="s">
        <v>258</v>
      </c>
      <c r="B78541" t="s">
        <v>259</v>
      </c>
      <c r="C78541" t="s">
        <v>93</v>
      </c>
      <c r="D78541">
        <v>1996</v>
      </c>
      <c r="E78541">
        <v>239.53573940180101</v>
      </c>
    </row>
    <row r="78542" spans="1:5" x14ac:dyDescent="0.35">
      <c r="A78542" t="s">
        <v>258</v>
      </c>
      <c r="B78542" t="s">
        <v>259</v>
      </c>
      <c r="C78542" t="s">
        <v>93</v>
      </c>
      <c r="D78542">
        <v>1997</v>
      </c>
      <c r="E78542">
        <v>230.46340070632101</v>
      </c>
    </row>
    <row r="78543" spans="1:5" x14ac:dyDescent="0.35">
      <c r="A78543" t="s">
        <v>258</v>
      </c>
      <c r="B78543" t="s">
        <v>259</v>
      </c>
      <c r="C78543" t="s">
        <v>93</v>
      </c>
      <c r="D78543">
        <v>1998</v>
      </c>
      <c r="E78543">
        <v>249.84382464680399</v>
      </c>
    </row>
    <row r="78544" spans="1:5" x14ac:dyDescent="0.35">
      <c r="A78544" t="s">
        <v>258</v>
      </c>
      <c r="B78544" t="s">
        <v>259</v>
      </c>
      <c r="C78544" t="s">
        <v>93</v>
      </c>
      <c r="D78544">
        <v>1999</v>
      </c>
      <c r="E78544">
        <v>223.53267465182</v>
      </c>
    </row>
    <row r="78545" spans="1:5" x14ac:dyDescent="0.35">
      <c r="A78545" t="s">
        <v>258</v>
      </c>
      <c r="B78545" t="s">
        <v>259</v>
      </c>
      <c r="C78545" t="s">
        <v>93</v>
      </c>
      <c r="D78545">
        <v>2000</v>
      </c>
      <c r="E78545">
        <v>204.074876143853</v>
      </c>
    </row>
    <row r="78546" spans="1:5" x14ac:dyDescent="0.35">
      <c r="A78546" t="s">
        <v>258</v>
      </c>
      <c r="B78546" t="s">
        <v>259</v>
      </c>
      <c r="C78546" t="s">
        <v>93</v>
      </c>
      <c r="D78546">
        <v>2001</v>
      </c>
      <c r="E78546">
        <v>189.87519134542299</v>
      </c>
    </row>
    <row r="78547" spans="1:5" x14ac:dyDescent="0.35">
      <c r="A78547" t="s">
        <v>258</v>
      </c>
      <c r="B78547" t="s">
        <v>259</v>
      </c>
      <c r="C78547" t="s">
        <v>93</v>
      </c>
      <c r="D78547">
        <v>2002</v>
      </c>
      <c r="E78547">
        <v>207.25083504493799</v>
      </c>
    </row>
    <row r="78548" spans="1:5" x14ac:dyDescent="0.35">
      <c r="A78548" t="s">
        <v>258</v>
      </c>
      <c r="B78548" t="s">
        <v>259</v>
      </c>
      <c r="C78548" t="s">
        <v>93</v>
      </c>
      <c r="D78548">
        <v>2003</v>
      </c>
      <c r="E78548">
        <v>196.75980219312601</v>
      </c>
    </row>
    <row r="78549" spans="1:5" x14ac:dyDescent="0.35">
      <c r="A78549" t="s">
        <v>258</v>
      </c>
      <c r="B78549" t="s">
        <v>259</v>
      </c>
      <c r="C78549" t="s">
        <v>93</v>
      </c>
      <c r="D78549">
        <v>2004</v>
      </c>
      <c r="E78549">
        <v>146.87787423547601</v>
      </c>
    </row>
    <row r="78550" spans="1:5" x14ac:dyDescent="0.35">
      <c r="A78550" t="s">
        <v>258</v>
      </c>
      <c r="B78550" t="s">
        <v>259</v>
      </c>
      <c r="C78550" t="s">
        <v>93</v>
      </c>
      <c r="D78550">
        <v>2005</v>
      </c>
      <c r="E78550">
        <v>131.47834299277</v>
      </c>
    </row>
    <row r="78551" spans="1:5" x14ac:dyDescent="0.35">
      <c r="A78551" t="s">
        <v>258</v>
      </c>
      <c r="B78551" t="s">
        <v>259</v>
      </c>
      <c r="C78551" t="s">
        <v>93</v>
      </c>
      <c r="D78551">
        <v>2006</v>
      </c>
      <c r="E78551">
        <v>118.467190504207</v>
      </c>
    </row>
    <row r="78552" spans="1:5" x14ac:dyDescent="0.35">
      <c r="A78552" t="s">
        <v>258</v>
      </c>
      <c r="B78552" t="s">
        <v>259</v>
      </c>
      <c r="C78552" t="s">
        <v>93</v>
      </c>
      <c r="D78552">
        <v>2007</v>
      </c>
      <c r="E78552">
        <v>109.12478714049401</v>
      </c>
    </row>
    <row r="78553" spans="1:5" x14ac:dyDescent="0.35">
      <c r="A78553" t="s">
        <v>258</v>
      </c>
      <c r="B78553" t="s">
        <v>259</v>
      </c>
      <c r="C78553" t="s">
        <v>93</v>
      </c>
      <c r="D78553">
        <v>2008</v>
      </c>
      <c r="E78553">
        <v>103.22099697363301</v>
      </c>
    </row>
    <row r="78554" spans="1:5" x14ac:dyDescent="0.35">
      <c r="A78554" t="s">
        <v>258</v>
      </c>
      <c r="B78554" t="s">
        <v>259</v>
      </c>
      <c r="C78554" t="s">
        <v>93</v>
      </c>
      <c r="D78554">
        <v>2009</v>
      </c>
      <c r="E78554">
        <v>144.034528204982</v>
      </c>
    </row>
    <row r="78555" spans="1:5" x14ac:dyDescent="0.35">
      <c r="A78555" t="s">
        <v>258</v>
      </c>
      <c r="B78555" t="s">
        <v>259</v>
      </c>
      <c r="C78555" t="s">
        <v>93</v>
      </c>
      <c r="D78555">
        <v>2010</v>
      </c>
      <c r="E78555">
        <v>139.16779400738599</v>
      </c>
    </row>
    <row r="78556" spans="1:5" x14ac:dyDescent="0.35">
      <c r="A78556" t="s">
        <v>258</v>
      </c>
      <c r="B78556" t="s">
        <v>259</v>
      </c>
      <c r="C78556" t="s">
        <v>93</v>
      </c>
      <c r="D78556">
        <v>2011</v>
      </c>
      <c r="E78556">
        <v>137.980372374637</v>
      </c>
    </row>
    <row r="78557" spans="1:5" x14ac:dyDescent="0.35">
      <c r="A78557" t="s">
        <v>258</v>
      </c>
      <c r="B78557" t="s">
        <v>259</v>
      </c>
      <c r="C78557" t="s">
        <v>94</v>
      </c>
      <c r="D78557">
        <v>1990</v>
      </c>
      <c r="E78557">
        <v>68.897768896914201</v>
      </c>
    </row>
    <row r="78558" spans="1:5" x14ac:dyDescent="0.35">
      <c r="A78558" t="s">
        <v>258</v>
      </c>
      <c r="B78558" t="s">
        <v>259</v>
      </c>
      <c r="C78558" t="s">
        <v>94</v>
      </c>
      <c r="D78558">
        <v>2004</v>
      </c>
      <c r="E78558">
        <v>49.263619501485699</v>
      </c>
    </row>
    <row r="78559" spans="1:5" x14ac:dyDescent="0.35">
      <c r="A78559" t="s">
        <v>258</v>
      </c>
      <c r="B78559" t="s">
        <v>259</v>
      </c>
      <c r="C78559" t="s">
        <v>94</v>
      </c>
      <c r="D78559">
        <v>2005</v>
      </c>
      <c r="E78559">
        <v>49.349533826296998</v>
      </c>
    </row>
    <row r="78560" spans="1:5" x14ac:dyDescent="0.35">
      <c r="A78560" t="s">
        <v>258</v>
      </c>
      <c r="B78560" t="s">
        <v>259</v>
      </c>
      <c r="C78560" t="s">
        <v>94</v>
      </c>
      <c r="D78560">
        <v>2006</v>
      </c>
      <c r="E78560">
        <v>64.598995665594799</v>
      </c>
    </row>
    <row r="78561" spans="1:5" x14ac:dyDescent="0.35">
      <c r="A78561" t="s">
        <v>258</v>
      </c>
      <c r="B78561" t="s">
        <v>259</v>
      </c>
      <c r="C78561" t="s">
        <v>94</v>
      </c>
      <c r="D78561">
        <v>2007</v>
      </c>
      <c r="E78561">
        <v>66.091188188479805</v>
      </c>
    </row>
    <row r="78562" spans="1:5" x14ac:dyDescent="0.35">
      <c r="A78562" t="s">
        <v>258</v>
      </c>
      <c r="B78562" t="s">
        <v>259</v>
      </c>
      <c r="C78562" t="s">
        <v>95</v>
      </c>
      <c r="D78562">
        <v>1990</v>
      </c>
      <c r="E78562">
        <v>37.10117060935</v>
      </c>
    </row>
    <row r="78563" spans="1:5" x14ac:dyDescent="0.35">
      <c r="A78563" t="s">
        <v>258</v>
      </c>
      <c r="B78563" t="s">
        <v>259</v>
      </c>
      <c r="C78563" t="s">
        <v>95</v>
      </c>
      <c r="D78563">
        <v>2004</v>
      </c>
      <c r="E78563">
        <v>80.223903210750706</v>
      </c>
    </row>
    <row r="78564" spans="1:5" x14ac:dyDescent="0.35">
      <c r="A78564" t="s">
        <v>258</v>
      </c>
      <c r="B78564" t="s">
        <v>259</v>
      </c>
      <c r="C78564" t="s">
        <v>95</v>
      </c>
      <c r="D78564">
        <v>2005</v>
      </c>
      <c r="E78564">
        <v>76.324024171201103</v>
      </c>
    </row>
    <row r="78565" spans="1:5" x14ac:dyDescent="0.35">
      <c r="A78565" t="s">
        <v>258</v>
      </c>
      <c r="B78565" t="s">
        <v>259</v>
      </c>
      <c r="C78565" t="s">
        <v>95</v>
      </c>
      <c r="D78565">
        <v>2006</v>
      </c>
      <c r="E78565">
        <v>72.081851832037103</v>
      </c>
    </row>
    <row r="78566" spans="1:5" x14ac:dyDescent="0.35">
      <c r="A78566" t="s">
        <v>258</v>
      </c>
      <c r="B78566" t="s">
        <v>259</v>
      </c>
      <c r="C78566" t="s">
        <v>95</v>
      </c>
      <c r="D78566">
        <v>2007</v>
      </c>
      <c r="E78566">
        <v>73.645643891831099</v>
      </c>
    </row>
    <row r="78567" spans="1:5" x14ac:dyDescent="0.35">
      <c r="A78567" t="s">
        <v>258</v>
      </c>
      <c r="B78567" t="s">
        <v>259</v>
      </c>
      <c r="C78567" t="s">
        <v>96</v>
      </c>
      <c r="D78567">
        <v>1990</v>
      </c>
      <c r="E78567">
        <v>179.65229492548301</v>
      </c>
    </row>
    <row r="78568" spans="1:5" x14ac:dyDescent="0.35">
      <c r="A78568" t="s">
        <v>258</v>
      </c>
      <c r="B78568" t="s">
        <v>259</v>
      </c>
      <c r="C78568" t="s">
        <v>96</v>
      </c>
      <c r="D78568">
        <v>1991</v>
      </c>
      <c r="E78568">
        <v>175.805920149511</v>
      </c>
    </row>
    <row r="78569" spans="1:5" x14ac:dyDescent="0.35">
      <c r="A78569" t="s">
        <v>258</v>
      </c>
      <c r="B78569" t="s">
        <v>259</v>
      </c>
      <c r="C78569" t="s">
        <v>96</v>
      </c>
      <c r="D78569">
        <v>1992</v>
      </c>
      <c r="E78569">
        <v>184.466316139611</v>
      </c>
    </row>
    <row r="78570" spans="1:5" x14ac:dyDescent="0.35">
      <c r="A78570" t="s">
        <v>258</v>
      </c>
      <c r="B78570" t="s">
        <v>259</v>
      </c>
      <c r="C78570" t="s">
        <v>96</v>
      </c>
      <c r="D78570">
        <v>1993</v>
      </c>
      <c r="E78570">
        <v>194.590983074414</v>
      </c>
    </row>
    <row r="78571" spans="1:5" x14ac:dyDescent="0.35">
      <c r="A78571" t="s">
        <v>258</v>
      </c>
      <c r="B78571" t="s">
        <v>259</v>
      </c>
      <c r="C78571" t="s">
        <v>96</v>
      </c>
      <c r="D78571">
        <v>1994</v>
      </c>
      <c r="E78571">
        <v>189.95620225497501</v>
      </c>
    </row>
    <row r="78572" spans="1:5" x14ac:dyDescent="0.35">
      <c r="A78572" t="s">
        <v>258</v>
      </c>
      <c r="B78572" t="s">
        <v>259</v>
      </c>
      <c r="C78572" t="s">
        <v>96</v>
      </c>
      <c r="D78572">
        <v>1995</v>
      </c>
      <c r="E78572">
        <v>191.09925631580501</v>
      </c>
    </row>
    <row r="78573" spans="1:5" x14ac:dyDescent="0.35">
      <c r="A78573" t="s">
        <v>258</v>
      </c>
      <c r="B78573" t="s">
        <v>259</v>
      </c>
      <c r="C78573" t="s">
        <v>96</v>
      </c>
      <c r="D78573">
        <v>1996</v>
      </c>
      <c r="E78573">
        <v>193.70904465164401</v>
      </c>
    </row>
    <row r="78574" spans="1:5" x14ac:dyDescent="0.35">
      <c r="A78574" t="s">
        <v>258</v>
      </c>
      <c r="B78574" t="s">
        <v>259</v>
      </c>
      <c r="C78574" t="s">
        <v>96</v>
      </c>
      <c r="D78574">
        <v>1997</v>
      </c>
      <c r="E78574">
        <v>199.39402151768101</v>
      </c>
    </row>
    <row r="78575" spans="1:5" x14ac:dyDescent="0.35">
      <c r="A78575" t="s">
        <v>258</v>
      </c>
      <c r="B78575" t="s">
        <v>259</v>
      </c>
      <c r="C78575" t="s">
        <v>96</v>
      </c>
      <c r="D78575">
        <v>1998</v>
      </c>
      <c r="E78575">
        <v>193.08394158700699</v>
      </c>
    </row>
    <row r="78576" spans="1:5" x14ac:dyDescent="0.35">
      <c r="A78576" t="s">
        <v>258</v>
      </c>
      <c r="B78576" t="s">
        <v>259</v>
      </c>
      <c r="C78576" t="s">
        <v>96</v>
      </c>
      <c r="D78576">
        <v>1999</v>
      </c>
      <c r="E78576">
        <v>192.83401366381901</v>
      </c>
    </row>
    <row r="78577" spans="1:5" x14ac:dyDescent="0.35">
      <c r="A78577" t="s">
        <v>258</v>
      </c>
      <c r="B78577" t="s">
        <v>259</v>
      </c>
      <c r="C78577" t="s">
        <v>96</v>
      </c>
      <c r="D78577">
        <v>2000</v>
      </c>
      <c r="E78577">
        <v>192.840268105196</v>
      </c>
    </row>
    <row r="78578" spans="1:5" x14ac:dyDescent="0.35">
      <c r="A78578" t="s">
        <v>258</v>
      </c>
      <c r="B78578" t="s">
        <v>259</v>
      </c>
      <c r="C78578" t="s">
        <v>96</v>
      </c>
      <c r="D78578">
        <v>2001</v>
      </c>
      <c r="E78578">
        <v>187.320055082934</v>
      </c>
    </row>
    <row r="78579" spans="1:5" x14ac:dyDescent="0.35">
      <c r="A78579" t="s">
        <v>258</v>
      </c>
      <c r="B78579" t="s">
        <v>259</v>
      </c>
      <c r="C78579" t="s">
        <v>96</v>
      </c>
      <c r="D78579">
        <v>2002</v>
      </c>
      <c r="E78579">
        <v>181.315770741834</v>
      </c>
    </row>
    <row r="78580" spans="1:5" x14ac:dyDescent="0.35">
      <c r="A78580" t="s">
        <v>258</v>
      </c>
      <c r="B78580" t="s">
        <v>259</v>
      </c>
      <c r="C78580" t="s">
        <v>96</v>
      </c>
      <c r="D78580">
        <v>2003</v>
      </c>
      <c r="E78580">
        <v>179.74010317193799</v>
      </c>
    </row>
    <row r="78581" spans="1:5" x14ac:dyDescent="0.35">
      <c r="A78581" t="s">
        <v>258</v>
      </c>
      <c r="B78581" t="s">
        <v>259</v>
      </c>
      <c r="C78581" t="s">
        <v>96</v>
      </c>
      <c r="D78581">
        <v>2004</v>
      </c>
      <c r="E78581">
        <v>176.05010812188701</v>
      </c>
    </row>
    <row r="78582" spans="1:5" x14ac:dyDescent="0.35">
      <c r="A78582" t="s">
        <v>258</v>
      </c>
      <c r="B78582" t="s">
        <v>259</v>
      </c>
      <c r="C78582" t="s">
        <v>96</v>
      </c>
      <c r="D78582">
        <v>2005</v>
      </c>
      <c r="E78582">
        <v>170.942296496419</v>
      </c>
    </row>
    <row r="78583" spans="1:5" x14ac:dyDescent="0.35">
      <c r="A78583" t="s">
        <v>258</v>
      </c>
      <c r="B78583" t="s">
        <v>259</v>
      </c>
      <c r="C78583" t="s">
        <v>96</v>
      </c>
      <c r="D78583">
        <v>2006</v>
      </c>
      <c r="E78583">
        <v>165.176844357286</v>
      </c>
    </row>
    <row r="78584" spans="1:5" x14ac:dyDescent="0.35">
      <c r="A78584" t="s">
        <v>258</v>
      </c>
      <c r="B78584" t="s">
        <v>259</v>
      </c>
      <c r="C78584" t="s">
        <v>96</v>
      </c>
      <c r="D78584">
        <v>2007</v>
      </c>
      <c r="E78584">
        <v>162.88683284888299</v>
      </c>
    </row>
    <row r="78585" spans="1:5" x14ac:dyDescent="0.35">
      <c r="A78585" t="s">
        <v>258</v>
      </c>
      <c r="B78585" t="s">
        <v>259</v>
      </c>
      <c r="C78585" t="s">
        <v>96</v>
      </c>
      <c r="D78585">
        <v>2008</v>
      </c>
      <c r="E78585">
        <v>161.827789947789</v>
      </c>
    </row>
    <row r="78586" spans="1:5" x14ac:dyDescent="0.35">
      <c r="A78586" t="s">
        <v>258</v>
      </c>
      <c r="B78586" t="s">
        <v>259</v>
      </c>
      <c r="C78586" t="s">
        <v>96</v>
      </c>
      <c r="D78586">
        <v>2009</v>
      </c>
      <c r="E78586">
        <v>162.27103048927901</v>
      </c>
    </row>
    <row r="78587" spans="1:5" x14ac:dyDescent="0.35">
      <c r="A78587" t="s">
        <v>258</v>
      </c>
      <c r="B78587" t="s">
        <v>259</v>
      </c>
      <c r="C78587" t="s">
        <v>96</v>
      </c>
      <c r="D78587">
        <v>2010</v>
      </c>
      <c r="E78587">
        <v>166.191253485933</v>
      </c>
    </row>
    <row r="78588" spans="1:5" x14ac:dyDescent="0.35">
      <c r="A78588" t="s">
        <v>258</v>
      </c>
      <c r="B78588" t="s">
        <v>259</v>
      </c>
      <c r="C78588" t="s">
        <v>96</v>
      </c>
      <c r="D78588">
        <v>2011</v>
      </c>
      <c r="E78588">
        <v>167.00767819973601</v>
      </c>
    </row>
    <row r="78589" spans="1:5" x14ac:dyDescent="0.35">
      <c r="A78589" t="s">
        <v>258</v>
      </c>
      <c r="B78589" t="s">
        <v>259</v>
      </c>
      <c r="C78589" t="s">
        <v>96</v>
      </c>
      <c r="D78589">
        <v>2012</v>
      </c>
      <c r="E78589">
        <v>164.87149182404599</v>
      </c>
    </row>
    <row r="78590" spans="1:5" x14ac:dyDescent="0.35">
      <c r="A78590" t="s">
        <v>258</v>
      </c>
      <c r="B78590" t="s">
        <v>259</v>
      </c>
      <c r="C78590" t="s">
        <v>97</v>
      </c>
      <c r="D78590">
        <v>1992</v>
      </c>
      <c r="E78590">
        <v>104.252217171016</v>
      </c>
    </row>
    <row r="78591" spans="1:5" x14ac:dyDescent="0.35">
      <c r="A78591" t="s">
        <v>258</v>
      </c>
      <c r="B78591" t="s">
        <v>259</v>
      </c>
      <c r="C78591" t="s">
        <v>97</v>
      </c>
      <c r="D78591">
        <v>1993</v>
      </c>
      <c r="E78591">
        <v>108.320700564741</v>
      </c>
    </row>
    <row r="78592" spans="1:5" x14ac:dyDescent="0.35">
      <c r="A78592" t="s">
        <v>258</v>
      </c>
      <c r="B78592" t="s">
        <v>259</v>
      </c>
      <c r="C78592" t="s">
        <v>97</v>
      </c>
      <c r="D78592">
        <v>1994</v>
      </c>
      <c r="E78592">
        <v>117.151807719657</v>
      </c>
    </row>
    <row r="78593" spans="1:5" x14ac:dyDescent="0.35">
      <c r="A78593" t="s">
        <v>258</v>
      </c>
      <c r="B78593" t="s">
        <v>259</v>
      </c>
      <c r="C78593" t="s">
        <v>97</v>
      </c>
      <c r="D78593">
        <v>1995</v>
      </c>
      <c r="E78593">
        <v>114.57690864148501</v>
      </c>
    </row>
    <row r="78594" spans="1:5" x14ac:dyDescent="0.35">
      <c r="A78594" t="s">
        <v>258</v>
      </c>
      <c r="B78594" t="s">
        <v>259</v>
      </c>
      <c r="C78594" t="s">
        <v>97</v>
      </c>
      <c r="D78594">
        <v>1996</v>
      </c>
      <c r="E78594">
        <v>112.03619047097099</v>
      </c>
    </row>
    <row r="78595" spans="1:5" x14ac:dyDescent="0.35">
      <c r="A78595" t="s">
        <v>258</v>
      </c>
      <c r="B78595" t="s">
        <v>259</v>
      </c>
      <c r="C78595" t="s">
        <v>97</v>
      </c>
      <c r="D78595">
        <v>1997</v>
      </c>
      <c r="E78595">
        <v>110.449719786789</v>
      </c>
    </row>
    <row r="78596" spans="1:5" x14ac:dyDescent="0.35">
      <c r="A78596" t="s">
        <v>258</v>
      </c>
      <c r="B78596" t="s">
        <v>259</v>
      </c>
      <c r="C78596" t="s">
        <v>97</v>
      </c>
      <c r="D78596">
        <v>1998</v>
      </c>
      <c r="E78596">
        <v>121.644346901739</v>
      </c>
    </row>
    <row r="78597" spans="1:5" x14ac:dyDescent="0.35">
      <c r="A78597" t="s">
        <v>258</v>
      </c>
      <c r="B78597" t="s">
        <v>259</v>
      </c>
      <c r="C78597" t="s">
        <v>97</v>
      </c>
      <c r="D78597">
        <v>1999</v>
      </c>
      <c r="E78597">
        <v>132.90709063690201</v>
      </c>
    </row>
    <row r="78598" spans="1:5" x14ac:dyDescent="0.35">
      <c r="A78598" t="s">
        <v>258</v>
      </c>
      <c r="B78598" t="s">
        <v>259</v>
      </c>
      <c r="C78598" t="s">
        <v>97</v>
      </c>
      <c r="D78598">
        <v>2000</v>
      </c>
      <c r="E78598">
        <v>131.845223156418</v>
      </c>
    </row>
    <row r="78599" spans="1:5" x14ac:dyDescent="0.35">
      <c r="A78599" t="s">
        <v>258</v>
      </c>
      <c r="B78599" t="s">
        <v>259</v>
      </c>
      <c r="C78599" t="s">
        <v>97</v>
      </c>
      <c r="D78599">
        <v>2001</v>
      </c>
      <c r="E78599">
        <v>139.674226437751</v>
      </c>
    </row>
    <row r="78600" spans="1:5" x14ac:dyDescent="0.35">
      <c r="A78600" t="s">
        <v>258</v>
      </c>
      <c r="B78600" t="s">
        <v>259</v>
      </c>
      <c r="C78600" t="s">
        <v>97</v>
      </c>
      <c r="D78600">
        <v>2002</v>
      </c>
      <c r="E78600">
        <v>139.47067340731601</v>
      </c>
    </row>
    <row r="78601" spans="1:5" x14ac:dyDescent="0.35">
      <c r="A78601" t="s">
        <v>258</v>
      </c>
      <c r="B78601" t="s">
        <v>259</v>
      </c>
      <c r="C78601" t="s">
        <v>97</v>
      </c>
      <c r="D78601">
        <v>2003</v>
      </c>
      <c r="E78601">
        <v>126.724909200563</v>
      </c>
    </row>
    <row r="78602" spans="1:5" x14ac:dyDescent="0.35">
      <c r="A78602" t="s">
        <v>258</v>
      </c>
      <c r="B78602" t="s">
        <v>259</v>
      </c>
      <c r="C78602" t="s">
        <v>97</v>
      </c>
      <c r="D78602">
        <v>2004</v>
      </c>
      <c r="E78602">
        <v>122.046111363302</v>
      </c>
    </row>
    <row r="78603" spans="1:5" x14ac:dyDescent="0.35">
      <c r="A78603" t="s">
        <v>258</v>
      </c>
      <c r="B78603" t="s">
        <v>259</v>
      </c>
      <c r="C78603" t="s">
        <v>97</v>
      </c>
      <c r="D78603">
        <v>2005</v>
      </c>
      <c r="E78603">
        <v>124.714412769814</v>
      </c>
    </row>
    <row r="78604" spans="1:5" x14ac:dyDescent="0.35">
      <c r="A78604" t="s">
        <v>258</v>
      </c>
      <c r="B78604" t="s">
        <v>259</v>
      </c>
      <c r="C78604" t="s">
        <v>97</v>
      </c>
      <c r="D78604">
        <v>2006</v>
      </c>
      <c r="E78604">
        <v>113.27375327560399</v>
      </c>
    </row>
    <row r="78605" spans="1:5" x14ac:dyDescent="0.35">
      <c r="A78605" t="s">
        <v>258</v>
      </c>
      <c r="B78605" t="s">
        <v>259</v>
      </c>
      <c r="C78605" t="s">
        <v>97</v>
      </c>
      <c r="D78605">
        <v>2007</v>
      </c>
      <c r="E78605">
        <v>109.393944935945</v>
      </c>
    </row>
    <row r="78606" spans="1:5" x14ac:dyDescent="0.35">
      <c r="A78606" t="s">
        <v>258</v>
      </c>
      <c r="B78606" t="s">
        <v>259</v>
      </c>
      <c r="C78606" t="s">
        <v>97</v>
      </c>
      <c r="D78606">
        <v>2008</v>
      </c>
      <c r="E78606">
        <v>116.673326371407</v>
      </c>
    </row>
    <row r="78607" spans="1:5" x14ac:dyDescent="0.35">
      <c r="A78607" t="s">
        <v>258</v>
      </c>
      <c r="B78607" t="s">
        <v>259</v>
      </c>
      <c r="C78607" t="s">
        <v>97</v>
      </c>
      <c r="D78607">
        <v>2009</v>
      </c>
      <c r="E78607">
        <v>134.14074666491999</v>
      </c>
    </row>
    <row r="78608" spans="1:5" x14ac:dyDescent="0.35">
      <c r="A78608" t="s">
        <v>258</v>
      </c>
      <c r="B78608" t="s">
        <v>259</v>
      </c>
      <c r="C78608" t="s">
        <v>97</v>
      </c>
      <c r="D78608">
        <v>2010</v>
      </c>
      <c r="E78608">
        <v>145.29719332790799</v>
      </c>
    </row>
    <row r="78609" spans="1:5" x14ac:dyDescent="0.35">
      <c r="A78609" t="s">
        <v>258</v>
      </c>
      <c r="B78609" t="s">
        <v>259</v>
      </c>
      <c r="C78609" t="s">
        <v>97</v>
      </c>
      <c r="D78609">
        <v>2011</v>
      </c>
      <c r="E78609">
        <v>131.580513968807</v>
      </c>
    </row>
    <row r="78610" spans="1:5" x14ac:dyDescent="0.35">
      <c r="A78610" t="s">
        <v>258</v>
      </c>
      <c r="B78610" t="s">
        <v>259</v>
      </c>
      <c r="C78610" t="s">
        <v>99</v>
      </c>
      <c r="D78610">
        <v>1990</v>
      </c>
      <c r="E78610">
        <v>93.460488339526805</v>
      </c>
    </row>
    <row r="78611" spans="1:5" x14ac:dyDescent="0.35">
      <c r="A78611" t="s">
        <v>258</v>
      </c>
      <c r="B78611" t="s">
        <v>259</v>
      </c>
      <c r="C78611" t="s">
        <v>99</v>
      </c>
      <c r="D78611">
        <v>1991</v>
      </c>
      <c r="E78611">
        <v>83.7013524890844</v>
      </c>
    </row>
    <row r="78612" spans="1:5" x14ac:dyDescent="0.35">
      <c r="A78612" t="s">
        <v>258</v>
      </c>
      <c r="B78612" t="s">
        <v>259</v>
      </c>
      <c r="C78612" t="s">
        <v>99</v>
      </c>
      <c r="D78612">
        <v>1992</v>
      </c>
      <c r="E78612">
        <v>81.178628463877502</v>
      </c>
    </row>
    <row r="78613" spans="1:5" x14ac:dyDescent="0.35">
      <c r="A78613" t="s">
        <v>258</v>
      </c>
      <c r="B78613" t="s">
        <v>259</v>
      </c>
      <c r="C78613" t="s">
        <v>99</v>
      </c>
      <c r="D78613">
        <v>1993</v>
      </c>
      <c r="E78613">
        <v>108.69055977555399</v>
      </c>
    </row>
    <row r="78614" spans="1:5" x14ac:dyDescent="0.35">
      <c r="A78614" t="s">
        <v>258</v>
      </c>
      <c r="B78614" t="s">
        <v>259</v>
      </c>
      <c r="C78614" t="s">
        <v>99</v>
      </c>
      <c r="D78614">
        <v>1994</v>
      </c>
      <c r="E78614">
        <v>110.26923155667799</v>
      </c>
    </row>
    <row r="78615" spans="1:5" x14ac:dyDescent="0.35">
      <c r="A78615" t="s">
        <v>258</v>
      </c>
      <c r="B78615" t="s">
        <v>259</v>
      </c>
      <c r="C78615" t="s">
        <v>99</v>
      </c>
      <c r="D78615">
        <v>1995</v>
      </c>
      <c r="E78615">
        <v>118.655741224126</v>
      </c>
    </row>
    <row r="78616" spans="1:5" x14ac:dyDescent="0.35">
      <c r="A78616" t="s">
        <v>258</v>
      </c>
      <c r="B78616" t="s">
        <v>259</v>
      </c>
      <c r="C78616" t="s">
        <v>99</v>
      </c>
      <c r="D78616">
        <v>1996</v>
      </c>
      <c r="E78616">
        <v>119.02882469347399</v>
      </c>
    </row>
    <row r="78617" spans="1:5" x14ac:dyDescent="0.35">
      <c r="A78617" t="s">
        <v>258</v>
      </c>
      <c r="B78617" t="s">
        <v>259</v>
      </c>
      <c r="C78617" t="s">
        <v>99</v>
      </c>
      <c r="D78617">
        <v>1997</v>
      </c>
      <c r="E78617">
        <v>137.54419106236901</v>
      </c>
    </row>
    <row r="78618" spans="1:5" x14ac:dyDescent="0.35">
      <c r="A78618" t="s">
        <v>258</v>
      </c>
      <c r="B78618" t="s">
        <v>259</v>
      </c>
      <c r="C78618" t="s">
        <v>99</v>
      </c>
      <c r="D78618">
        <v>1998</v>
      </c>
      <c r="E78618">
        <v>130.47738871729999</v>
      </c>
    </row>
    <row r="78619" spans="1:5" x14ac:dyDescent="0.35">
      <c r="A78619" t="s">
        <v>258</v>
      </c>
      <c r="B78619" t="s">
        <v>259</v>
      </c>
      <c r="C78619" t="s">
        <v>99</v>
      </c>
      <c r="D78619">
        <v>1999</v>
      </c>
      <c r="E78619">
        <v>137.13039907881901</v>
      </c>
    </row>
    <row r="78620" spans="1:5" x14ac:dyDescent="0.35">
      <c r="A78620" t="s">
        <v>258</v>
      </c>
      <c r="B78620" t="s">
        <v>259</v>
      </c>
      <c r="C78620" t="s">
        <v>99</v>
      </c>
      <c r="D78620">
        <v>2000</v>
      </c>
      <c r="E78620">
        <v>122.964601060779</v>
      </c>
    </row>
    <row r="78621" spans="1:5" x14ac:dyDescent="0.35">
      <c r="A78621" t="s">
        <v>258</v>
      </c>
      <c r="B78621" t="s">
        <v>259</v>
      </c>
      <c r="C78621" t="s">
        <v>99</v>
      </c>
      <c r="D78621">
        <v>2001</v>
      </c>
      <c r="E78621">
        <v>126.744085689306</v>
      </c>
    </row>
    <row r="78622" spans="1:5" x14ac:dyDescent="0.35">
      <c r="A78622" t="s">
        <v>258</v>
      </c>
      <c r="B78622" t="s">
        <v>259</v>
      </c>
      <c r="C78622" t="s">
        <v>99</v>
      </c>
      <c r="D78622">
        <v>2002</v>
      </c>
      <c r="E78622">
        <v>121.725051862361</v>
      </c>
    </row>
    <row r="78623" spans="1:5" x14ac:dyDescent="0.35">
      <c r="A78623" t="s">
        <v>258</v>
      </c>
      <c r="B78623" t="s">
        <v>259</v>
      </c>
      <c r="C78623" t="s">
        <v>99</v>
      </c>
      <c r="D78623">
        <v>2003</v>
      </c>
      <c r="E78623">
        <v>117.91091644232</v>
      </c>
    </row>
    <row r="78624" spans="1:5" x14ac:dyDescent="0.35">
      <c r="A78624" t="s">
        <v>258</v>
      </c>
      <c r="B78624" t="s">
        <v>259</v>
      </c>
      <c r="C78624" t="s">
        <v>99</v>
      </c>
      <c r="D78624">
        <v>2004</v>
      </c>
      <c r="E78624">
        <v>110.759130463627</v>
      </c>
    </row>
    <row r="78625" spans="1:5" x14ac:dyDescent="0.35">
      <c r="A78625" t="s">
        <v>258</v>
      </c>
      <c r="B78625" t="s">
        <v>259</v>
      </c>
      <c r="C78625" t="s">
        <v>99</v>
      </c>
      <c r="D78625">
        <v>2005</v>
      </c>
      <c r="E78625">
        <v>102.784791150624</v>
      </c>
    </row>
    <row r="78626" spans="1:5" x14ac:dyDescent="0.35">
      <c r="A78626" t="s">
        <v>258</v>
      </c>
      <c r="B78626" t="s">
        <v>259</v>
      </c>
      <c r="C78626" t="s">
        <v>99</v>
      </c>
      <c r="D78626">
        <v>2006</v>
      </c>
      <c r="E78626">
        <v>96.136767109870902</v>
      </c>
    </row>
    <row r="78627" spans="1:5" x14ac:dyDescent="0.35">
      <c r="A78627" t="s">
        <v>258</v>
      </c>
      <c r="B78627" t="s">
        <v>259</v>
      </c>
      <c r="C78627" t="s">
        <v>99</v>
      </c>
      <c r="D78627">
        <v>2007</v>
      </c>
      <c r="E78627">
        <v>77.418017486473602</v>
      </c>
    </row>
    <row r="78628" spans="1:5" x14ac:dyDescent="0.35">
      <c r="A78628" t="s">
        <v>258</v>
      </c>
      <c r="B78628" t="s">
        <v>259</v>
      </c>
      <c r="C78628" t="s">
        <v>99</v>
      </c>
      <c r="D78628">
        <v>2008</v>
      </c>
      <c r="E78628">
        <v>91.546533858976005</v>
      </c>
    </row>
    <row r="78629" spans="1:5" x14ac:dyDescent="0.35">
      <c r="A78629" t="s">
        <v>258</v>
      </c>
      <c r="B78629" t="s">
        <v>259</v>
      </c>
      <c r="C78629" t="s">
        <v>99</v>
      </c>
      <c r="D78629">
        <v>2009</v>
      </c>
      <c r="E78629">
        <v>101.755268586523</v>
      </c>
    </row>
    <row r="78630" spans="1:5" x14ac:dyDescent="0.35">
      <c r="A78630" t="s">
        <v>258</v>
      </c>
      <c r="B78630" t="s">
        <v>259</v>
      </c>
      <c r="C78630" t="s">
        <v>99</v>
      </c>
      <c r="D78630">
        <v>2010</v>
      </c>
      <c r="E78630">
        <v>90.401913003698297</v>
      </c>
    </row>
    <row r="78631" spans="1:5" x14ac:dyDescent="0.35">
      <c r="A78631" t="s">
        <v>258</v>
      </c>
      <c r="B78631" t="s">
        <v>259</v>
      </c>
      <c r="C78631" t="s">
        <v>99</v>
      </c>
      <c r="D78631">
        <v>2011</v>
      </c>
      <c r="E78631">
        <v>88.169195892060401</v>
      </c>
    </row>
    <row r="78632" spans="1:5" x14ac:dyDescent="0.35">
      <c r="A78632" t="s">
        <v>258</v>
      </c>
      <c r="B78632" t="s">
        <v>259</v>
      </c>
      <c r="C78632" t="s">
        <v>101</v>
      </c>
      <c r="D78632">
        <v>1999</v>
      </c>
      <c r="E78632">
        <v>131.466225901592</v>
      </c>
    </row>
    <row r="78633" spans="1:5" x14ac:dyDescent="0.35">
      <c r="A78633" t="s">
        <v>258</v>
      </c>
      <c r="B78633" t="s">
        <v>259</v>
      </c>
      <c r="C78633" t="s">
        <v>101</v>
      </c>
      <c r="D78633">
        <v>2000</v>
      </c>
      <c r="E78633">
        <v>133.07413322069601</v>
      </c>
    </row>
    <row r="78634" spans="1:5" x14ac:dyDescent="0.35">
      <c r="A78634" t="s">
        <v>258</v>
      </c>
      <c r="B78634" t="s">
        <v>259</v>
      </c>
      <c r="C78634" t="s">
        <v>101</v>
      </c>
      <c r="D78634">
        <v>2001</v>
      </c>
      <c r="E78634">
        <v>143.07351422208299</v>
      </c>
    </row>
    <row r="78635" spans="1:5" x14ac:dyDescent="0.35">
      <c r="A78635" t="s">
        <v>258</v>
      </c>
      <c r="B78635" t="s">
        <v>259</v>
      </c>
      <c r="C78635" t="s">
        <v>101</v>
      </c>
      <c r="D78635">
        <v>2002</v>
      </c>
      <c r="E78635">
        <v>150.184064500434</v>
      </c>
    </row>
    <row r="78636" spans="1:5" x14ac:dyDescent="0.35">
      <c r="A78636" t="s">
        <v>258</v>
      </c>
      <c r="B78636" t="s">
        <v>259</v>
      </c>
      <c r="C78636" t="s">
        <v>101</v>
      </c>
      <c r="D78636">
        <v>2003</v>
      </c>
      <c r="E78636">
        <v>136.74815483806199</v>
      </c>
    </row>
    <row r="78637" spans="1:5" x14ac:dyDescent="0.35">
      <c r="A78637" t="s">
        <v>258</v>
      </c>
      <c r="B78637" t="s">
        <v>259</v>
      </c>
      <c r="C78637" t="s">
        <v>101</v>
      </c>
      <c r="D78637">
        <v>2004</v>
      </c>
      <c r="E78637">
        <v>133.650113185865</v>
      </c>
    </row>
    <row r="78638" spans="1:5" x14ac:dyDescent="0.35">
      <c r="A78638" t="s">
        <v>258</v>
      </c>
      <c r="B78638" t="s">
        <v>259</v>
      </c>
      <c r="C78638" t="s">
        <v>101</v>
      </c>
      <c r="D78638">
        <v>2005</v>
      </c>
      <c r="E78638">
        <v>120.754751000372</v>
      </c>
    </row>
    <row r="78639" spans="1:5" x14ac:dyDescent="0.35">
      <c r="A78639" t="s">
        <v>258</v>
      </c>
      <c r="B78639" t="s">
        <v>259</v>
      </c>
      <c r="C78639" t="s">
        <v>101</v>
      </c>
      <c r="D78639">
        <v>2006</v>
      </c>
      <c r="E78639">
        <v>115.500361515582</v>
      </c>
    </row>
    <row r="78640" spans="1:5" x14ac:dyDescent="0.35">
      <c r="A78640" t="s">
        <v>258</v>
      </c>
      <c r="B78640" t="s">
        <v>259</v>
      </c>
      <c r="C78640" t="s">
        <v>101</v>
      </c>
      <c r="D78640">
        <v>2007</v>
      </c>
      <c r="E78640">
        <v>106.689107571855</v>
      </c>
    </row>
    <row r="78641" spans="1:5" x14ac:dyDescent="0.35">
      <c r="A78641" t="s">
        <v>258</v>
      </c>
      <c r="B78641" t="s">
        <v>259</v>
      </c>
      <c r="C78641" t="s">
        <v>101</v>
      </c>
      <c r="D78641">
        <v>2008</v>
      </c>
      <c r="E78641">
        <v>104.029612834977</v>
      </c>
    </row>
    <row r="78642" spans="1:5" x14ac:dyDescent="0.35">
      <c r="A78642" t="s">
        <v>258</v>
      </c>
      <c r="B78642" t="s">
        <v>259</v>
      </c>
      <c r="C78642" t="s">
        <v>101</v>
      </c>
      <c r="D78642">
        <v>2009</v>
      </c>
      <c r="E78642">
        <v>116.527673117959</v>
      </c>
    </row>
    <row r="78643" spans="1:5" x14ac:dyDescent="0.35">
      <c r="A78643" t="s">
        <v>258</v>
      </c>
      <c r="B78643" t="s">
        <v>259</v>
      </c>
      <c r="C78643" t="s">
        <v>101</v>
      </c>
      <c r="D78643">
        <v>2010</v>
      </c>
      <c r="E78643">
        <v>118.222416946791</v>
      </c>
    </row>
    <row r="78644" spans="1:5" x14ac:dyDescent="0.35">
      <c r="A78644" t="s">
        <v>258</v>
      </c>
      <c r="B78644" t="s">
        <v>259</v>
      </c>
      <c r="C78644" t="s">
        <v>101</v>
      </c>
      <c r="D78644">
        <v>2011</v>
      </c>
      <c r="E78644">
        <v>192.46897398503299</v>
      </c>
    </row>
    <row r="78645" spans="1:5" x14ac:dyDescent="0.35">
      <c r="A78645" t="s">
        <v>258</v>
      </c>
      <c r="B78645" t="s">
        <v>259</v>
      </c>
      <c r="C78645" t="s">
        <v>102</v>
      </c>
      <c r="D78645">
        <v>1990</v>
      </c>
      <c r="E78645">
        <v>50.719257091005197</v>
      </c>
    </row>
    <row r="78646" spans="1:5" x14ac:dyDescent="0.35">
      <c r="A78646" t="s">
        <v>258</v>
      </c>
      <c r="B78646" t="s">
        <v>259</v>
      </c>
      <c r="C78646" t="s">
        <v>102</v>
      </c>
      <c r="D78646">
        <v>2004</v>
      </c>
      <c r="E78646">
        <v>70.217244948772006</v>
      </c>
    </row>
    <row r="78647" spans="1:5" x14ac:dyDescent="0.35">
      <c r="A78647" t="s">
        <v>258</v>
      </c>
      <c r="B78647" t="s">
        <v>259</v>
      </c>
      <c r="C78647" t="s">
        <v>102</v>
      </c>
      <c r="D78647">
        <v>2005</v>
      </c>
      <c r="E78647">
        <v>73.202478094750205</v>
      </c>
    </row>
    <row r="78648" spans="1:5" x14ac:dyDescent="0.35">
      <c r="A78648" t="s">
        <v>258</v>
      </c>
      <c r="B78648" t="s">
        <v>259</v>
      </c>
      <c r="C78648" t="s">
        <v>102</v>
      </c>
      <c r="D78648">
        <v>2006</v>
      </c>
      <c r="E78648">
        <v>65.4472726608344</v>
      </c>
    </row>
    <row r="78649" spans="1:5" x14ac:dyDescent="0.35">
      <c r="A78649" t="s">
        <v>258</v>
      </c>
      <c r="B78649" t="s">
        <v>259</v>
      </c>
      <c r="C78649" t="s">
        <v>102</v>
      </c>
      <c r="D78649">
        <v>2007</v>
      </c>
      <c r="E78649">
        <v>70.727554410137998</v>
      </c>
    </row>
    <row r="78650" spans="1:5" x14ac:dyDescent="0.35">
      <c r="A78650" t="s">
        <v>258</v>
      </c>
      <c r="B78650" t="s">
        <v>259</v>
      </c>
      <c r="C78650" t="s">
        <v>104</v>
      </c>
      <c r="D78650">
        <v>1990</v>
      </c>
      <c r="E78650">
        <v>97.075069287494202</v>
      </c>
    </row>
    <row r="78651" spans="1:5" x14ac:dyDescent="0.35">
      <c r="A78651" t="s">
        <v>258</v>
      </c>
      <c r="B78651" t="s">
        <v>259</v>
      </c>
      <c r="C78651" t="s">
        <v>104</v>
      </c>
      <c r="D78651">
        <v>1991</v>
      </c>
      <c r="E78651">
        <v>94.210369780271705</v>
      </c>
    </row>
    <row r="78652" spans="1:5" x14ac:dyDescent="0.35">
      <c r="A78652" t="s">
        <v>258</v>
      </c>
      <c r="B78652" t="s">
        <v>259</v>
      </c>
      <c r="C78652" t="s">
        <v>104</v>
      </c>
      <c r="D78652">
        <v>1992</v>
      </c>
      <c r="E78652">
        <v>92.595157690450705</v>
      </c>
    </row>
    <row r="78653" spans="1:5" x14ac:dyDescent="0.35">
      <c r="A78653" t="s">
        <v>258</v>
      </c>
      <c r="B78653" t="s">
        <v>259</v>
      </c>
      <c r="C78653" t="s">
        <v>104</v>
      </c>
      <c r="D78653">
        <v>1993</v>
      </c>
      <c r="E78653">
        <v>91.318978561586903</v>
      </c>
    </row>
    <row r="78654" spans="1:5" x14ac:dyDescent="0.35">
      <c r="A78654" t="s">
        <v>258</v>
      </c>
      <c r="B78654" t="s">
        <v>259</v>
      </c>
      <c r="C78654" t="s">
        <v>104</v>
      </c>
      <c r="D78654">
        <v>1994</v>
      </c>
      <c r="E78654">
        <v>83.042944805530496</v>
      </c>
    </row>
    <row r="78655" spans="1:5" x14ac:dyDescent="0.35">
      <c r="A78655" t="s">
        <v>258</v>
      </c>
      <c r="B78655" t="s">
        <v>259</v>
      </c>
      <c r="C78655" t="s">
        <v>104</v>
      </c>
      <c r="D78655">
        <v>1995</v>
      </c>
      <c r="E78655">
        <v>80.501975029852105</v>
      </c>
    </row>
    <row r="78656" spans="1:5" x14ac:dyDescent="0.35">
      <c r="A78656" t="s">
        <v>258</v>
      </c>
      <c r="B78656" t="s">
        <v>259</v>
      </c>
      <c r="C78656" t="s">
        <v>104</v>
      </c>
      <c r="D78656">
        <v>1996</v>
      </c>
      <c r="E78656">
        <v>87.608370332286199</v>
      </c>
    </row>
    <row r="78657" spans="1:5" x14ac:dyDescent="0.35">
      <c r="A78657" t="s">
        <v>258</v>
      </c>
      <c r="B78657" t="s">
        <v>259</v>
      </c>
      <c r="C78657" t="s">
        <v>104</v>
      </c>
      <c r="D78657">
        <v>1997</v>
      </c>
      <c r="E78657">
        <v>85.323180279095894</v>
      </c>
    </row>
    <row r="78658" spans="1:5" x14ac:dyDescent="0.35">
      <c r="A78658" t="s">
        <v>258</v>
      </c>
      <c r="B78658" t="s">
        <v>259</v>
      </c>
      <c r="C78658" t="s">
        <v>104</v>
      </c>
      <c r="D78658">
        <v>1998</v>
      </c>
      <c r="E78658">
        <v>82.844598464193595</v>
      </c>
    </row>
    <row r="78659" spans="1:5" x14ac:dyDescent="0.35">
      <c r="A78659" t="s">
        <v>258</v>
      </c>
      <c r="B78659" t="s">
        <v>259</v>
      </c>
      <c r="C78659" t="s">
        <v>104</v>
      </c>
      <c r="D78659">
        <v>1999</v>
      </c>
      <c r="E78659">
        <v>84.821940370227296</v>
      </c>
    </row>
    <row r="78660" spans="1:5" x14ac:dyDescent="0.35">
      <c r="A78660" t="s">
        <v>258</v>
      </c>
      <c r="B78660" t="s">
        <v>259</v>
      </c>
      <c r="C78660" t="s">
        <v>104</v>
      </c>
      <c r="D78660">
        <v>2000</v>
      </c>
      <c r="E78660">
        <v>88.128273695579495</v>
      </c>
    </row>
    <row r="78661" spans="1:5" x14ac:dyDescent="0.35">
      <c r="A78661" t="s">
        <v>258</v>
      </c>
      <c r="B78661" t="s">
        <v>259</v>
      </c>
      <c r="C78661" t="s">
        <v>104</v>
      </c>
      <c r="D78661">
        <v>2001</v>
      </c>
      <c r="E78661">
        <v>86.533822658115994</v>
      </c>
    </row>
    <row r="78662" spans="1:5" x14ac:dyDescent="0.35">
      <c r="A78662" t="s">
        <v>258</v>
      </c>
      <c r="B78662" t="s">
        <v>259</v>
      </c>
      <c r="C78662" t="s">
        <v>104</v>
      </c>
      <c r="D78662">
        <v>2002</v>
      </c>
      <c r="E78662">
        <v>84.774031407370302</v>
      </c>
    </row>
    <row r="78663" spans="1:5" x14ac:dyDescent="0.35">
      <c r="A78663" t="s">
        <v>258</v>
      </c>
      <c r="B78663" t="s">
        <v>259</v>
      </c>
      <c r="C78663" t="s">
        <v>104</v>
      </c>
      <c r="D78663">
        <v>2003</v>
      </c>
      <c r="E78663">
        <v>84.739633838271899</v>
      </c>
    </row>
    <row r="78664" spans="1:5" x14ac:dyDescent="0.35">
      <c r="A78664" t="s">
        <v>258</v>
      </c>
      <c r="B78664" t="s">
        <v>259</v>
      </c>
      <c r="C78664" t="s">
        <v>104</v>
      </c>
      <c r="D78664">
        <v>2004</v>
      </c>
      <c r="E78664">
        <v>81.437180902618096</v>
      </c>
    </row>
    <row r="78665" spans="1:5" x14ac:dyDescent="0.35">
      <c r="A78665" t="s">
        <v>258</v>
      </c>
      <c r="B78665" t="s">
        <v>259</v>
      </c>
      <c r="C78665" t="s">
        <v>104</v>
      </c>
      <c r="D78665">
        <v>2005</v>
      </c>
      <c r="E78665">
        <v>78.419980865301198</v>
      </c>
    </row>
    <row r="78666" spans="1:5" x14ac:dyDescent="0.35">
      <c r="A78666" t="s">
        <v>258</v>
      </c>
      <c r="B78666" t="s">
        <v>259</v>
      </c>
      <c r="C78666" t="s">
        <v>104</v>
      </c>
      <c r="D78666">
        <v>2006</v>
      </c>
      <c r="E78666">
        <v>73.502460619758594</v>
      </c>
    </row>
    <row r="78667" spans="1:5" x14ac:dyDescent="0.35">
      <c r="A78667" t="s">
        <v>258</v>
      </c>
      <c r="B78667" t="s">
        <v>259</v>
      </c>
      <c r="C78667" t="s">
        <v>104</v>
      </c>
      <c r="D78667">
        <v>2007</v>
      </c>
      <c r="E78667">
        <v>70.173511480233103</v>
      </c>
    </row>
    <row r="78668" spans="1:5" x14ac:dyDescent="0.35">
      <c r="A78668" t="s">
        <v>258</v>
      </c>
      <c r="B78668" t="s">
        <v>259</v>
      </c>
      <c r="C78668" t="s">
        <v>104</v>
      </c>
      <c r="D78668">
        <v>2008</v>
      </c>
      <c r="E78668">
        <v>63.9480507986422</v>
      </c>
    </row>
    <row r="78669" spans="1:5" x14ac:dyDescent="0.35">
      <c r="A78669" t="s">
        <v>258</v>
      </c>
      <c r="B78669" t="s">
        <v>259</v>
      </c>
      <c r="C78669" t="s">
        <v>104</v>
      </c>
      <c r="D78669">
        <v>2009</v>
      </c>
      <c r="E78669">
        <v>62.730568790488803</v>
      </c>
    </row>
    <row r="78670" spans="1:5" x14ac:dyDescent="0.35">
      <c r="A78670" t="s">
        <v>258</v>
      </c>
      <c r="B78670" t="s">
        <v>259</v>
      </c>
      <c r="C78670" t="s">
        <v>104</v>
      </c>
      <c r="D78670">
        <v>2010</v>
      </c>
      <c r="E78670">
        <v>62.950531721139797</v>
      </c>
    </row>
    <row r="78671" spans="1:5" x14ac:dyDescent="0.35">
      <c r="A78671" t="s">
        <v>258</v>
      </c>
      <c r="B78671" t="s">
        <v>259</v>
      </c>
      <c r="C78671" t="s">
        <v>104</v>
      </c>
      <c r="D78671">
        <v>2011</v>
      </c>
      <c r="E78671">
        <v>61.558899815049301</v>
      </c>
    </row>
    <row r="78672" spans="1:5" x14ac:dyDescent="0.35">
      <c r="A78672" t="s">
        <v>258</v>
      </c>
      <c r="B78672" t="s">
        <v>259</v>
      </c>
      <c r="C78672" t="s">
        <v>105</v>
      </c>
      <c r="D78672">
        <v>2004</v>
      </c>
      <c r="E78672">
        <v>8.2125409815952306</v>
      </c>
    </row>
    <row r="78673" spans="1:5" x14ac:dyDescent="0.35">
      <c r="A78673" t="s">
        <v>258</v>
      </c>
      <c r="B78673" t="s">
        <v>259</v>
      </c>
      <c r="C78673" t="s">
        <v>105</v>
      </c>
      <c r="D78673">
        <v>2005</v>
      </c>
      <c r="E78673">
        <v>9.4241889456807595</v>
      </c>
    </row>
    <row r="78674" spans="1:5" x14ac:dyDescent="0.35">
      <c r="A78674" t="s">
        <v>258</v>
      </c>
      <c r="B78674" t="s">
        <v>259</v>
      </c>
      <c r="C78674" t="s">
        <v>105</v>
      </c>
      <c r="D78674">
        <v>2006</v>
      </c>
      <c r="E78674">
        <v>5.2019759733473903</v>
      </c>
    </row>
    <row r="78675" spans="1:5" x14ac:dyDescent="0.35">
      <c r="A78675" t="s">
        <v>258</v>
      </c>
      <c r="B78675" t="s">
        <v>259</v>
      </c>
      <c r="C78675" t="s">
        <v>105</v>
      </c>
      <c r="D78675">
        <v>2007</v>
      </c>
      <c r="E78675">
        <v>4.96687087404029</v>
      </c>
    </row>
    <row r="78676" spans="1:5" x14ac:dyDescent="0.35">
      <c r="A78676" t="s">
        <v>258</v>
      </c>
      <c r="B78676" t="s">
        <v>259</v>
      </c>
      <c r="C78676" t="s">
        <v>106</v>
      </c>
      <c r="D78676">
        <v>1990</v>
      </c>
      <c r="E78676">
        <v>278.27571360955301</v>
      </c>
    </row>
    <row r="78677" spans="1:5" x14ac:dyDescent="0.35">
      <c r="A78677" t="s">
        <v>258</v>
      </c>
      <c r="B78677" t="s">
        <v>259</v>
      </c>
      <c r="C78677" t="s">
        <v>106</v>
      </c>
      <c r="D78677">
        <v>1991</v>
      </c>
      <c r="E78677">
        <v>313.044417503359</v>
      </c>
    </row>
    <row r="78678" spans="1:5" x14ac:dyDescent="0.35">
      <c r="A78678" t="s">
        <v>258</v>
      </c>
      <c r="B78678" t="s">
        <v>259</v>
      </c>
      <c r="C78678" t="s">
        <v>106</v>
      </c>
      <c r="D78678">
        <v>1992</v>
      </c>
      <c r="E78678">
        <v>257.045050970376</v>
      </c>
    </row>
    <row r="78679" spans="1:5" x14ac:dyDescent="0.35">
      <c r="A78679" t="s">
        <v>258</v>
      </c>
      <c r="B78679" t="s">
        <v>259</v>
      </c>
      <c r="C78679" t="s">
        <v>106</v>
      </c>
      <c r="D78679">
        <v>1993</v>
      </c>
      <c r="E78679">
        <v>253.47997219999701</v>
      </c>
    </row>
    <row r="78680" spans="1:5" x14ac:dyDescent="0.35">
      <c r="A78680" t="s">
        <v>258</v>
      </c>
      <c r="B78680" t="s">
        <v>259</v>
      </c>
      <c r="C78680" t="s">
        <v>106</v>
      </c>
      <c r="D78680">
        <v>1994</v>
      </c>
      <c r="E78680">
        <v>250.560869185592</v>
      </c>
    </row>
    <row r="78681" spans="1:5" x14ac:dyDescent="0.35">
      <c r="A78681" t="s">
        <v>258</v>
      </c>
      <c r="B78681" t="s">
        <v>259</v>
      </c>
      <c r="C78681" t="s">
        <v>106</v>
      </c>
      <c r="D78681">
        <v>1995</v>
      </c>
      <c r="E78681">
        <v>260.31295435931497</v>
      </c>
    </row>
    <row r="78682" spans="1:5" x14ac:dyDescent="0.35">
      <c r="A78682" t="s">
        <v>258</v>
      </c>
      <c r="B78682" t="s">
        <v>259</v>
      </c>
      <c r="C78682" t="s">
        <v>106</v>
      </c>
      <c r="D78682">
        <v>1996</v>
      </c>
      <c r="E78682">
        <v>266.97616543488402</v>
      </c>
    </row>
    <row r="78683" spans="1:5" x14ac:dyDescent="0.35">
      <c r="A78683" t="s">
        <v>258</v>
      </c>
      <c r="B78683" t="s">
        <v>259</v>
      </c>
      <c r="C78683" t="s">
        <v>106</v>
      </c>
      <c r="D78683">
        <v>1997</v>
      </c>
      <c r="E78683">
        <v>235.28553111708399</v>
      </c>
    </row>
    <row r="78684" spans="1:5" x14ac:dyDescent="0.35">
      <c r="A78684" t="s">
        <v>258</v>
      </c>
      <c r="B78684" t="s">
        <v>259</v>
      </c>
      <c r="C78684" t="s">
        <v>106</v>
      </c>
      <c r="D78684">
        <v>1998</v>
      </c>
      <c r="E78684">
        <v>229.483994499609</v>
      </c>
    </row>
    <row r="78685" spans="1:5" x14ac:dyDescent="0.35">
      <c r="A78685" t="s">
        <v>258</v>
      </c>
      <c r="B78685" t="s">
        <v>259</v>
      </c>
      <c r="C78685" t="s">
        <v>106</v>
      </c>
      <c r="D78685">
        <v>1999</v>
      </c>
      <c r="E78685">
        <v>197.65621094381501</v>
      </c>
    </row>
    <row r="78686" spans="1:5" x14ac:dyDescent="0.35">
      <c r="A78686" t="s">
        <v>258</v>
      </c>
      <c r="B78686" t="s">
        <v>259</v>
      </c>
      <c r="C78686" t="s">
        <v>106</v>
      </c>
      <c r="D78686">
        <v>2000</v>
      </c>
      <c r="E78686">
        <v>171.41019231057999</v>
      </c>
    </row>
    <row r="78687" spans="1:5" x14ac:dyDescent="0.35">
      <c r="A78687" t="s">
        <v>258</v>
      </c>
      <c r="B78687" t="s">
        <v>259</v>
      </c>
      <c r="C78687" t="s">
        <v>106</v>
      </c>
      <c r="D78687">
        <v>2001</v>
      </c>
      <c r="E78687">
        <v>186.40892060809301</v>
      </c>
    </row>
    <row r="78688" spans="1:5" x14ac:dyDescent="0.35">
      <c r="A78688" t="s">
        <v>258</v>
      </c>
      <c r="B78688" t="s">
        <v>259</v>
      </c>
      <c r="C78688" t="s">
        <v>106</v>
      </c>
      <c r="D78688">
        <v>2002</v>
      </c>
      <c r="E78688">
        <v>186.82168587980101</v>
      </c>
    </row>
    <row r="78689" spans="1:5" x14ac:dyDescent="0.35">
      <c r="A78689" t="s">
        <v>258</v>
      </c>
      <c r="B78689" t="s">
        <v>259</v>
      </c>
      <c r="C78689" t="s">
        <v>106</v>
      </c>
      <c r="D78689">
        <v>2003</v>
      </c>
      <c r="E78689">
        <v>176.87679645943001</v>
      </c>
    </row>
    <row r="78690" spans="1:5" x14ac:dyDescent="0.35">
      <c r="A78690" t="s">
        <v>258</v>
      </c>
      <c r="B78690" t="s">
        <v>259</v>
      </c>
      <c r="C78690" t="s">
        <v>106</v>
      </c>
      <c r="D78690">
        <v>2004</v>
      </c>
      <c r="E78690">
        <v>167.13232113192899</v>
      </c>
    </row>
    <row r="78691" spans="1:5" x14ac:dyDescent="0.35">
      <c r="A78691" t="s">
        <v>258</v>
      </c>
      <c r="B78691" t="s">
        <v>259</v>
      </c>
      <c r="C78691" t="s">
        <v>106</v>
      </c>
      <c r="D78691">
        <v>2005</v>
      </c>
      <c r="E78691">
        <v>146.14647723098099</v>
      </c>
    </row>
    <row r="78692" spans="1:5" x14ac:dyDescent="0.35">
      <c r="A78692" t="s">
        <v>258</v>
      </c>
      <c r="B78692" t="s">
        <v>259</v>
      </c>
      <c r="C78692" t="s">
        <v>106</v>
      </c>
      <c r="D78692">
        <v>2006</v>
      </c>
      <c r="E78692">
        <v>133.53409974549001</v>
      </c>
    </row>
    <row r="78693" spans="1:5" x14ac:dyDescent="0.35">
      <c r="A78693" t="s">
        <v>258</v>
      </c>
      <c r="B78693" t="s">
        <v>259</v>
      </c>
      <c r="C78693" t="s">
        <v>106</v>
      </c>
      <c r="D78693">
        <v>2007</v>
      </c>
      <c r="E78693">
        <v>131.911305452313</v>
      </c>
    </row>
    <row r="78694" spans="1:5" x14ac:dyDescent="0.35">
      <c r="A78694" t="s">
        <v>258</v>
      </c>
      <c r="B78694" t="s">
        <v>259</v>
      </c>
      <c r="C78694" t="s">
        <v>106</v>
      </c>
      <c r="D78694">
        <v>2008</v>
      </c>
      <c r="E78694">
        <v>128.97425187237201</v>
      </c>
    </row>
    <row r="78695" spans="1:5" x14ac:dyDescent="0.35">
      <c r="A78695" t="s">
        <v>258</v>
      </c>
      <c r="B78695" t="s">
        <v>259</v>
      </c>
      <c r="C78695" t="s">
        <v>106</v>
      </c>
      <c r="D78695">
        <v>2009</v>
      </c>
      <c r="E78695">
        <v>139.28876476244099</v>
      </c>
    </row>
    <row r="78696" spans="1:5" x14ac:dyDescent="0.35">
      <c r="A78696" t="s">
        <v>258</v>
      </c>
      <c r="B78696" t="s">
        <v>259</v>
      </c>
      <c r="C78696" t="s">
        <v>106</v>
      </c>
      <c r="D78696">
        <v>2010</v>
      </c>
      <c r="E78696">
        <v>110.58880040894999</v>
      </c>
    </row>
    <row r="78697" spans="1:5" x14ac:dyDescent="0.35">
      <c r="A78697" t="s">
        <v>258</v>
      </c>
      <c r="B78697" t="s">
        <v>259</v>
      </c>
      <c r="C78697" t="s">
        <v>106</v>
      </c>
      <c r="D78697">
        <v>2011</v>
      </c>
      <c r="E78697">
        <v>107.80655512893701</v>
      </c>
    </row>
    <row r="78698" spans="1:5" x14ac:dyDescent="0.35">
      <c r="A78698" t="s">
        <v>258</v>
      </c>
      <c r="B78698" t="s">
        <v>259</v>
      </c>
      <c r="C78698" t="s">
        <v>107</v>
      </c>
      <c r="D78698">
        <v>1990</v>
      </c>
      <c r="E78698">
        <v>155.89989407913899</v>
      </c>
    </row>
    <row r="78699" spans="1:5" x14ac:dyDescent="0.35">
      <c r="A78699" t="s">
        <v>258</v>
      </c>
      <c r="B78699" t="s">
        <v>259</v>
      </c>
      <c r="C78699" t="s">
        <v>107</v>
      </c>
      <c r="D78699">
        <v>1991</v>
      </c>
      <c r="E78699">
        <v>153.28632412891599</v>
      </c>
    </row>
    <row r="78700" spans="1:5" x14ac:dyDescent="0.35">
      <c r="A78700" t="s">
        <v>258</v>
      </c>
      <c r="B78700" t="s">
        <v>259</v>
      </c>
      <c r="C78700" t="s">
        <v>107</v>
      </c>
      <c r="D78700">
        <v>1992</v>
      </c>
      <c r="E78700">
        <v>151.07022252233</v>
      </c>
    </row>
    <row r="78701" spans="1:5" x14ac:dyDescent="0.35">
      <c r="A78701" t="s">
        <v>258</v>
      </c>
      <c r="B78701" t="s">
        <v>259</v>
      </c>
      <c r="C78701" t="s">
        <v>107</v>
      </c>
      <c r="D78701">
        <v>1993</v>
      </c>
      <c r="E78701">
        <v>147.01654484155199</v>
      </c>
    </row>
    <row r="78702" spans="1:5" x14ac:dyDescent="0.35">
      <c r="A78702" t="s">
        <v>258</v>
      </c>
      <c r="B78702" t="s">
        <v>259</v>
      </c>
      <c r="C78702" t="s">
        <v>107</v>
      </c>
      <c r="D78702">
        <v>1994</v>
      </c>
      <c r="E78702">
        <v>136.674648335423</v>
      </c>
    </row>
    <row r="78703" spans="1:5" x14ac:dyDescent="0.35">
      <c r="A78703" t="s">
        <v>258</v>
      </c>
      <c r="B78703" t="s">
        <v>259</v>
      </c>
      <c r="C78703" t="s">
        <v>107</v>
      </c>
      <c r="D78703">
        <v>1995</v>
      </c>
      <c r="E78703">
        <v>119.33826621918701</v>
      </c>
    </row>
    <row r="78704" spans="1:5" x14ac:dyDescent="0.35">
      <c r="A78704" t="s">
        <v>258</v>
      </c>
      <c r="B78704" t="s">
        <v>259</v>
      </c>
      <c r="C78704" t="s">
        <v>107</v>
      </c>
      <c r="D78704">
        <v>1996</v>
      </c>
      <c r="E78704">
        <v>119.25741851990099</v>
      </c>
    </row>
    <row r="78705" spans="1:5" x14ac:dyDescent="0.35">
      <c r="A78705" t="s">
        <v>258</v>
      </c>
      <c r="B78705" t="s">
        <v>259</v>
      </c>
      <c r="C78705" t="s">
        <v>107</v>
      </c>
      <c r="D78705">
        <v>1997</v>
      </c>
      <c r="E78705">
        <v>109.53859711539</v>
      </c>
    </row>
    <row r="78706" spans="1:5" x14ac:dyDescent="0.35">
      <c r="A78706" t="s">
        <v>258</v>
      </c>
      <c r="B78706" t="s">
        <v>259</v>
      </c>
      <c r="C78706" t="s">
        <v>107</v>
      </c>
      <c r="D78706">
        <v>1998</v>
      </c>
      <c r="E78706">
        <v>99.328443651888094</v>
      </c>
    </row>
    <row r="78707" spans="1:5" x14ac:dyDescent="0.35">
      <c r="A78707" t="s">
        <v>258</v>
      </c>
      <c r="B78707" t="s">
        <v>259</v>
      </c>
      <c r="C78707" t="s">
        <v>107</v>
      </c>
      <c r="D78707">
        <v>1999</v>
      </c>
      <c r="E78707">
        <v>95.489135155809507</v>
      </c>
    </row>
    <row r="78708" spans="1:5" x14ac:dyDescent="0.35">
      <c r="A78708" t="s">
        <v>258</v>
      </c>
      <c r="B78708" t="s">
        <v>259</v>
      </c>
      <c r="C78708" t="s">
        <v>107</v>
      </c>
      <c r="D78708">
        <v>2000</v>
      </c>
      <c r="E78708">
        <v>93.875373519501395</v>
      </c>
    </row>
    <row r="78709" spans="1:5" x14ac:dyDescent="0.35">
      <c r="A78709" t="s">
        <v>258</v>
      </c>
      <c r="B78709" t="s">
        <v>259</v>
      </c>
      <c r="C78709" t="s">
        <v>107</v>
      </c>
      <c r="D78709">
        <v>2001</v>
      </c>
      <c r="E78709">
        <v>96.829994895761502</v>
      </c>
    </row>
    <row r="78710" spans="1:5" x14ac:dyDescent="0.35">
      <c r="A78710" t="s">
        <v>258</v>
      </c>
      <c r="B78710" t="s">
        <v>259</v>
      </c>
      <c r="C78710" t="s">
        <v>107</v>
      </c>
      <c r="D78710">
        <v>2002</v>
      </c>
      <c r="E78710">
        <v>97.4161089628101</v>
      </c>
    </row>
    <row r="78711" spans="1:5" x14ac:dyDescent="0.35">
      <c r="A78711" t="s">
        <v>258</v>
      </c>
      <c r="B78711" t="s">
        <v>259</v>
      </c>
      <c r="C78711" t="s">
        <v>107</v>
      </c>
      <c r="D78711">
        <v>2003</v>
      </c>
      <c r="E78711">
        <v>101.487769614109</v>
      </c>
    </row>
    <row r="78712" spans="1:5" x14ac:dyDescent="0.35">
      <c r="A78712" t="s">
        <v>258</v>
      </c>
      <c r="B78712" t="s">
        <v>259</v>
      </c>
      <c r="C78712" t="s">
        <v>107</v>
      </c>
      <c r="D78712">
        <v>2004</v>
      </c>
      <c r="E78712">
        <v>107.777461300393</v>
      </c>
    </row>
    <row r="78713" spans="1:5" x14ac:dyDescent="0.35">
      <c r="A78713" t="s">
        <v>258</v>
      </c>
      <c r="B78713" t="s">
        <v>259</v>
      </c>
      <c r="C78713" t="s">
        <v>107</v>
      </c>
      <c r="D78713">
        <v>2005</v>
      </c>
      <c r="E78713">
        <v>105.912874239236</v>
      </c>
    </row>
    <row r="78714" spans="1:5" x14ac:dyDescent="0.35">
      <c r="A78714" t="s">
        <v>258</v>
      </c>
      <c r="B78714" t="s">
        <v>259</v>
      </c>
      <c r="C78714" t="s">
        <v>107</v>
      </c>
      <c r="D78714">
        <v>2006</v>
      </c>
      <c r="E78714">
        <v>99.763111818547898</v>
      </c>
    </row>
    <row r="78715" spans="1:5" x14ac:dyDescent="0.35">
      <c r="A78715" t="s">
        <v>258</v>
      </c>
      <c r="B78715" t="s">
        <v>259</v>
      </c>
      <c r="C78715" t="s">
        <v>107</v>
      </c>
      <c r="D78715">
        <v>2007</v>
      </c>
      <c r="E78715">
        <v>91.117674484558805</v>
      </c>
    </row>
    <row r="78716" spans="1:5" x14ac:dyDescent="0.35">
      <c r="A78716" t="s">
        <v>258</v>
      </c>
      <c r="B78716" t="s">
        <v>259</v>
      </c>
      <c r="C78716" t="s">
        <v>107</v>
      </c>
      <c r="D78716">
        <v>2008</v>
      </c>
      <c r="E78716">
        <v>90.560908512941694</v>
      </c>
    </row>
    <row r="78717" spans="1:5" x14ac:dyDescent="0.35">
      <c r="A78717" t="s">
        <v>258</v>
      </c>
      <c r="B78717" t="s">
        <v>259</v>
      </c>
      <c r="C78717" t="s">
        <v>107</v>
      </c>
      <c r="D78717">
        <v>2009</v>
      </c>
      <c r="E78717">
        <v>90.010562269224707</v>
      </c>
    </row>
    <row r="78718" spans="1:5" x14ac:dyDescent="0.35">
      <c r="A78718" t="s">
        <v>258</v>
      </c>
      <c r="B78718" t="s">
        <v>259</v>
      </c>
      <c r="C78718" t="s">
        <v>107</v>
      </c>
      <c r="D78718">
        <v>2010</v>
      </c>
      <c r="E78718">
        <v>91.327886359041699</v>
      </c>
    </row>
    <row r="78719" spans="1:5" x14ac:dyDescent="0.35">
      <c r="A78719" t="s">
        <v>258</v>
      </c>
      <c r="B78719" t="s">
        <v>259</v>
      </c>
      <c r="C78719" t="s">
        <v>107</v>
      </c>
      <c r="D78719">
        <v>2011</v>
      </c>
      <c r="E78719">
        <v>87.963026948531507</v>
      </c>
    </row>
    <row r="78720" spans="1:5" x14ac:dyDescent="0.35">
      <c r="A78720" t="s">
        <v>258</v>
      </c>
      <c r="B78720" t="s">
        <v>259</v>
      </c>
      <c r="C78720" t="s">
        <v>107</v>
      </c>
      <c r="D78720">
        <v>2012</v>
      </c>
      <c r="E78720">
        <v>86.189127122184402</v>
      </c>
    </row>
    <row r="78721" spans="1:5" x14ac:dyDescent="0.35">
      <c r="A78721" t="s">
        <v>258</v>
      </c>
      <c r="B78721" t="s">
        <v>259</v>
      </c>
      <c r="C78721" t="s">
        <v>108</v>
      </c>
      <c r="D78721">
        <v>1990</v>
      </c>
      <c r="E78721">
        <v>221.57727449164901</v>
      </c>
    </row>
    <row r="78722" spans="1:5" x14ac:dyDescent="0.35">
      <c r="A78722" t="s">
        <v>258</v>
      </c>
      <c r="B78722" t="s">
        <v>259</v>
      </c>
      <c r="C78722" t="s">
        <v>108</v>
      </c>
      <c r="D78722">
        <v>1991</v>
      </c>
      <c r="E78722">
        <v>238.82705890021799</v>
      </c>
    </row>
    <row r="78723" spans="1:5" x14ac:dyDescent="0.35">
      <c r="A78723" t="s">
        <v>258</v>
      </c>
      <c r="B78723" t="s">
        <v>259</v>
      </c>
      <c r="C78723" t="s">
        <v>108</v>
      </c>
      <c r="D78723">
        <v>1992</v>
      </c>
      <c r="E78723">
        <v>290.30290097218199</v>
      </c>
    </row>
    <row r="78724" spans="1:5" x14ac:dyDescent="0.35">
      <c r="A78724" t="s">
        <v>258</v>
      </c>
      <c r="B78724" t="s">
        <v>259</v>
      </c>
      <c r="C78724" t="s">
        <v>108</v>
      </c>
      <c r="D78724">
        <v>1993</v>
      </c>
      <c r="E78724">
        <v>264.06170878681797</v>
      </c>
    </row>
    <row r="78725" spans="1:5" x14ac:dyDescent="0.35">
      <c r="A78725" t="s">
        <v>258</v>
      </c>
      <c r="B78725" t="s">
        <v>259</v>
      </c>
      <c r="C78725" t="s">
        <v>108</v>
      </c>
      <c r="D78725">
        <v>1994</v>
      </c>
      <c r="E78725">
        <v>233.78529772616301</v>
      </c>
    </row>
    <row r="78726" spans="1:5" x14ac:dyDescent="0.35">
      <c r="A78726" t="s">
        <v>258</v>
      </c>
      <c r="B78726" t="s">
        <v>259</v>
      </c>
      <c r="C78726" t="s">
        <v>108</v>
      </c>
      <c r="D78726">
        <v>1995</v>
      </c>
      <c r="E78726">
        <v>227.22196582968601</v>
      </c>
    </row>
    <row r="78727" spans="1:5" x14ac:dyDescent="0.35">
      <c r="A78727" t="s">
        <v>258</v>
      </c>
      <c r="B78727" t="s">
        <v>259</v>
      </c>
      <c r="C78727" t="s">
        <v>108</v>
      </c>
      <c r="D78727">
        <v>1996</v>
      </c>
      <c r="E78727">
        <v>215.34699068868599</v>
      </c>
    </row>
    <row r="78728" spans="1:5" x14ac:dyDescent="0.35">
      <c r="A78728" t="s">
        <v>258</v>
      </c>
      <c r="B78728" t="s">
        <v>259</v>
      </c>
      <c r="C78728" t="s">
        <v>108</v>
      </c>
      <c r="D78728">
        <v>1997</v>
      </c>
      <c r="E78728">
        <v>194.90834475592001</v>
      </c>
    </row>
    <row r="78729" spans="1:5" x14ac:dyDescent="0.35">
      <c r="A78729" t="s">
        <v>258</v>
      </c>
      <c r="B78729" t="s">
        <v>259</v>
      </c>
      <c r="C78729" t="s">
        <v>108</v>
      </c>
      <c r="D78729">
        <v>1998</v>
      </c>
      <c r="E78729">
        <v>181.82366904244299</v>
      </c>
    </row>
    <row r="78730" spans="1:5" x14ac:dyDescent="0.35">
      <c r="A78730" t="s">
        <v>258</v>
      </c>
      <c r="B78730" t="s">
        <v>259</v>
      </c>
      <c r="C78730" t="s">
        <v>108</v>
      </c>
      <c r="D78730">
        <v>1999</v>
      </c>
      <c r="E78730">
        <v>159.57087171184099</v>
      </c>
    </row>
    <row r="78731" spans="1:5" x14ac:dyDescent="0.35">
      <c r="A78731" t="s">
        <v>258</v>
      </c>
      <c r="B78731" t="s">
        <v>259</v>
      </c>
      <c r="C78731" t="s">
        <v>108</v>
      </c>
      <c r="D78731">
        <v>2000</v>
      </c>
      <c r="E78731">
        <v>143.78179535657799</v>
      </c>
    </row>
    <row r="78732" spans="1:5" x14ac:dyDescent="0.35">
      <c r="A78732" t="s">
        <v>258</v>
      </c>
      <c r="B78732" t="s">
        <v>259</v>
      </c>
      <c r="C78732" t="s">
        <v>108</v>
      </c>
      <c r="D78732">
        <v>2001</v>
      </c>
      <c r="E78732">
        <v>142.79072145931599</v>
      </c>
    </row>
    <row r="78733" spans="1:5" x14ac:dyDescent="0.35">
      <c r="A78733" t="s">
        <v>258</v>
      </c>
      <c r="B78733" t="s">
        <v>259</v>
      </c>
      <c r="C78733" t="s">
        <v>108</v>
      </c>
      <c r="D78733">
        <v>2002</v>
      </c>
      <c r="E78733">
        <v>132.86997233480199</v>
      </c>
    </row>
    <row r="78734" spans="1:5" x14ac:dyDescent="0.35">
      <c r="A78734" t="s">
        <v>258</v>
      </c>
      <c r="B78734" t="s">
        <v>259</v>
      </c>
      <c r="C78734" t="s">
        <v>108</v>
      </c>
      <c r="D78734">
        <v>2003</v>
      </c>
      <c r="E78734">
        <v>131.57912524202999</v>
      </c>
    </row>
    <row r="78735" spans="1:5" x14ac:dyDescent="0.35">
      <c r="A78735" t="s">
        <v>258</v>
      </c>
      <c r="B78735" t="s">
        <v>259</v>
      </c>
      <c r="C78735" t="s">
        <v>108</v>
      </c>
      <c r="D78735">
        <v>2004</v>
      </c>
      <c r="E78735">
        <v>124.267097084562</v>
      </c>
    </row>
    <row r="78736" spans="1:5" x14ac:dyDescent="0.35">
      <c r="A78736" t="s">
        <v>258</v>
      </c>
      <c r="B78736" t="s">
        <v>259</v>
      </c>
      <c r="C78736" t="s">
        <v>108</v>
      </c>
      <c r="D78736">
        <v>2005</v>
      </c>
      <c r="E78736">
        <v>114.632077727097</v>
      </c>
    </row>
    <row r="78737" spans="1:5" x14ac:dyDescent="0.35">
      <c r="A78737" t="s">
        <v>258</v>
      </c>
      <c r="B78737" t="s">
        <v>259</v>
      </c>
      <c r="C78737" t="s">
        <v>108</v>
      </c>
      <c r="D78737">
        <v>2006</v>
      </c>
      <c r="E78737">
        <v>105.751115709242</v>
      </c>
    </row>
    <row r="78738" spans="1:5" x14ac:dyDescent="0.35">
      <c r="A78738" t="s">
        <v>258</v>
      </c>
      <c r="B78738" t="s">
        <v>259</v>
      </c>
      <c r="C78738" t="s">
        <v>108</v>
      </c>
      <c r="D78738">
        <v>2007</v>
      </c>
      <c r="E78738">
        <v>98.371482038956401</v>
      </c>
    </row>
    <row r="78739" spans="1:5" x14ac:dyDescent="0.35">
      <c r="A78739" t="s">
        <v>258</v>
      </c>
      <c r="B78739" t="s">
        <v>259</v>
      </c>
      <c r="C78739" t="s">
        <v>108</v>
      </c>
      <c r="D78739">
        <v>2008</v>
      </c>
      <c r="E78739">
        <v>98.231541818042601</v>
      </c>
    </row>
    <row r="78740" spans="1:5" x14ac:dyDescent="0.35">
      <c r="A78740" t="s">
        <v>258</v>
      </c>
      <c r="B78740" t="s">
        <v>259</v>
      </c>
      <c r="C78740" t="s">
        <v>108</v>
      </c>
      <c r="D78740">
        <v>2009</v>
      </c>
      <c r="E78740">
        <v>114.942652708786</v>
      </c>
    </row>
    <row r="78741" spans="1:5" x14ac:dyDescent="0.35">
      <c r="A78741" t="s">
        <v>258</v>
      </c>
      <c r="B78741" t="s">
        <v>259</v>
      </c>
      <c r="C78741" t="s">
        <v>108</v>
      </c>
      <c r="D78741">
        <v>2010</v>
      </c>
      <c r="E78741">
        <v>121.657850571374</v>
      </c>
    </row>
    <row r="78742" spans="1:5" x14ac:dyDescent="0.35">
      <c r="A78742" t="s">
        <v>258</v>
      </c>
      <c r="B78742" t="s">
        <v>259</v>
      </c>
      <c r="C78742" t="s">
        <v>108</v>
      </c>
      <c r="D78742">
        <v>2011</v>
      </c>
      <c r="E78742">
        <v>108.739547770301</v>
      </c>
    </row>
    <row r="78743" spans="1:5" x14ac:dyDescent="0.35">
      <c r="A78743" t="s">
        <v>258</v>
      </c>
      <c r="B78743" t="s">
        <v>259</v>
      </c>
      <c r="C78743" t="s">
        <v>110</v>
      </c>
      <c r="D78743">
        <v>1990</v>
      </c>
      <c r="E78743">
        <v>71.485071999570494</v>
      </c>
    </row>
    <row r="78744" spans="1:5" x14ac:dyDescent="0.35">
      <c r="A78744" t="s">
        <v>258</v>
      </c>
      <c r="B78744" t="s">
        <v>259</v>
      </c>
      <c r="C78744" t="s">
        <v>110</v>
      </c>
      <c r="D78744">
        <v>1991</v>
      </c>
      <c r="E78744">
        <v>70.037145002711995</v>
      </c>
    </row>
    <row r="78745" spans="1:5" x14ac:dyDescent="0.35">
      <c r="A78745" t="s">
        <v>258</v>
      </c>
      <c r="B78745" t="s">
        <v>259</v>
      </c>
      <c r="C78745" t="s">
        <v>110</v>
      </c>
      <c r="D78745">
        <v>1992</v>
      </c>
      <c r="E78745">
        <v>76.730808126295997</v>
      </c>
    </row>
    <row r="78746" spans="1:5" x14ac:dyDescent="0.35">
      <c r="A78746" t="s">
        <v>258</v>
      </c>
      <c r="B78746" t="s">
        <v>259</v>
      </c>
      <c r="C78746" t="s">
        <v>110</v>
      </c>
      <c r="D78746">
        <v>1993</v>
      </c>
      <c r="E78746">
        <v>80.4990379753458</v>
      </c>
    </row>
    <row r="78747" spans="1:5" x14ac:dyDescent="0.35">
      <c r="A78747" t="s">
        <v>258</v>
      </c>
      <c r="B78747" t="s">
        <v>259</v>
      </c>
      <c r="C78747" t="s">
        <v>110</v>
      </c>
      <c r="D78747">
        <v>1994</v>
      </c>
      <c r="E78747">
        <v>77.7199556273236</v>
      </c>
    </row>
    <row r="78748" spans="1:5" x14ac:dyDescent="0.35">
      <c r="A78748" t="s">
        <v>258</v>
      </c>
      <c r="B78748" t="s">
        <v>259</v>
      </c>
      <c r="C78748" t="s">
        <v>110</v>
      </c>
      <c r="D78748">
        <v>1995</v>
      </c>
      <c r="E78748">
        <v>81.972024374355698</v>
      </c>
    </row>
    <row r="78749" spans="1:5" x14ac:dyDescent="0.35">
      <c r="A78749" t="s">
        <v>258</v>
      </c>
      <c r="B78749" t="s">
        <v>259</v>
      </c>
      <c r="C78749" t="s">
        <v>110</v>
      </c>
      <c r="D78749">
        <v>1996</v>
      </c>
      <c r="E78749">
        <v>76.2977290173326</v>
      </c>
    </row>
    <row r="78750" spans="1:5" x14ac:dyDescent="0.35">
      <c r="A78750" t="s">
        <v>258</v>
      </c>
      <c r="B78750" t="s">
        <v>259</v>
      </c>
      <c r="C78750" t="s">
        <v>110</v>
      </c>
      <c r="D78750">
        <v>1997</v>
      </c>
      <c r="E78750">
        <v>80.327920094800305</v>
      </c>
    </row>
    <row r="78751" spans="1:5" x14ac:dyDescent="0.35">
      <c r="A78751" t="s">
        <v>258</v>
      </c>
      <c r="B78751" t="s">
        <v>259</v>
      </c>
      <c r="C78751" t="s">
        <v>110</v>
      </c>
      <c r="D78751">
        <v>1998</v>
      </c>
      <c r="E78751">
        <v>75.918984137286103</v>
      </c>
    </row>
    <row r="78752" spans="1:5" x14ac:dyDescent="0.35">
      <c r="A78752" t="s">
        <v>258</v>
      </c>
      <c r="B78752" t="s">
        <v>259</v>
      </c>
      <c r="C78752" t="s">
        <v>110</v>
      </c>
      <c r="D78752">
        <v>1999</v>
      </c>
      <c r="E78752">
        <v>80.549426285931204</v>
      </c>
    </row>
    <row r="78753" spans="1:5" x14ac:dyDescent="0.35">
      <c r="A78753" t="s">
        <v>258</v>
      </c>
      <c r="B78753" t="s">
        <v>259</v>
      </c>
      <c r="C78753" t="s">
        <v>110</v>
      </c>
      <c r="D78753">
        <v>2000</v>
      </c>
      <c r="E78753">
        <v>79.656792872784706</v>
      </c>
    </row>
    <row r="78754" spans="1:5" x14ac:dyDescent="0.35">
      <c r="A78754" t="s">
        <v>258</v>
      </c>
      <c r="B78754" t="s">
        <v>259</v>
      </c>
      <c r="C78754" t="s">
        <v>110</v>
      </c>
      <c r="D78754">
        <v>2001</v>
      </c>
      <c r="E78754">
        <v>78.811301363601999</v>
      </c>
    </row>
    <row r="78755" spans="1:5" x14ac:dyDescent="0.35">
      <c r="A78755" t="s">
        <v>258</v>
      </c>
      <c r="B78755" t="s">
        <v>259</v>
      </c>
      <c r="C78755" t="s">
        <v>110</v>
      </c>
      <c r="D78755">
        <v>2002</v>
      </c>
      <c r="E78755">
        <v>77.575421417472995</v>
      </c>
    </row>
    <row r="78756" spans="1:5" x14ac:dyDescent="0.35">
      <c r="A78756" t="s">
        <v>258</v>
      </c>
      <c r="B78756" t="s">
        <v>259</v>
      </c>
      <c r="C78756" t="s">
        <v>110</v>
      </c>
      <c r="D78756">
        <v>2003</v>
      </c>
      <c r="E78756">
        <v>72.561988290639803</v>
      </c>
    </row>
    <row r="78757" spans="1:5" x14ac:dyDescent="0.35">
      <c r="A78757" t="s">
        <v>258</v>
      </c>
      <c r="B78757" t="s">
        <v>259</v>
      </c>
      <c r="C78757" t="s">
        <v>110</v>
      </c>
      <c r="D78757">
        <v>2004</v>
      </c>
      <c r="E78757">
        <v>76.798735116866695</v>
      </c>
    </row>
    <row r="78758" spans="1:5" x14ac:dyDescent="0.35">
      <c r="A78758" t="s">
        <v>258</v>
      </c>
      <c r="B78758" t="s">
        <v>259</v>
      </c>
      <c r="C78758" t="s">
        <v>110</v>
      </c>
      <c r="D78758">
        <v>2005</v>
      </c>
      <c r="E78758">
        <v>81.324715295551499</v>
      </c>
    </row>
    <row r="78759" spans="1:5" x14ac:dyDescent="0.35">
      <c r="A78759" t="s">
        <v>258</v>
      </c>
      <c r="B78759" t="s">
        <v>259</v>
      </c>
      <c r="C78759" t="s">
        <v>110</v>
      </c>
      <c r="D78759">
        <v>2006</v>
      </c>
      <c r="E78759">
        <v>77.288276330177595</v>
      </c>
    </row>
    <row r="78760" spans="1:5" x14ac:dyDescent="0.35">
      <c r="A78760" t="s">
        <v>258</v>
      </c>
      <c r="B78760" t="s">
        <v>259</v>
      </c>
      <c r="C78760" t="s">
        <v>110</v>
      </c>
      <c r="D78760">
        <v>2007</v>
      </c>
      <c r="E78760">
        <v>79.715243328289901</v>
      </c>
    </row>
    <row r="78761" spans="1:5" x14ac:dyDescent="0.35">
      <c r="A78761" t="s">
        <v>258</v>
      </c>
      <c r="B78761" t="s">
        <v>259</v>
      </c>
      <c r="C78761" t="s">
        <v>110</v>
      </c>
      <c r="D78761">
        <v>2008</v>
      </c>
      <c r="E78761">
        <v>77.980135913411303</v>
      </c>
    </row>
    <row r="78762" spans="1:5" x14ac:dyDescent="0.35">
      <c r="A78762" t="s">
        <v>258</v>
      </c>
      <c r="B78762" t="s">
        <v>259</v>
      </c>
      <c r="C78762" t="s">
        <v>110</v>
      </c>
      <c r="D78762">
        <v>2009</v>
      </c>
      <c r="E78762">
        <v>75.039301040318406</v>
      </c>
    </row>
    <row r="78763" spans="1:5" x14ac:dyDescent="0.35">
      <c r="A78763" t="s">
        <v>258</v>
      </c>
      <c r="B78763" t="s">
        <v>259</v>
      </c>
      <c r="C78763" t="s">
        <v>110</v>
      </c>
      <c r="D78763">
        <v>2010</v>
      </c>
      <c r="E78763">
        <v>77.8358170588902</v>
      </c>
    </row>
    <row r="78764" spans="1:5" x14ac:dyDescent="0.35">
      <c r="A78764" t="s">
        <v>258</v>
      </c>
      <c r="B78764" t="s">
        <v>259</v>
      </c>
      <c r="C78764" t="s">
        <v>110</v>
      </c>
      <c r="D78764">
        <v>2011</v>
      </c>
      <c r="E78764">
        <v>79.175415518383105</v>
      </c>
    </row>
    <row r="78765" spans="1:5" x14ac:dyDescent="0.35">
      <c r="A78765" t="s">
        <v>258</v>
      </c>
      <c r="B78765" t="s">
        <v>259</v>
      </c>
      <c r="C78765" t="s">
        <v>111</v>
      </c>
      <c r="D78765">
        <v>1990</v>
      </c>
      <c r="E78765">
        <v>416.98901782315102</v>
      </c>
    </row>
    <row r="78766" spans="1:5" x14ac:dyDescent="0.35">
      <c r="A78766" t="s">
        <v>258</v>
      </c>
      <c r="B78766" t="s">
        <v>259</v>
      </c>
      <c r="C78766" t="s">
        <v>111</v>
      </c>
      <c r="D78766">
        <v>1991</v>
      </c>
      <c r="E78766">
        <v>414.03475561198098</v>
      </c>
    </row>
    <row r="78767" spans="1:5" x14ac:dyDescent="0.35">
      <c r="A78767" t="s">
        <v>258</v>
      </c>
      <c r="B78767" t="s">
        <v>259</v>
      </c>
      <c r="C78767" t="s">
        <v>111</v>
      </c>
      <c r="D78767">
        <v>1992</v>
      </c>
      <c r="E78767">
        <v>484.53686367141</v>
      </c>
    </row>
    <row r="78768" spans="1:5" x14ac:dyDescent="0.35">
      <c r="A78768" t="s">
        <v>258</v>
      </c>
      <c r="B78768" t="s">
        <v>259</v>
      </c>
      <c r="C78768" t="s">
        <v>111</v>
      </c>
      <c r="D78768">
        <v>1993</v>
      </c>
      <c r="E78768">
        <v>436.75107460045598</v>
      </c>
    </row>
    <row r="78769" spans="1:5" x14ac:dyDescent="0.35">
      <c r="A78769" t="s">
        <v>258</v>
      </c>
      <c r="B78769" t="s">
        <v>259</v>
      </c>
      <c r="C78769" t="s">
        <v>111</v>
      </c>
      <c r="D78769">
        <v>1994</v>
      </c>
      <c r="E78769">
        <v>527.66440597160204</v>
      </c>
    </row>
    <row r="78770" spans="1:5" x14ac:dyDescent="0.35">
      <c r="A78770" t="s">
        <v>258</v>
      </c>
      <c r="B78770" t="s">
        <v>259</v>
      </c>
      <c r="C78770" t="s">
        <v>111</v>
      </c>
      <c r="D78770">
        <v>1995</v>
      </c>
      <c r="E78770">
        <v>496.07450437441599</v>
      </c>
    </row>
    <row r="78771" spans="1:5" x14ac:dyDescent="0.35">
      <c r="A78771" t="s">
        <v>258</v>
      </c>
      <c r="B78771" t="s">
        <v>259</v>
      </c>
      <c r="C78771" t="s">
        <v>111</v>
      </c>
      <c r="D78771">
        <v>1996</v>
      </c>
      <c r="E78771">
        <v>449.73714648785398</v>
      </c>
    </row>
    <row r="78772" spans="1:5" x14ac:dyDescent="0.35">
      <c r="A78772" t="s">
        <v>258</v>
      </c>
      <c r="B78772" t="s">
        <v>259</v>
      </c>
      <c r="C78772" t="s">
        <v>111</v>
      </c>
      <c r="D78772">
        <v>1997</v>
      </c>
      <c r="E78772">
        <v>422.54075812808401</v>
      </c>
    </row>
    <row r="78773" spans="1:5" x14ac:dyDescent="0.35">
      <c r="A78773" t="s">
        <v>258</v>
      </c>
      <c r="B78773" t="s">
        <v>259</v>
      </c>
      <c r="C78773" t="s">
        <v>111</v>
      </c>
      <c r="D78773">
        <v>1998</v>
      </c>
      <c r="E78773">
        <v>417.18193243501401</v>
      </c>
    </row>
    <row r="78774" spans="1:5" x14ac:dyDescent="0.35">
      <c r="A78774" t="s">
        <v>258</v>
      </c>
      <c r="B78774" t="s">
        <v>259</v>
      </c>
      <c r="C78774" t="s">
        <v>111</v>
      </c>
      <c r="D78774">
        <v>1999</v>
      </c>
      <c r="E78774">
        <v>376.56105558416903</v>
      </c>
    </row>
    <row r="78775" spans="1:5" x14ac:dyDescent="0.35">
      <c r="A78775" t="s">
        <v>258</v>
      </c>
      <c r="B78775" t="s">
        <v>259</v>
      </c>
      <c r="C78775" t="s">
        <v>111</v>
      </c>
      <c r="D78775">
        <v>2000</v>
      </c>
      <c r="E78775">
        <v>341.27126779943302</v>
      </c>
    </row>
    <row r="78776" spans="1:5" x14ac:dyDescent="0.35">
      <c r="A78776" t="s">
        <v>258</v>
      </c>
      <c r="B78776" t="s">
        <v>259</v>
      </c>
      <c r="C78776" t="s">
        <v>111</v>
      </c>
      <c r="D78776">
        <v>2001</v>
      </c>
      <c r="E78776">
        <v>340.52051876115598</v>
      </c>
    </row>
    <row r="78777" spans="1:5" x14ac:dyDescent="0.35">
      <c r="A78777" t="s">
        <v>258</v>
      </c>
      <c r="B78777" t="s">
        <v>259</v>
      </c>
      <c r="C78777" t="s">
        <v>111</v>
      </c>
      <c r="D78777">
        <v>2002</v>
      </c>
      <c r="E78777">
        <v>320.388967297975</v>
      </c>
    </row>
    <row r="78778" spans="1:5" x14ac:dyDescent="0.35">
      <c r="A78778" t="s">
        <v>258</v>
      </c>
      <c r="B78778" t="s">
        <v>259</v>
      </c>
      <c r="C78778" t="s">
        <v>111</v>
      </c>
      <c r="D78778">
        <v>2003</v>
      </c>
      <c r="E78778">
        <v>326.22936781151498</v>
      </c>
    </row>
    <row r="78779" spans="1:5" x14ac:dyDescent="0.35">
      <c r="A78779" t="s">
        <v>258</v>
      </c>
      <c r="B78779" t="s">
        <v>259</v>
      </c>
      <c r="C78779" t="s">
        <v>111</v>
      </c>
      <c r="D78779">
        <v>2004</v>
      </c>
      <c r="E78779">
        <v>305.23255403368302</v>
      </c>
    </row>
    <row r="78780" spans="1:5" x14ac:dyDescent="0.35">
      <c r="A78780" t="s">
        <v>258</v>
      </c>
      <c r="B78780" t="s">
        <v>259</v>
      </c>
      <c r="C78780" t="s">
        <v>111</v>
      </c>
      <c r="D78780">
        <v>2005</v>
      </c>
      <c r="E78780">
        <v>294.36653452144799</v>
      </c>
    </row>
    <row r="78781" spans="1:5" x14ac:dyDescent="0.35">
      <c r="A78781" t="s">
        <v>258</v>
      </c>
      <c r="B78781" t="s">
        <v>259</v>
      </c>
      <c r="C78781" t="s">
        <v>111</v>
      </c>
      <c r="D78781">
        <v>2006</v>
      </c>
      <c r="E78781">
        <v>276.09840476622901</v>
      </c>
    </row>
    <row r="78782" spans="1:5" x14ac:dyDescent="0.35">
      <c r="A78782" t="s">
        <v>258</v>
      </c>
      <c r="B78782" t="s">
        <v>259</v>
      </c>
      <c r="C78782" t="s">
        <v>111</v>
      </c>
      <c r="D78782">
        <v>2007</v>
      </c>
      <c r="E78782">
        <v>260.33755006989003</v>
      </c>
    </row>
    <row r="78783" spans="1:5" x14ac:dyDescent="0.35">
      <c r="A78783" t="s">
        <v>258</v>
      </c>
      <c r="B78783" t="s">
        <v>259</v>
      </c>
      <c r="C78783" t="s">
        <v>111</v>
      </c>
      <c r="D78783">
        <v>2008</v>
      </c>
      <c r="E78783">
        <v>243.073573757508</v>
      </c>
    </row>
    <row r="78784" spans="1:5" x14ac:dyDescent="0.35">
      <c r="A78784" t="s">
        <v>258</v>
      </c>
      <c r="B78784" t="s">
        <v>259</v>
      </c>
      <c r="C78784" t="s">
        <v>111</v>
      </c>
      <c r="D78784">
        <v>2009</v>
      </c>
      <c r="E78784">
        <v>243.800264401578</v>
      </c>
    </row>
    <row r="78785" spans="1:5" x14ac:dyDescent="0.35">
      <c r="A78785" t="s">
        <v>258</v>
      </c>
      <c r="B78785" t="s">
        <v>259</v>
      </c>
      <c r="C78785" t="s">
        <v>111</v>
      </c>
      <c r="D78785">
        <v>2010</v>
      </c>
      <c r="E78785">
        <v>245.95226605334301</v>
      </c>
    </row>
    <row r="78786" spans="1:5" x14ac:dyDescent="0.35">
      <c r="A78786" t="s">
        <v>258</v>
      </c>
      <c r="B78786" t="s">
        <v>259</v>
      </c>
      <c r="C78786" t="s">
        <v>111</v>
      </c>
      <c r="D78786">
        <v>2011</v>
      </c>
      <c r="E78786">
        <v>223.86745810906899</v>
      </c>
    </row>
    <row r="78787" spans="1:5" x14ac:dyDescent="0.35">
      <c r="A78787" t="s">
        <v>258</v>
      </c>
      <c r="B78787" t="s">
        <v>259</v>
      </c>
      <c r="C78787" t="s">
        <v>113</v>
      </c>
      <c r="D78787">
        <v>2004</v>
      </c>
      <c r="E78787">
        <v>100.436635945094</v>
      </c>
    </row>
    <row r="78788" spans="1:5" x14ac:dyDescent="0.35">
      <c r="A78788" t="s">
        <v>258</v>
      </c>
      <c r="B78788" t="s">
        <v>259</v>
      </c>
      <c r="C78788" t="s">
        <v>113</v>
      </c>
      <c r="D78788">
        <v>2005</v>
      </c>
      <c r="E78788">
        <v>98.979439217126</v>
      </c>
    </row>
    <row r="78789" spans="1:5" x14ac:dyDescent="0.35">
      <c r="A78789" t="s">
        <v>258</v>
      </c>
      <c r="B78789" t="s">
        <v>259</v>
      </c>
      <c r="C78789" t="s">
        <v>113</v>
      </c>
      <c r="D78789">
        <v>2006</v>
      </c>
      <c r="E78789">
        <v>105.943949972787</v>
      </c>
    </row>
    <row r="78790" spans="1:5" x14ac:dyDescent="0.35">
      <c r="A78790" t="s">
        <v>258</v>
      </c>
      <c r="B78790" t="s">
        <v>259</v>
      </c>
      <c r="C78790" t="s">
        <v>113</v>
      </c>
      <c r="D78790">
        <v>2007</v>
      </c>
      <c r="E78790">
        <v>99.488097619929505</v>
      </c>
    </row>
    <row r="78791" spans="1:5" x14ac:dyDescent="0.35">
      <c r="A78791" t="s">
        <v>258</v>
      </c>
      <c r="B78791" t="s">
        <v>259</v>
      </c>
      <c r="C78791" t="s">
        <v>114</v>
      </c>
      <c r="D78791">
        <v>1990</v>
      </c>
      <c r="E78791">
        <v>114.033351710338</v>
      </c>
    </row>
    <row r="78792" spans="1:5" x14ac:dyDescent="0.35">
      <c r="A78792" t="s">
        <v>258</v>
      </c>
      <c r="B78792" t="s">
        <v>259</v>
      </c>
      <c r="C78792" t="s">
        <v>114</v>
      </c>
      <c r="D78792">
        <v>1991</v>
      </c>
      <c r="E78792">
        <v>114.373684535227</v>
      </c>
    </row>
    <row r="78793" spans="1:5" x14ac:dyDescent="0.35">
      <c r="A78793" t="s">
        <v>258</v>
      </c>
      <c r="B78793" t="s">
        <v>259</v>
      </c>
      <c r="C78793" t="s">
        <v>114</v>
      </c>
      <c r="D78793">
        <v>1992</v>
      </c>
      <c r="E78793">
        <v>111.583412551731</v>
      </c>
    </row>
    <row r="78794" spans="1:5" x14ac:dyDescent="0.35">
      <c r="A78794" t="s">
        <v>258</v>
      </c>
      <c r="B78794" t="s">
        <v>259</v>
      </c>
      <c r="C78794" t="s">
        <v>114</v>
      </c>
      <c r="D78794">
        <v>1993</v>
      </c>
      <c r="E78794">
        <v>107.648347867165</v>
      </c>
    </row>
    <row r="78795" spans="1:5" x14ac:dyDescent="0.35">
      <c r="A78795" t="s">
        <v>258</v>
      </c>
      <c r="B78795" t="s">
        <v>259</v>
      </c>
      <c r="C78795" t="s">
        <v>114</v>
      </c>
      <c r="D78795">
        <v>1994</v>
      </c>
      <c r="E78795">
        <v>106.22106072243101</v>
      </c>
    </row>
    <row r="78796" spans="1:5" x14ac:dyDescent="0.35">
      <c r="A78796" t="s">
        <v>258</v>
      </c>
      <c r="B78796" t="s">
        <v>259</v>
      </c>
      <c r="C78796" t="s">
        <v>114</v>
      </c>
      <c r="D78796">
        <v>1995</v>
      </c>
      <c r="E78796">
        <v>109.037298829387</v>
      </c>
    </row>
    <row r="78797" spans="1:5" x14ac:dyDescent="0.35">
      <c r="A78797" t="s">
        <v>258</v>
      </c>
      <c r="B78797" t="s">
        <v>259</v>
      </c>
      <c r="C78797" t="s">
        <v>114</v>
      </c>
      <c r="D78797">
        <v>1996</v>
      </c>
      <c r="E78797">
        <v>105.415433216137</v>
      </c>
    </row>
    <row r="78798" spans="1:5" x14ac:dyDescent="0.35">
      <c r="A78798" t="s">
        <v>258</v>
      </c>
      <c r="B78798" t="s">
        <v>259</v>
      </c>
      <c r="C78798" t="s">
        <v>114</v>
      </c>
      <c r="D78798">
        <v>1997</v>
      </c>
      <c r="E78798">
        <v>101.534473505759</v>
      </c>
    </row>
    <row r="78799" spans="1:5" x14ac:dyDescent="0.35">
      <c r="A78799" t="s">
        <v>258</v>
      </c>
      <c r="B78799" t="s">
        <v>259</v>
      </c>
      <c r="C78799" t="s">
        <v>114</v>
      </c>
      <c r="D78799">
        <v>1998</v>
      </c>
      <c r="E78799">
        <v>100.129679058316</v>
      </c>
    </row>
    <row r="78800" spans="1:5" x14ac:dyDescent="0.35">
      <c r="A78800" t="s">
        <v>258</v>
      </c>
      <c r="B78800" t="s">
        <v>259</v>
      </c>
      <c r="C78800" t="s">
        <v>114</v>
      </c>
      <c r="D78800">
        <v>1999</v>
      </c>
      <c r="E78800">
        <v>101.338529470975</v>
      </c>
    </row>
    <row r="78801" spans="1:5" x14ac:dyDescent="0.35">
      <c r="A78801" t="s">
        <v>258</v>
      </c>
      <c r="B78801" t="s">
        <v>259</v>
      </c>
      <c r="C78801" t="s">
        <v>114</v>
      </c>
      <c r="D78801">
        <v>2000</v>
      </c>
      <c r="E78801">
        <v>95.1879403562981</v>
      </c>
    </row>
    <row r="78802" spans="1:5" x14ac:dyDescent="0.35">
      <c r="A78802" t="s">
        <v>258</v>
      </c>
      <c r="B78802" t="s">
        <v>259</v>
      </c>
      <c r="C78802" t="s">
        <v>114</v>
      </c>
      <c r="D78802">
        <v>2001</v>
      </c>
      <c r="E78802">
        <v>96.372839071961096</v>
      </c>
    </row>
    <row r="78803" spans="1:5" x14ac:dyDescent="0.35">
      <c r="A78803" t="s">
        <v>258</v>
      </c>
      <c r="B78803" t="s">
        <v>259</v>
      </c>
      <c r="C78803" t="s">
        <v>114</v>
      </c>
      <c r="D78803">
        <v>2002</v>
      </c>
      <c r="E78803">
        <v>99.232707085588203</v>
      </c>
    </row>
    <row r="78804" spans="1:5" x14ac:dyDescent="0.35">
      <c r="A78804" t="s">
        <v>258</v>
      </c>
      <c r="B78804" t="s">
        <v>259</v>
      </c>
      <c r="C78804" t="s">
        <v>114</v>
      </c>
      <c r="D78804">
        <v>2003</v>
      </c>
      <c r="E78804">
        <v>99.671455261783393</v>
      </c>
    </row>
    <row r="78805" spans="1:5" x14ac:dyDescent="0.35">
      <c r="A78805" t="s">
        <v>258</v>
      </c>
      <c r="B78805" t="s">
        <v>259</v>
      </c>
      <c r="C78805" t="s">
        <v>114</v>
      </c>
      <c r="D78805">
        <v>2004</v>
      </c>
      <c r="E78805">
        <v>99.085586955892893</v>
      </c>
    </row>
    <row r="78806" spans="1:5" x14ac:dyDescent="0.35">
      <c r="A78806" t="s">
        <v>258</v>
      </c>
      <c r="B78806" t="s">
        <v>259</v>
      </c>
      <c r="C78806" t="s">
        <v>114</v>
      </c>
      <c r="D78806">
        <v>2005</v>
      </c>
      <c r="E78806">
        <v>102.77179843381499</v>
      </c>
    </row>
    <row r="78807" spans="1:5" x14ac:dyDescent="0.35">
      <c r="A78807" t="s">
        <v>258</v>
      </c>
      <c r="B78807" t="s">
        <v>259</v>
      </c>
      <c r="C78807" t="s">
        <v>114</v>
      </c>
      <c r="D78807">
        <v>2006</v>
      </c>
      <c r="E78807">
        <v>99.051796868805894</v>
      </c>
    </row>
    <row r="78808" spans="1:5" x14ac:dyDescent="0.35">
      <c r="A78808" t="s">
        <v>258</v>
      </c>
      <c r="B78808" t="s">
        <v>259</v>
      </c>
      <c r="C78808" t="s">
        <v>114</v>
      </c>
      <c r="D78808">
        <v>2007</v>
      </c>
      <c r="E78808">
        <v>98.482729957652197</v>
      </c>
    </row>
    <row r="78809" spans="1:5" x14ac:dyDescent="0.35">
      <c r="A78809" t="s">
        <v>258</v>
      </c>
      <c r="B78809" t="s">
        <v>259</v>
      </c>
      <c r="C78809" t="s">
        <v>114</v>
      </c>
      <c r="D78809">
        <v>2008</v>
      </c>
      <c r="E78809">
        <v>99.961786663753301</v>
      </c>
    </row>
    <row r="78810" spans="1:5" x14ac:dyDescent="0.35">
      <c r="A78810" t="s">
        <v>258</v>
      </c>
      <c r="B78810" t="s">
        <v>259</v>
      </c>
      <c r="C78810" t="s">
        <v>114</v>
      </c>
      <c r="D78810">
        <v>2009</v>
      </c>
      <c r="E78810">
        <v>101.360389590255</v>
      </c>
    </row>
    <row r="78811" spans="1:5" x14ac:dyDescent="0.35">
      <c r="A78811" t="s">
        <v>258</v>
      </c>
      <c r="B78811" t="s">
        <v>259</v>
      </c>
      <c r="C78811" t="s">
        <v>114</v>
      </c>
      <c r="D78811">
        <v>2010</v>
      </c>
      <c r="E78811">
        <v>98.172463078386897</v>
      </c>
    </row>
    <row r="78812" spans="1:5" x14ac:dyDescent="0.35">
      <c r="A78812" t="s">
        <v>258</v>
      </c>
      <c r="B78812" t="s">
        <v>259</v>
      </c>
      <c r="C78812" t="s">
        <v>114</v>
      </c>
      <c r="D78812">
        <v>2011</v>
      </c>
      <c r="E78812">
        <v>98.178092506508307</v>
      </c>
    </row>
    <row r="78813" spans="1:5" x14ac:dyDescent="0.35">
      <c r="A78813" t="s">
        <v>258</v>
      </c>
      <c r="B78813" t="s">
        <v>259</v>
      </c>
      <c r="C78813" t="s">
        <v>114</v>
      </c>
      <c r="D78813">
        <v>2012</v>
      </c>
      <c r="E78813">
        <v>97.335265638090306</v>
      </c>
    </row>
    <row r="78814" spans="1:5" x14ac:dyDescent="0.35">
      <c r="A78814" t="s">
        <v>258</v>
      </c>
      <c r="B78814" t="s">
        <v>259</v>
      </c>
      <c r="C78814" t="s">
        <v>115</v>
      </c>
      <c r="D78814">
        <v>2004</v>
      </c>
      <c r="E78814">
        <v>174.94660878167801</v>
      </c>
    </row>
    <row r="78815" spans="1:5" x14ac:dyDescent="0.35">
      <c r="A78815" t="s">
        <v>258</v>
      </c>
      <c r="B78815" t="s">
        <v>259</v>
      </c>
      <c r="C78815" t="s">
        <v>115</v>
      </c>
      <c r="D78815">
        <v>2005</v>
      </c>
      <c r="E78815">
        <v>170.26394838209899</v>
      </c>
    </row>
    <row r="78816" spans="1:5" x14ac:dyDescent="0.35">
      <c r="A78816" t="s">
        <v>258</v>
      </c>
      <c r="B78816" t="s">
        <v>259</v>
      </c>
      <c r="C78816" t="s">
        <v>115</v>
      </c>
      <c r="D78816">
        <v>2006</v>
      </c>
      <c r="E78816">
        <v>172.81246597935399</v>
      </c>
    </row>
    <row r="78817" spans="1:5" x14ac:dyDescent="0.35">
      <c r="A78817" t="s">
        <v>258</v>
      </c>
      <c r="B78817" t="s">
        <v>259</v>
      </c>
      <c r="C78817" t="s">
        <v>115</v>
      </c>
      <c r="D78817">
        <v>2007</v>
      </c>
      <c r="E78817">
        <v>177.627918230745</v>
      </c>
    </row>
    <row r="78818" spans="1:5" x14ac:dyDescent="0.35">
      <c r="A78818" t="s">
        <v>258</v>
      </c>
      <c r="B78818" t="s">
        <v>259</v>
      </c>
      <c r="C78818" t="s">
        <v>116</v>
      </c>
      <c r="D78818">
        <v>1990</v>
      </c>
      <c r="E78818">
        <v>125.761053092553</v>
      </c>
    </row>
    <row r="78819" spans="1:5" x14ac:dyDescent="0.35">
      <c r="A78819" t="s">
        <v>258</v>
      </c>
      <c r="B78819" t="s">
        <v>259</v>
      </c>
      <c r="C78819" t="s">
        <v>116</v>
      </c>
      <c r="D78819">
        <v>1991</v>
      </c>
      <c r="E78819">
        <v>131.28417837559499</v>
      </c>
    </row>
    <row r="78820" spans="1:5" x14ac:dyDescent="0.35">
      <c r="A78820" t="s">
        <v>258</v>
      </c>
      <c r="B78820" t="s">
        <v>259</v>
      </c>
      <c r="C78820" t="s">
        <v>116</v>
      </c>
      <c r="D78820">
        <v>1992</v>
      </c>
      <c r="E78820">
        <v>156.34646011443201</v>
      </c>
    </row>
    <row r="78821" spans="1:5" x14ac:dyDescent="0.35">
      <c r="A78821" t="s">
        <v>258</v>
      </c>
      <c r="B78821" t="s">
        <v>259</v>
      </c>
      <c r="C78821" t="s">
        <v>116</v>
      </c>
      <c r="D78821">
        <v>1993</v>
      </c>
      <c r="E78821">
        <v>173.47135685412701</v>
      </c>
    </row>
    <row r="78822" spans="1:5" x14ac:dyDescent="0.35">
      <c r="A78822" t="s">
        <v>258</v>
      </c>
      <c r="B78822" t="s">
        <v>259</v>
      </c>
      <c r="C78822" t="s">
        <v>116</v>
      </c>
      <c r="D78822">
        <v>1994</v>
      </c>
      <c r="E78822">
        <v>157.60055811586901</v>
      </c>
    </row>
    <row r="78823" spans="1:5" x14ac:dyDescent="0.35">
      <c r="A78823" t="s">
        <v>258</v>
      </c>
      <c r="B78823" t="s">
        <v>259</v>
      </c>
      <c r="C78823" t="s">
        <v>116</v>
      </c>
      <c r="D78823">
        <v>1995</v>
      </c>
      <c r="E78823">
        <v>161.012119670956</v>
      </c>
    </row>
    <row r="78824" spans="1:5" x14ac:dyDescent="0.35">
      <c r="A78824" t="s">
        <v>258</v>
      </c>
      <c r="B78824" t="s">
        <v>259</v>
      </c>
      <c r="C78824" t="s">
        <v>116</v>
      </c>
      <c r="D78824">
        <v>1996</v>
      </c>
      <c r="E78824">
        <v>188.05236064081399</v>
      </c>
    </row>
    <row r="78825" spans="1:5" x14ac:dyDescent="0.35">
      <c r="A78825" t="s">
        <v>258</v>
      </c>
      <c r="B78825" t="s">
        <v>259</v>
      </c>
      <c r="C78825" t="s">
        <v>116</v>
      </c>
      <c r="D78825">
        <v>1997</v>
      </c>
      <c r="E78825">
        <v>168.59443961612399</v>
      </c>
    </row>
    <row r="78826" spans="1:5" x14ac:dyDescent="0.35">
      <c r="A78826" t="s">
        <v>258</v>
      </c>
      <c r="B78826" t="s">
        <v>259</v>
      </c>
      <c r="C78826" t="s">
        <v>116</v>
      </c>
      <c r="D78826">
        <v>1998</v>
      </c>
      <c r="E78826">
        <v>175.23948960334201</v>
      </c>
    </row>
    <row r="78827" spans="1:5" x14ac:dyDescent="0.35">
      <c r="A78827" t="s">
        <v>258</v>
      </c>
      <c r="B78827" t="s">
        <v>259</v>
      </c>
      <c r="C78827" t="s">
        <v>116</v>
      </c>
      <c r="D78827">
        <v>1999</v>
      </c>
      <c r="E78827">
        <v>157.66557812868501</v>
      </c>
    </row>
    <row r="78828" spans="1:5" x14ac:dyDescent="0.35">
      <c r="A78828" t="s">
        <v>258</v>
      </c>
      <c r="B78828" t="s">
        <v>259</v>
      </c>
      <c r="C78828" t="s">
        <v>116</v>
      </c>
      <c r="D78828">
        <v>2000</v>
      </c>
      <c r="E78828">
        <v>148.44382824312001</v>
      </c>
    </row>
    <row r="78829" spans="1:5" x14ac:dyDescent="0.35">
      <c r="A78829" t="s">
        <v>258</v>
      </c>
      <c r="B78829" t="s">
        <v>259</v>
      </c>
      <c r="C78829" t="s">
        <v>116</v>
      </c>
      <c r="D78829">
        <v>2001</v>
      </c>
      <c r="E78829">
        <v>150.18273742908599</v>
      </c>
    </row>
    <row r="78830" spans="1:5" x14ac:dyDescent="0.35">
      <c r="A78830" t="s">
        <v>258</v>
      </c>
      <c r="B78830" t="s">
        <v>259</v>
      </c>
      <c r="C78830" t="s">
        <v>116</v>
      </c>
      <c r="D78830">
        <v>2002</v>
      </c>
      <c r="E78830">
        <v>146.05927714966401</v>
      </c>
    </row>
    <row r="78831" spans="1:5" x14ac:dyDescent="0.35">
      <c r="A78831" t="s">
        <v>258</v>
      </c>
      <c r="B78831" t="s">
        <v>259</v>
      </c>
      <c r="C78831" t="s">
        <v>116</v>
      </c>
      <c r="D78831">
        <v>2003</v>
      </c>
      <c r="E78831">
        <v>156.04806912926401</v>
      </c>
    </row>
    <row r="78832" spans="1:5" x14ac:dyDescent="0.35">
      <c r="A78832" t="s">
        <v>258</v>
      </c>
      <c r="B78832" t="s">
        <v>259</v>
      </c>
      <c r="C78832" t="s">
        <v>116</v>
      </c>
      <c r="D78832">
        <v>2004</v>
      </c>
      <c r="E78832">
        <v>148.047233461589</v>
      </c>
    </row>
    <row r="78833" spans="1:5" x14ac:dyDescent="0.35">
      <c r="A78833" t="s">
        <v>258</v>
      </c>
      <c r="B78833" t="s">
        <v>259</v>
      </c>
      <c r="C78833" t="s">
        <v>116</v>
      </c>
      <c r="D78833">
        <v>2005</v>
      </c>
      <c r="E78833">
        <v>146.32191724775501</v>
      </c>
    </row>
    <row r="78834" spans="1:5" x14ac:dyDescent="0.35">
      <c r="A78834" t="s">
        <v>258</v>
      </c>
      <c r="B78834" t="s">
        <v>259</v>
      </c>
      <c r="C78834" t="s">
        <v>116</v>
      </c>
      <c r="D78834">
        <v>2006</v>
      </c>
      <c r="E78834">
        <v>143.32901160118399</v>
      </c>
    </row>
    <row r="78835" spans="1:5" x14ac:dyDescent="0.35">
      <c r="A78835" t="s">
        <v>258</v>
      </c>
      <c r="B78835" t="s">
        <v>259</v>
      </c>
      <c r="C78835" t="s">
        <v>116</v>
      </c>
      <c r="D78835">
        <v>2007</v>
      </c>
      <c r="E78835">
        <v>140.58971714155899</v>
      </c>
    </row>
    <row r="78836" spans="1:5" x14ac:dyDescent="0.35">
      <c r="A78836" t="s">
        <v>258</v>
      </c>
      <c r="B78836" t="s">
        <v>259</v>
      </c>
      <c r="C78836" t="s">
        <v>116</v>
      </c>
      <c r="D78836">
        <v>2008</v>
      </c>
      <c r="E78836">
        <v>132.50922621603601</v>
      </c>
    </row>
    <row r="78837" spans="1:5" x14ac:dyDescent="0.35">
      <c r="A78837" t="s">
        <v>258</v>
      </c>
      <c r="B78837" t="s">
        <v>259</v>
      </c>
      <c r="C78837" t="s">
        <v>116</v>
      </c>
      <c r="D78837">
        <v>2009</v>
      </c>
      <c r="E78837">
        <v>124.813930493025</v>
      </c>
    </row>
    <row r="78838" spans="1:5" x14ac:dyDescent="0.35">
      <c r="A78838" t="s">
        <v>258</v>
      </c>
      <c r="B78838" t="s">
        <v>259</v>
      </c>
      <c r="C78838" t="s">
        <v>116</v>
      </c>
      <c r="D78838">
        <v>2010</v>
      </c>
      <c r="E78838">
        <v>124.41209372637201</v>
      </c>
    </row>
    <row r="78839" spans="1:5" x14ac:dyDescent="0.35">
      <c r="A78839" t="s">
        <v>258</v>
      </c>
      <c r="B78839" t="s">
        <v>259</v>
      </c>
      <c r="C78839" t="s">
        <v>116</v>
      </c>
      <c r="D78839">
        <v>2011</v>
      </c>
      <c r="E78839">
        <v>131.03745837047299</v>
      </c>
    </row>
    <row r="78840" spans="1:5" x14ac:dyDescent="0.35">
      <c r="A78840" t="s">
        <v>258</v>
      </c>
      <c r="B78840" t="s">
        <v>259</v>
      </c>
      <c r="C78840" t="s">
        <v>118</v>
      </c>
      <c r="D78840">
        <v>1990</v>
      </c>
      <c r="E78840">
        <v>118.286673859959</v>
      </c>
    </row>
    <row r="78841" spans="1:5" x14ac:dyDescent="0.35">
      <c r="A78841" t="s">
        <v>258</v>
      </c>
      <c r="B78841" t="s">
        <v>259</v>
      </c>
      <c r="C78841" t="s">
        <v>118</v>
      </c>
      <c r="D78841">
        <v>1991</v>
      </c>
      <c r="E78841">
        <v>107.652895397926</v>
      </c>
    </row>
    <row r="78842" spans="1:5" x14ac:dyDescent="0.35">
      <c r="A78842" t="s">
        <v>258</v>
      </c>
      <c r="B78842" t="s">
        <v>259</v>
      </c>
      <c r="C78842" t="s">
        <v>118</v>
      </c>
      <c r="D78842">
        <v>1992</v>
      </c>
      <c r="E78842">
        <v>101.680840500909</v>
      </c>
    </row>
    <row r="78843" spans="1:5" x14ac:dyDescent="0.35">
      <c r="A78843" t="s">
        <v>258</v>
      </c>
      <c r="B78843" t="s">
        <v>259</v>
      </c>
      <c r="C78843" t="s">
        <v>118</v>
      </c>
      <c r="D78843">
        <v>1993</v>
      </c>
      <c r="E78843">
        <v>124.49155244345501</v>
      </c>
    </row>
    <row r="78844" spans="1:5" x14ac:dyDescent="0.35">
      <c r="A78844" t="s">
        <v>258</v>
      </c>
      <c r="B78844" t="s">
        <v>259</v>
      </c>
      <c r="C78844" t="s">
        <v>118</v>
      </c>
      <c r="D78844">
        <v>1994</v>
      </c>
      <c r="E78844">
        <v>106.856766600529</v>
      </c>
    </row>
    <row r="78845" spans="1:5" x14ac:dyDescent="0.35">
      <c r="A78845" t="s">
        <v>258</v>
      </c>
      <c r="B78845" t="s">
        <v>259</v>
      </c>
      <c r="C78845" t="s">
        <v>118</v>
      </c>
      <c r="D78845">
        <v>1995</v>
      </c>
      <c r="E78845">
        <v>92.470421448414896</v>
      </c>
    </row>
    <row r="78846" spans="1:5" x14ac:dyDescent="0.35">
      <c r="A78846" t="s">
        <v>258</v>
      </c>
      <c r="B78846" t="s">
        <v>259</v>
      </c>
      <c r="C78846" t="s">
        <v>118</v>
      </c>
      <c r="D78846">
        <v>1996</v>
      </c>
      <c r="E78846">
        <v>87.6676767858592</v>
      </c>
    </row>
    <row r="78847" spans="1:5" x14ac:dyDescent="0.35">
      <c r="A78847" t="s">
        <v>258</v>
      </c>
      <c r="B78847" t="s">
        <v>259</v>
      </c>
      <c r="C78847" t="s">
        <v>118</v>
      </c>
      <c r="D78847">
        <v>1997</v>
      </c>
      <c r="E78847">
        <v>93.543650340717306</v>
      </c>
    </row>
    <row r="78848" spans="1:5" x14ac:dyDescent="0.35">
      <c r="A78848" t="s">
        <v>258</v>
      </c>
      <c r="B78848" t="s">
        <v>259</v>
      </c>
      <c r="C78848" t="s">
        <v>118</v>
      </c>
      <c r="D78848">
        <v>1998</v>
      </c>
      <c r="E78848">
        <v>78.435983786686705</v>
      </c>
    </row>
    <row r="78849" spans="1:5" x14ac:dyDescent="0.35">
      <c r="A78849" t="s">
        <v>258</v>
      </c>
      <c r="B78849" t="s">
        <v>259</v>
      </c>
      <c r="C78849" t="s">
        <v>118</v>
      </c>
      <c r="D78849">
        <v>1999</v>
      </c>
      <c r="E78849">
        <v>81.669561337050894</v>
      </c>
    </row>
    <row r="78850" spans="1:5" x14ac:dyDescent="0.35">
      <c r="A78850" t="s">
        <v>258</v>
      </c>
      <c r="B78850" t="s">
        <v>259</v>
      </c>
      <c r="C78850" t="s">
        <v>118</v>
      </c>
      <c r="D78850">
        <v>2000</v>
      </c>
      <c r="E78850">
        <v>68.605260674219807</v>
      </c>
    </row>
    <row r="78851" spans="1:5" x14ac:dyDescent="0.35">
      <c r="A78851" t="s">
        <v>258</v>
      </c>
      <c r="B78851" t="s">
        <v>259</v>
      </c>
      <c r="C78851" t="s">
        <v>118</v>
      </c>
      <c r="D78851">
        <v>2001</v>
      </c>
      <c r="E78851">
        <v>81.135261916850396</v>
      </c>
    </row>
    <row r="78852" spans="1:5" x14ac:dyDescent="0.35">
      <c r="A78852" t="s">
        <v>258</v>
      </c>
      <c r="B78852" t="s">
        <v>259</v>
      </c>
      <c r="C78852" t="s">
        <v>118</v>
      </c>
      <c r="D78852">
        <v>2002</v>
      </c>
      <c r="E78852">
        <v>73.574909767616703</v>
      </c>
    </row>
    <row r="78853" spans="1:5" x14ac:dyDescent="0.35">
      <c r="A78853" t="s">
        <v>258</v>
      </c>
      <c r="B78853" t="s">
        <v>259</v>
      </c>
      <c r="C78853" t="s">
        <v>118</v>
      </c>
      <c r="D78853">
        <v>2003</v>
      </c>
      <c r="E78853">
        <v>82.725149127443203</v>
      </c>
    </row>
    <row r="78854" spans="1:5" x14ac:dyDescent="0.35">
      <c r="A78854" t="s">
        <v>258</v>
      </c>
      <c r="B78854" t="s">
        <v>259</v>
      </c>
      <c r="C78854" t="s">
        <v>118</v>
      </c>
      <c r="D78854">
        <v>2004</v>
      </c>
      <c r="E78854">
        <v>83.504998241668702</v>
      </c>
    </row>
    <row r="78855" spans="1:5" x14ac:dyDescent="0.35">
      <c r="A78855" t="s">
        <v>258</v>
      </c>
      <c r="B78855" t="s">
        <v>259</v>
      </c>
      <c r="C78855" t="s">
        <v>118</v>
      </c>
      <c r="D78855">
        <v>2005</v>
      </c>
      <c r="E78855">
        <v>85.557698769992797</v>
      </c>
    </row>
    <row r="78856" spans="1:5" x14ac:dyDescent="0.35">
      <c r="A78856" t="s">
        <v>258</v>
      </c>
      <c r="B78856" t="s">
        <v>259</v>
      </c>
      <c r="C78856" t="s">
        <v>118</v>
      </c>
      <c r="D78856">
        <v>2006</v>
      </c>
      <c r="E78856">
        <v>79.173206707881803</v>
      </c>
    </row>
    <row r="78857" spans="1:5" x14ac:dyDescent="0.35">
      <c r="A78857" t="s">
        <v>258</v>
      </c>
      <c r="B78857" t="s">
        <v>259</v>
      </c>
      <c r="C78857" t="s">
        <v>118</v>
      </c>
      <c r="D78857">
        <v>2007</v>
      </c>
      <c r="E78857">
        <v>79.927322570417701</v>
      </c>
    </row>
    <row r="78858" spans="1:5" x14ac:dyDescent="0.35">
      <c r="A78858" t="s">
        <v>258</v>
      </c>
      <c r="B78858" t="s">
        <v>259</v>
      </c>
      <c r="C78858" t="s">
        <v>118</v>
      </c>
      <c r="D78858">
        <v>2008</v>
      </c>
      <c r="E78858">
        <v>73.373634204551294</v>
      </c>
    </row>
    <row r="78859" spans="1:5" x14ac:dyDescent="0.35">
      <c r="A78859" t="s">
        <v>258</v>
      </c>
      <c r="B78859" t="s">
        <v>259</v>
      </c>
      <c r="C78859" t="s">
        <v>118</v>
      </c>
      <c r="D78859">
        <v>2009</v>
      </c>
      <c r="E78859">
        <v>70.046085728472505</v>
      </c>
    </row>
    <row r="78860" spans="1:5" x14ac:dyDescent="0.35">
      <c r="A78860" t="s">
        <v>258</v>
      </c>
      <c r="B78860" t="s">
        <v>259</v>
      </c>
      <c r="C78860" t="s">
        <v>118</v>
      </c>
      <c r="D78860">
        <v>2010</v>
      </c>
      <c r="E78860">
        <v>73.312861792596905</v>
      </c>
    </row>
    <row r="78861" spans="1:5" x14ac:dyDescent="0.35">
      <c r="A78861" t="s">
        <v>258</v>
      </c>
      <c r="B78861" t="s">
        <v>259</v>
      </c>
      <c r="C78861" t="s">
        <v>118</v>
      </c>
      <c r="D78861">
        <v>2011</v>
      </c>
      <c r="E78861">
        <v>73.105125246447798</v>
      </c>
    </row>
    <row r="78862" spans="1:5" x14ac:dyDescent="0.35">
      <c r="A78862" t="s">
        <v>258</v>
      </c>
      <c r="B78862" t="s">
        <v>259</v>
      </c>
      <c r="C78862" t="s">
        <v>120</v>
      </c>
      <c r="D78862">
        <v>2005</v>
      </c>
      <c r="E78862">
        <v>144.81678862947399</v>
      </c>
    </row>
    <row r="78863" spans="1:5" x14ac:dyDescent="0.35">
      <c r="A78863" t="s">
        <v>258</v>
      </c>
      <c r="B78863" t="s">
        <v>259</v>
      </c>
      <c r="C78863" t="s">
        <v>120</v>
      </c>
      <c r="D78863">
        <v>2006</v>
      </c>
      <c r="E78863">
        <v>151.12368662657201</v>
      </c>
    </row>
    <row r="78864" spans="1:5" x14ac:dyDescent="0.35">
      <c r="A78864" t="s">
        <v>258</v>
      </c>
      <c r="B78864" t="s">
        <v>259</v>
      </c>
      <c r="C78864" t="s">
        <v>120</v>
      </c>
      <c r="D78864">
        <v>2007</v>
      </c>
      <c r="E78864">
        <v>132.715887818477</v>
      </c>
    </row>
    <row r="78865" spans="1:5" x14ac:dyDescent="0.35">
      <c r="A78865" t="s">
        <v>258</v>
      </c>
      <c r="B78865" t="s">
        <v>259</v>
      </c>
      <c r="C78865" t="s">
        <v>120</v>
      </c>
      <c r="D78865">
        <v>2008</v>
      </c>
      <c r="E78865">
        <v>134.56221843722801</v>
      </c>
    </row>
    <row r="78866" spans="1:5" x14ac:dyDescent="0.35">
      <c r="A78866" t="s">
        <v>258</v>
      </c>
      <c r="B78866" t="s">
        <v>259</v>
      </c>
      <c r="C78866" t="s">
        <v>120</v>
      </c>
      <c r="D78866">
        <v>2009</v>
      </c>
      <c r="E78866">
        <v>120.409136689986</v>
      </c>
    </row>
    <row r="78867" spans="1:5" x14ac:dyDescent="0.35">
      <c r="A78867" t="s">
        <v>258</v>
      </c>
      <c r="B78867" t="s">
        <v>259</v>
      </c>
      <c r="C78867" t="s">
        <v>120</v>
      </c>
      <c r="D78867">
        <v>2010</v>
      </c>
      <c r="E78867">
        <v>138.78444909080099</v>
      </c>
    </row>
    <row r="78868" spans="1:5" x14ac:dyDescent="0.35">
      <c r="A78868" t="s">
        <v>258</v>
      </c>
      <c r="B78868" t="s">
        <v>259</v>
      </c>
      <c r="C78868" t="s">
        <v>120</v>
      </c>
      <c r="D78868">
        <v>2011</v>
      </c>
      <c r="E78868">
        <v>135.032295426242</v>
      </c>
    </row>
    <row r="78869" spans="1:5" x14ac:dyDescent="0.35">
      <c r="A78869" t="s">
        <v>258</v>
      </c>
      <c r="B78869" t="s">
        <v>259</v>
      </c>
      <c r="C78869" t="s">
        <v>121</v>
      </c>
      <c r="D78869">
        <v>1990</v>
      </c>
      <c r="E78869">
        <v>362.63138198847702</v>
      </c>
    </row>
    <row r="78870" spans="1:5" x14ac:dyDescent="0.35">
      <c r="A78870" t="s">
        <v>258</v>
      </c>
      <c r="B78870" t="s">
        <v>259</v>
      </c>
      <c r="C78870" t="s">
        <v>121</v>
      </c>
      <c r="D78870">
        <v>1991</v>
      </c>
      <c r="E78870">
        <v>444.60948264935399</v>
      </c>
    </row>
    <row r="78871" spans="1:5" x14ac:dyDescent="0.35">
      <c r="A78871" t="s">
        <v>258</v>
      </c>
      <c r="B78871" t="s">
        <v>259</v>
      </c>
      <c r="C78871" t="s">
        <v>121</v>
      </c>
      <c r="D78871">
        <v>1992</v>
      </c>
      <c r="E78871">
        <v>428.86912594449097</v>
      </c>
    </row>
    <row r="78872" spans="1:5" x14ac:dyDescent="0.35">
      <c r="A78872" t="s">
        <v>258</v>
      </c>
      <c r="B78872" t="s">
        <v>259</v>
      </c>
      <c r="C78872" t="s">
        <v>121</v>
      </c>
      <c r="D78872">
        <v>1993</v>
      </c>
      <c r="E78872">
        <v>414.24369379138801</v>
      </c>
    </row>
    <row r="78873" spans="1:5" x14ac:dyDescent="0.35">
      <c r="A78873" t="s">
        <v>258</v>
      </c>
      <c r="B78873" t="s">
        <v>259</v>
      </c>
      <c r="C78873" t="s">
        <v>121</v>
      </c>
      <c r="D78873">
        <v>1994</v>
      </c>
      <c r="E78873">
        <v>350.73361482610699</v>
      </c>
    </row>
    <row r="78874" spans="1:5" x14ac:dyDescent="0.35">
      <c r="A78874" t="s">
        <v>258</v>
      </c>
      <c r="B78874" t="s">
        <v>259</v>
      </c>
      <c r="C78874" t="s">
        <v>121</v>
      </c>
      <c r="D78874">
        <v>1995</v>
      </c>
      <c r="E78874">
        <v>328.92676234873397</v>
      </c>
    </row>
    <row r="78875" spans="1:5" x14ac:dyDescent="0.35">
      <c r="A78875" t="s">
        <v>258</v>
      </c>
      <c r="B78875" t="s">
        <v>259</v>
      </c>
      <c r="C78875" t="s">
        <v>121</v>
      </c>
      <c r="D78875">
        <v>1996</v>
      </c>
      <c r="E78875">
        <v>270.99828837075199</v>
      </c>
    </row>
    <row r="78876" spans="1:5" x14ac:dyDescent="0.35">
      <c r="A78876" t="s">
        <v>258</v>
      </c>
      <c r="B78876" t="s">
        <v>259</v>
      </c>
      <c r="C78876" t="s">
        <v>121</v>
      </c>
      <c r="D78876">
        <v>1997</v>
      </c>
      <c r="E78876">
        <v>255.48138388915299</v>
      </c>
    </row>
    <row r="78877" spans="1:5" x14ac:dyDescent="0.35">
      <c r="A78877" t="s">
        <v>258</v>
      </c>
      <c r="B78877" t="s">
        <v>259</v>
      </c>
      <c r="C78877" t="s">
        <v>121</v>
      </c>
      <c r="D78877">
        <v>1998</v>
      </c>
      <c r="E78877">
        <v>249.19772207883699</v>
      </c>
    </row>
    <row r="78878" spans="1:5" x14ac:dyDescent="0.35">
      <c r="A78878" t="s">
        <v>258</v>
      </c>
      <c r="B78878" t="s">
        <v>259</v>
      </c>
      <c r="C78878" t="s">
        <v>121</v>
      </c>
      <c r="D78878">
        <v>1999</v>
      </c>
      <c r="E78878">
        <v>242.10330683812001</v>
      </c>
    </row>
    <row r="78879" spans="1:5" x14ac:dyDescent="0.35">
      <c r="A78879" t="s">
        <v>258</v>
      </c>
      <c r="B78879" t="s">
        <v>259</v>
      </c>
      <c r="C78879" t="s">
        <v>121</v>
      </c>
      <c r="D78879">
        <v>2000</v>
      </c>
      <c r="E78879">
        <v>255.63273346697</v>
      </c>
    </row>
    <row r="78880" spans="1:5" x14ac:dyDescent="0.35">
      <c r="A78880" t="s">
        <v>258</v>
      </c>
      <c r="B78880" t="s">
        <v>259</v>
      </c>
      <c r="C78880" t="s">
        <v>121</v>
      </c>
      <c r="D78880">
        <v>2001</v>
      </c>
      <c r="E78880">
        <v>250.18229594785501</v>
      </c>
    </row>
    <row r="78881" spans="1:5" x14ac:dyDescent="0.35">
      <c r="A78881" t="s">
        <v>258</v>
      </c>
      <c r="B78881" t="s">
        <v>259</v>
      </c>
      <c r="C78881" t="s">
        <v>121</v>
      </c>
      <c r="D78881">
        <v>2002</v>
      </c>
      <c r="E78881">
        <v>255.78086628531901</v>
      </c>
    </row>
    <row r="78882" spans="1:5" x14ac:dyDescent="0.35">
      <c r="A78882" t="s">
        <v>258</v>
      </c>
      <c r="B78882" t="s">
        <v>259</v>
      </c>
      <c r="C78882" t="s">
        <v>121</v>
      </c>
      <c r="D78882">
        <v>2003</v>
      </c>
      <c r="E78882">
        <v>233.46818765423001</v>
      </c>
    </row>
    <row r="78883" spans="1:5" x14ac:dyDescent="0.35">
      <c r="A78883" t="s">
        <v>258</v>
      </c>
      <c r="B78883" t="s">
        <v>259</v>
      </c>
      <c r="C78883" t="s">
        <v>121</v>
      </c>
      <c r="D78883">
        <v>2004</v>
      </c>
      <c r="E78883">
        <v>217.31918276980301</v>
      </c>
    </row>
    <row r="78884" spans="1:5" x14ac:dyDescent="0.35">
      <c r="A78884" t="s">
        <v>258</v>
      </c>
      <c r="B78884" t="s">
        <v>259</v>
      </c>
      <c r="C78884" t="s">
        <v>121</v>
      </c>
      <c r="D78884">
        <v>2005</v>
      </c>
      <c r="E78884">
        <v>204.50641808431001</v>
      </c>
    </row>
    <row r="78885" spans="1:5" x14ac:dyDescent="0.35">
      <c r="A78885" t="s">
        <v>258</v>
      </c>
      <c r="B78885" t="s">
        <v>259</v>
      </c>
      <c r="C78885" t="s">
        <v>121</v>
      </c>
      <c r="D78885">
        <v>2006</v>
      </c>
      <c r="E78885">
        <v>209.94005939136801</v>
      </c>
    </row>
    <row r="78886" spans="1:5" x14ac:dyDescent="0.35">
      <c r="A78886" t="s">
        <v>258</v>
      </c>
      <c r="B78886" t="s">
        <v>259</v>
      </c>
      <c r="C78886" t="s">
        <v>121</v>
      </c>
      <c r="D78886">
        <v>2007</v>
      </c>
      <c r="E78886">
        <v>202.76236342091701</v>
      </c>
    </row>
    <row r="78887" spans="1:5" x14ac:dyDescent="0.35">
      <c r="A78887" t="s">
        <v>258</v>
      </c>
      <c r="B78887" t="s">
        <v>259</v>
      </c>
      <c r="C78887" t="s">
        <v>121</v>
      </c>
      <c r="D78887">
        <v>2008</v>
      </c>
      <c r="E78887">
        <v>188.67068160047401</v>
      </c>
    </row>
    <row r="78888" spans="1:5" x14ac:dyDescent="0.35">
      <c r="A78888" t="s">
        <v>258</v>
      </c>
      <c r="B78888" t="s">
        <v>259</v>
      </c>
      <c r="C78888" t="s">
        <v>121</v>
      </c>
      <c r="D78888">
        <v>2009</v>
      </c>
      <c r="E78888">
        <v>196.92858415840399</v>
      </c>
    </row>
    <row r="78889" spans="1:5" x14ac:dyDescent="0.35">
      <c r="A78889" t="s">
        <v>258</v>
      </c>
      <c r="B78889" t="s">
        <v>259</v>
      </c>
      <c r="C78889" t="s">
        <v>121</v>
      </c>
      <c r="D78889">
        <v>2010</v>
      </c>
      <c r="E78889">
        <v>196.63988695343599</v>
      </c>
    </row>
    <row r="78890" spans="1:5" x14ac:dyDescent="0.35">
      <c r="A78890" t="s">
        <v>258</v>
      </c>
      <c r="B78890" t="s">
        <v>259</v>
      </c>
      <c r="C78890" t="s">
        <v>121</v>
      </c>
      <c r="D78890">
        <v>2011</v>
      </c>
      <c r="E78890">
        <v>174.75469964961201</v>
      </c>
    </row>
    <row r="78891" spans="1:5" x14ac:dyDescent="0.35">
      <c r="A78891" t="s">
        <v>258</v>
      </c>
      <c r="B78891" t="s">
        <v>259</v>
      </c>
      <c r="C78891" t="s">
        <v>122</v>
      </c>
      <c r="D78891">
        <v>1990</v>
      </c>
      <c r="E78891">
        <v>945.75445071653201</v>
      </c>
    </row>
    <row r="78892" spans="1:5" x14ac:dyDescent="0.35">
      <c r="A78892" t="s">
        <v>258</v>
      </c>
      <c r="B78892" t="s">
        <v>259</v>
      </c>
      <c r="C78892" t="s">
        <v>122</v>
      </c>
      <c r="D78892">
        <v>1991</v>
      </c>
      <c r="E78892">
        <v>897.37120795502699</v>
      </c>
    </row>
    <row r="78893" spans="1:5" x14ac:dyDescent="0.35">
      <c r="A78893" t="s">
        <v>258</v>
      </c>
      <c r="B78893" t="s">
        <v>259</v>
      </c>
      <c r="C78893" t="s">
        <v>122</v>
      </c>
      <c r="D78893">
        <v>1992</v>
      </c>
      <c r="E78893">
        <v>957.69797309119394</v>
      </c>
    </row>
    <row r="78894" spans="1:5" x14ac:dyDescent="0.35">
      <c r="A78894" t="s">
        <v>258</v>
      </c>
      <c r="B78894" t="s">
        <v>259</v>
      </c>
      <c r="C78894" t="s">
        <v>122</v>
      </c>
      <c r="D78894">
        <v>1993</v>
      </c>
      <c r="E78894">
        <v>898.67811104631596</v>
      </c>
    </row>
    <row r="78895" spans="1:5" x14ac:dyDescent="0.35">
      <c r="A78895" t="s">
        <v>258</v>
      </c>
      <c r="B78895" t="s">
        <v>259</v>
      </c>
      <c r="C78895" t="s">
        <v>122</v>
      </c>
      <c r="D78895">
        <v>1994</v>
      </c>
      <c r="E78895">
        <v>850.59425546422403</v>
      </c>
    </row>
    <row r="78896" spans="1:5" x14ac:dyDescent="0.35">
      <c r="A78896" t="s">
        <v>258</v>
      </c>
      <c r="B78896" t="s">
        <v>259</v>
      </c>
      <c r="C78896" t="s">
        <v>122</v>
      </c>
      <c r="D78896">
        <v>1995</v>
      </c>
      <c r="E78896">
        <v>846.238446782707</v>
      </c>
    </row>
    <row r="78897" spans="1:5" x14ac:dyDescent="0.35">
      <c r="A78897" t="s">
        <v>258</v>
      </c>
      <c r="B78897" t="s">
        <v>259</v>
      </c>
      <c r="C78897" t="s">
        <v>122</v>
      </c>
      <c r="D78897">
        <v>1996</v>
      </c>
      <c r="E78897">
        <v>802.63063516701197</v>
      </c>
    </row>
    <row r="78898" spans="1:5" x14ac:dyDescent="0.35">
      <c r="A78898" t="s">
        <v>258</v>
      </c>
      <c r="B78898" t="s">
        <v>259</v>
      </c>
      <c r="C78898" t="s">
        <v>122</v>
      </c>
      <c r="D78898">
        <v>1997</v>
      </c>
      <c r="E78898">
        <v>749.744449043494</v>
      </c>
    </row>
    <row r="78899" spans="1:5" x14ac:dyDescent="0.35">
      <c r="A78899" t="s">
        <v>258</v>
      </c>
      <c r="B78899" t="s">
        <v>259</v>
      </c>
      <c r="C78899" t="s">
        <v>122</v>
      </c>
      <c r="D78899">
        <v>1998</v>
      </c>
      <c r="E78899">
        <v>683.49508692770496</v>
      </c>
    </row>
    <row r="78900" spans="1:5" x14ac:dyDescent="0.35">
      <c r="A78900" t="s">
        <v>258</v>
      </c>
      <c r="B78900" t="s">
        <v>259</v>
      </c>
      <c r="C78900" t="s">
        <v>122</v>
      </c>
      <c r="D78900">
        <v>1999</v>
      </c>
      <c r="E78900">
        <v>644.64295011964202</v>
      </c>
    </row>
    <row r="78901" spans="1:5" x14ac:dyDescent="0.35">
      <c r="A78901" t="s">
        <v>258</v>
      </c>
      <c r="B78901" t="s">
        <v>259</v>
      </c>
      <c r="C78901" t="s">
        <v>122</v>
      </c>
      <c r="D78901">
        <v>2000</v>
      </c>
      <c r="E78901">
        <v>673.75002203464703</v>
      </c>
    </row>
    <row r="78902" spans="1:5" x14ac:dyDescent="0.35">
      <c r="A78902" t="s">
        <v>258</v>
      </c>
      <c r="B78902" t="s">
        <v>259</v>
      </c>
      <c r="C78902" t="s">
        <v>122</v>
      </c>
      <c r="D78902">
        <v>2001</v>
      </c>
      <c r="E78902">
        <v>633.49974635709805</v>
      </c>
    </row>
    <row r="78903" spans="1:5" x14ac:dyDescent="0.35">
      <c r="A78903" t="s">
        <v>258</v>
      </c>
      <c r="B78903" t="s">
        <v>259</v>
      </c>
      <c r="C78903" t="s">
        <v>122</v>
      </c>
      <c r="D78903">
        <v>2002</v>
      </c>
      <c r="E78903">
        <v>589.77262556486096</v>
      </c>
    </row>
    <row r="78904" spans="1:5" x14ac:dyDescent="0.35">
      <c r="A78904" t="s">
        <v>258</v>
      </c>
      <c r="B78904" t="s">
        <v>259</v>
      </c>
      <c r="C78904" t="s">
        <v>122</v>
      </c>
      <c r="D78904">
        <v>2003</v>
      </c>
      <c r="E78904">
        <v>586.62808948174597</v>
      </c>
    </row>
    <row r="78905" spans="1:5" x14ac:dyDescent="0.35">
      <c r="A78905" t="s">
        <v>258</v>
      </c>
      <c r="B78905" t="s">
        <v>259</v>
      </c>
      <c r="C78905" t="s">
        <v>122</v>
      </c>
      <c r="D78905">
        <v>2004</v>
      </c>
      <c r="E78905">
        <v>560.20896052533396</v>
      </c>
    </row>
    <row r="78906" spans="1:5" x14ac:dyDescent="0.35">
      <c r="A78906" t="s">
        <v>258</v>
      </c>
      <c r="B78906" t="s">
        <v>259</v>
      </c>
      <c r="C78906" t="s">
        <v>122</v>
      </c>
      <c r="D78906">
        <v>2005</v>
      </c>
      <c r="E78906">
        <v>522.56306829276298</v>
      </c>
    </row>
    <row r="78907" spans="1:5" x14ac:dyDescent="0.35">
      <c r="A78907" t="s">
        <v>258</v>
      </c>
      <c r="B78907" t="s">
        <v>259</v>
      </c>
      <c r="C78907" t="s">
        <v>122</v>
      </c>
      <c r="D78907">
        <v>2006</v>
      </c>
      <c r="E78907">
        <v>506.13999262176401</v>
      </c>
    </row>
    <row r="78908" spans="1:5" x14ac:dyDescent="0.35">
      <c r="A78908" t="s">
        <v>258</v>
      </c>
      <c r="B78908" t="s">
        <v>259</v>
      </c>
      <c r="C78908" t="s">
        <v>122</v>
      </c>
      <c r="D78908">
        <v>2007</v>
      </c>
      <c r="E78908">
        <v>493.46251230418699</v>
      </c>
    </row>
    <row r="78909" spans="1:5" x14ac:dyDescent="0.35">
      <c r="A78909" t="s">
        <v>258</v>
      </c>
      <c r="B78909" t="s">
        <v>259</v>
      </c>
      <c r="C78909" t="s">
        <v>122</v>
      </c>
      <c r="D78909">
        <v>2008</v>
      </c>
      <c r="E78909">
        <v>472.63610788080501</v>
      </c>
    </row>
    <row r="78910" spans="1:5" x14ac:dyDescent="0.35">
      <c r="A78910" t="s">
        <v>258</v>
      </c>
      <c r="B78910" t="s">
        <v>259</v>
      </c>
      <c r="C78910" t="s">
        <v>122</v>
      </c>
      <c r="D78910">
        <v>2009</v>
      </c>
      <c r="E78910">
        <v>457.75622390335297</v>
      </c>
    </row>
    <row r="78911" spans="1:5" x14ac:dyDescent="0.35">
      <c r="A78911" t="s">
        <v>258</v>
      </c>
      <c r="B78911" t="s">
        <v>259</v>
      </c>
      <c r="C78911" t="s">
        <v>122</v>
      </c>
      <c r="D78911">
        <v>2010</v>
      </c>
      <c r="E78911">
        <v>441.74341608709199</v>
      </c>
    </row>
    <row r="78912" spans="1:5" x14ac:dyDescent="0.35">
      <c r="A78912" t="s">
        <v>258</v>
      </c>
      <c r="B78912" t="s">
        <v>259</v>
      </c>
      <c r="C78912" t="s">
        <v>122</v>
      </c>
      <c r="D78912">
        <v>2011</v>
      </c>
      <c r="E78912">
        <v>424.76948244250798</v>
      </c>
    </row>
    <row r="78913" spans="1:5" x14ac:dyDescent="0.35">
      <c r="A78913" t="s">
        <v>258</v>
      </c>
      <c r="B78913" t="s">
        <v>259</v>
      </c>
      <c r="C78913" t="s">
        <v>124</v>
      </c>
      <c r="D78913">
        <v>1990</v>
      </c>
      <c r="E78913">
        <v>59.868889290748797</v>
      </c>
    </row>
    <row r="78914" spans="1:5" x14ac:dyDescent="0.35">
      <c r="A78914" t="s">
        <v>258</v>
      </c>
      <c r="B78914" t="s">
        <v>259</v>
      </c>
      <c r="C78914" t="s">
        <v>124</v>
      </c>
      <c r="D78914">
        <v>2004</v>
      </c>
      <c r="E78914">
        <v>65.871103005859396</v>
      </c>
    </row>
    <row r="78915" spans="1:5" x14ac:dyDescent="0.35">
      <c r="A78915" t="s">
        <v>258</v>
      </c>
      <c r="B78915" t="s">
        <v>259</v>
      </c>
      <c r="C78915" t="s">
        <v>124</v>
      </c>
      <c r="D78915">
        <v>2005</v>
      </c>
      <c r="E78915">
        <v>68.7667289086273</v>
      </c>
    </row>
    <row r="78916" spans="1:5" x14ac:dyDescent="0.35">
      <c r="A78916" t="s">
        <v>258</v>
      </c>
      <c r="B78916" t="s">
        <v>259</v>
      </c>
      <c r="C78916" t="s">
        <v>124</v>
      </c>
      <c r="D78916">
        <v>2006</v>
      </c>
      <c r="E78916">
        <v>72.051991147590002</v>
      </c>
    </row>
    <row r="78917" spans="1:5" x14ac:dyDescent="0.35">
      <c r="A78917" t="s">
        <v>258</v>
      </c>
      <c r="B78917" t="s">
        <v>259</v>
      </c>
      <c r="C78917" t="s">
        <v>124</v>
      </c>
      <c r="D78917">
        <v>2007</v>
      </c>
      <c r="E78917">
        <v>69.255830493808602</v>
      </c>
    </row>
    <row r="78918" spans="1:5" x14ac:dyDescent="0.35">
      <c r="A78918" t="s">
        <v>258</v>
      </c>
      <c r="B78918" t="s">
        <v>259</v>
      </c>
      <c r="C78918" t="s">
        <v>126</v>
      </c>
      <c r="D78918">
        <v>1990</v>
      </c>
      <c r="E78918">
        <v>116.47511257048799</v>
      </c>
    </row>
    <row r="78919" spans="1:5" x14ac:dyDescent="0.35">
      <c r="A78919" t="s">
        <v>258</v>
      </c>
      <c r="B78919" t="s">
        <v>259</v>
      </c>
      <c r="C78919" t="s">
        <v>126</v>
      </c>
      <c r="D78919">
        <v>1991</v>
      </c>
      <c r="E78919">
        <v>129.98743208875601</v>
      </c>
    </row>
    <row r="78920" spans="1:5" x14ac:dyDescent="0.35">
      <c r="A78920" t="s">
        <v>258</v>
      </c>
      <c r="B78920" t="s">
        <v>259</v>
      </c>
      <c r="C78920" t="s">
        <v>126</v>
      </c>
      <c r="D78920">
        <v>1992</v>
      </c>
      <c r="E78920">
        <v>131.76587199697201</v>
      </c>
    </row>
    <row r="78921" spans="1:5" x14ac:dyDescent="0.35">
      <c r="A78921" t="s">
        <v>258</v>
      </c>
      <c r="B78921" t="s">
        <v>259</v>
      </c>
      <c r="C78921" t="s">
        <v>126</v>
      </c>
      <c r="D78921">
        <v>1993</v>
      </c>
      <c r="E78921">
        <v>129.984466254035</v>
      </c>
    </row>
    <row r="78922" spans="1:5" x14ac:dyDescent="0.35">
      <c r="A78922" t="s">
        <v>258</v>
      </c>
      <c r="B78922" t="s">
        <v>259</v>
      </c>
      <c r="C78922" t="s">
        <v>126</v>
      </c>
      <c r="D78922">
        <v>1994</v>
      </c>
      <c r="E78922">
        <v>118.485879736256</v>
      </c>
    </row>
    <row r="78923" spans="1:5" x14ac:dyDescent="0.35">
      <c r="A78923" t="s">
        <v>258</v>
      </c>
      <c r="B78923" t="s">
        <v>259</v>
      </c>
      <c r="C78923" t="s">
        <v>126</v>
      </c>
      <c r="D78923">
        <v>1995</v>
      </c>
      <c r="E78923">
        <v>116.477538690949</v>
      </c>
    </row>
    <row r="78924" spans="1:5" x14ac:dyDescent="0.35">
      <c r="A78924" t="s">
        <v>258</v>
      </c>
      <c r="B78924" t="s">
        <v>259</v>
      </c>
      <c r="C78924" t="s">
        <v>126</v>
      </c>
      <c r="D78924">
        <v>1996</v>
      </c>
      <c r="E78924">
        <v>116.96417054529699</v>
      </c>
    </row>
    <row r="78925" spans="1:5" x14ac:dyDescent="0.35">
      <c r="A78925" t="s">
        <v>258</v>
      </c>
      <c r="B78925" t="s">
        <v>259</v>
      </c>
      <c r="C78925" t="s">
        <v>126</v>
      </c>
      <c r="D78925">
        <v>1997</v>
      </c>
      <c r="E78925">
        <v>126.254419470152</v>
      </c>
    </row>
    <row r="78926" spans="1:5" x14ac:dyDescent="0.35">
      <c r="A78926" t="s">
        <v>258</v>
      </c>
      <c r="B78926" t="s">
        <v>259</v>
      </c>
      <c r="C78926" t="s">
        <v>126</v>
      </c>
      <c r="D78926">
        <v>1998</v>
      </c>
      <c r="E78926">
        <v>129.22629768460899</v>
      </c>
    </row>
    <row r="78927" spans="1:5" x14ac:dyDescent="0.35">
      <c r="A78927" t="s">
        <v>258</v>
      </c>
      <c r="B78927" t="s">
        <v>259</v>
      </c>
      <c r="C78927" t="s">
        <v>126</v>
      </c>
      <c r="D78927">
        <v>1999</v>
      </c>
      <c r="E78927">
        <v>122.854947859565</v>
      </c>
    </row>
    <row r="78928" spans="1:5" x14ac:dyDescent="0.35">
      <c r="A78928" t="s">
        <v>258</v>
      </c>
      <c r="B78928" t="s">
        <v>259</v>
      </c>
      <c r="C78928" t="s">
        <v>126</v>
      </c>
      <c r="D78928">
        <v>2000</v>
      </c>
      <c r="E78928">
        <v>128.16197908277601</v>
      </c>
    </row>
    <row r="78929" spans="1:5" x14ac:dyDescent="0.35">
      <c r="A78929" t="s">
        <v>258</v>
      </c>
      <c r="B78929" t="s">
        <v>259</v>
      </c>
      <c r="C78929" t="s">
        <v>126</v>
      </c>
      <c r="D78929">
        <v>2001</v>
      </c>
      <c r="E78929">
        <v>133.308032432792</v>
      </c>
    </row>
    <row r="78930" spans="1:5" x14ac:dyDescent="0.35">
      <c r="A78930" t="s">
        <v>258</v>
      </c>
      <c r="B78930" t="s">
        <v>259</v>
      </c>
      <c r="C78930" t="s">
        <v>126</v>
      </c>
      <c r="D78930">
        <v>2002</v>
      </c>
      <c r="E78930">
        <v>130.993860683408</v>
      </c>
    </row>
    <row r="78931" spans="1:5" x14ac:dyDescent="0.35">
      <c r="A78931" t="s">
        <v>258</v>
      </c>
      <c r="B78931" t="s">
        <v>259</v>
      </c>
      <c r="C78931" t="s">
        <v>126</v>
      </c>
      <c r="D78931">
        <v>2003</v>
      </c>
      <c r="E78931">
        <v>132.58807153880699</v>
      </c>
    </row>
    <row r="78932" spans="1:5" x14ac:dyDescent="0.35">
      <c r="A78932" t="s">
        <v>258</v>
      </c>
      <c r="B78932" t="s">
        <v>259</v>
      </c>
      <c r="C78932" t="s">
        <v>126</v>
      </c>
      <c r="D78932">
        <v>2004</v>
      </c>
      <c r="E78932">
        <v>133.421852497147</v>
      </c>
    </row>
    <row r="78933" spans="1:5" x14ac:dyDescent="0.35">
      <c r="A78933" t="s">
        <v>258</v>
      </c>
      <c r="B78933" t="s">
        <v>259</v>
      </c>
      <c r="C78933" t="s">
        <v>126</v>
      </c>
      <c r="D78933">
        <v>2005</v>
      </c>
      <c r="E78933">
        <v>137.061580297554</v>
      </c>
    </row>
    <row r="78934" spans="1:5" x14ac:dyDescent="0.35">
      <c r="A78934" t="s">
        <v>258</v>
      </c>
      <c r="B78934" t="s">
        <v>259</v>
      </c>
      <c r="C78934" t="s">
        <v>126</v>
      </c>
      <c r="D78934">
        <v>2006</v>
      </c>
      <c r="E78934">
        <v>130.23815250203799</v>
      </c>
    </row>
    <row r="78935" spans="1:5" x14ac:dyDescent="0.35">
      <c r="A78935" t="s">
        <v>258</v>
      </c>
      <c r="B78935" t="s">
        <v>259</v>
      </c>
      <c r="C78935" t="s">
        <v>126</v>
      </c>
      <c r="D78935">
        <v>2007</v>
      </c>
      <c r="E78935">
        <v>134.54784142148199</v>
      </c>
    </row>
    <row r="78936" spans="1:5" x14ac:dyDescent="0.35">
      <c r="A78936" t="s">
        <v>258</v>
      </c>
      <c r="B78936" t="s">
        <v>259</v>
      </c>
      <c r="C78936" t="s">
        <v>126</v>
      </c>
      <c r="D78936">
        <v>2008</v>
      </c>
      <c r="E78936">
        <v>133.91669974187801</v>
      </c>
    </row>
    <row r="78937" spans="1:5" x14ac:dyDescent="0.35">
      <c r="A78937" t="s">
        <v>258</v>
      </c>
      <c r="B78937" t="s">
        <v>259</v>
      </c>
      <c r="C78937" t="s">
        <v>126</v>
      </c>
      <c r="D78937">
        <v>2009</v>
      </c>
      <c r="E78937">
        <v>130.11092348045401</v>
      </c>
    </row>
    <row r="78938" spans="1:5" x14ac:dyDescent="0.35">
      <c r="A78938" t="s">
        <v>258</v>
      </c>
      <c r="B78938" t="s">
        <v>259</v>
      </c>
      <c r="C78938" t="s">
        <v>126</v>
      </c>
      <c r="D78938">
        <v>2010</v>
      </c>
      <c r="E78938">
        <v>125.949784580504</v>
      </c>
    </row>
    <row r="78939" spans="1:5" x14ac:dyDescent="0.35">
      <c r="A78939" t="s">
        <v>258</v>
      </c>
      <c r="B78939" t="s">
        <v>259</v>
      </c>
      <c r="C78939" t="s">
        <v>126</v>
      </c>
      <c r="D78939">
        <v>2011</v>
      </c>
      <c r="E78939">
        <v>125.11513443361299</v>
      </c>
    </row>
    <row r="78940" spans="1:5" x14ac:dyDescent="0.35">
      <c r="A78940" t="s">
        <v>258</v>
      </c>
      <c r="B78940" t="s">
        <v>259</v>
      </c>
      <c r="C78940" t="s">
        <v>127</v>
      </c>
      <c r="D78940">
        <v>1991</v>
      </c>
      <c r="E78940">
        <v>71.378303436219596</v>
      </c>
    </row>
    <row r="78941" spans="1:5" x14ac:dyDescent="0.35">
      <c r="A78941" t="s">
        <v>258</v>
      </c>
      <c r="B78941" t="s">
        <v>259</v>
      </c>
      <c r="C78941" t="s">
        <v>127</v>
      </c>
      <c r="D78941">
        <v>1992</v>
      </c>
      <c r="E78941">
        <v>71.543168857035695</v>
      </c>
    </row>
    <row r="78942" spans="1:5" x14ac:dyDescent="0.35">
      <c r="A78942" t="s">
        <v>258</v>
      </c>
      <c r="B78942" t="s">
        <v>259</v>
      </c>
      <c r="C78942" t="s">
        <v>127</v>
      </c>
      <c r="D78942">
        <v>1993</v>
      </c>
      <c r="E78942">
        <v>79.619382934322005</v>
      </c>
    </row>
    <row r="78943" spans="1:5" x14ac:dyDescent="0.35">
      <c r="A78943" t="s">
        <v>258</v>
      </c>
      <c r="B78943" t="s">
        <v>259</v>
      </c>
      <c r="C78943" t="s">
        <v>127</v>
      </c>
      <c r="D78943">
        <v>1994</v>
      </c>
      <c r="E78943">
        <v>85.128191723301995</v>
      </c>
    </row>
    <row r="78944" spans="1:5" x14ac:dyDescent="0.35">
      <c r="A78944" t="s">
        <v>258</v>
      </c>
      <c r="B78944" t="s">
        <v>259</v>
      </c>
      <c r="C78944" t="s">
        <v>127</v>
      </c>
      <c r="D78944">
        <v>1995</v>
      </c>
      <c r="E78944">
        <v>90.688596858009802</v>
      </c>
    </row>
    <row r="78945" spans="1:5" x14ac:dyDescent="0.35">
      <c r="A78945" t="s">
        <v>258</v>
      </c>
      <c r="B78945" t="s">
        <v>259</v>
      </c>
      <c r="C78945" t="s">
        <v>127</v>
      </c>
      <c r="D78945">
        <v>1996</v>
      </c>
      <c r="E78945">
        <v>94.352659194778198</v>
      </c>
    </row>
    <row r="78946" spans="1:5" x14ac:dyDescent="0.35">
      <c r="A78946" t="s">
        <v>258</v>
      </c>
      <c r="B78946" t="s">
        <v>259</v>
      </c>
      <c r="C78946" t="s">
        <v>127</v>
      </c>
      <c r="D78946">
        <v>1997</v>
      </c>
      <c r="E78946">
        <v>93.337789633088306</v>
      </c>
    </row>
    <row r="78947" spans="1:5" x14ac:dyDescent="0.35">
      <c r="A78947" t="s">
        <v>258</v>
      </c>
      <c r="B78947" t="s">
        <v>259</v>
      </c>
      <c r="C78947" t="s">
        <v>127</v>
      </c>
      <c r="D78947">
        <v>1998</v>
      </c>
      <c r="E78947">
        <v>93.947362121422898</v>
      </c>
    </row>
    <row r="78948" spans="1:5" x14ac:dyDescent="0.35">
      <c r="A78948" t="s">
        <v>258</v>
      </c>
      <c r="B78948" t="s">
        <v>259</v>
      </c>
      <c r="C78948" t="s">
        <v>127</v>
      </c>
      <c r="D78948">
        <v>1999</v>
      </c>
      <c r="E78948">
        <v>86.459048446170996</v>
      </c>
    </row>
    <row r="78949" spans="1:5" x14ac:dyDescent="0.35">
      <c r="A78949" t="s">
        <v>258</v>
      </c>
      <c r="B78949" t="s">
        <v>259</v>
      </c>
      <c r="C78949" t="s">
        <v>127</v>
      </c>
      <c r="D78949">
        <v>2000</v>
      </c>
      <c r="E78949">
        <v>84.346585691844695</v>
      </c>
    </row>
    <row r="78950" spans="1:5" x14ac:dyDescent="0.35">
      <c r="A78950" t="s">
        <v>258</v>
      </c>
      <c r="B78950" t="s">
        <v>259</v>
      </c>
      <c r="C78950" t="s">
        <v>127</v>
      </c>
      <c r="D78950">
        <v>2001</v>
      </c>
      <c r="E78950">
        <v>96.065687572836595</v>
      </c>
    </row>
    <row r="78951" spans="1:5" x14ac:dyDescent="0.35">
      <c r="A78951" t="s">
        <v>258</v>
      </c>
      <c r="B78951" t="s">
        <v>259</v>
      </c>
      <c r="C78951" t="s">
        <v>127</v>
      </c>
      <c r="D78951">
        <v>2002</v>
      </c>
      <c r="E78951">
        <v>82.115065128989102</v>
      </c>
    </row>
    <row r="78952" spans="1:5" x14ac:dyDescent="0.35">
      <c r="A78952" t="s">
        <v>258</v>
      </c>
      <c r="B78952" t="s">
        <v>259</v>
      </c>
      <c r="C78952" t="s">
        <v>127</v>
      </c>
      <c r="D78952">
        <v>2003</v>
      </c>
      <c r="E78952">
        <v>83.960792945197596</v>
      </c>
    </row>
    <row r="78953" spans="1:5" x14ac:dyDescent="0.35">
      <c r="A78953" t="s">
        <v>258</v>
      </c>
      <c r="B78953" t="s">
        <v>259</v>
      </c>
      <c r="C78953" t="s">
        <v>127</v>
      </c>
      <c r="D78953">
        <v>2004</v>
      </c>
      <c r="E78953">
        <v>80.844179897713701</v>
      </c>
    </row>
    <row r="78954" spans="1:5" x14ac:dyDescent="0.35">
      <c r="A78954" t="s">
        <v>258</v>
      </c>
      <c r="B78954" t="s">
        <v>259</v>
      </c>
      <c r="C78954" t="s">
        <v>127</v>
      </c>
      <c r="D78954">
        <v>2005</v>
      </c>
      <c r="E78954">
        <v>87.6825490480513</v>
      </c>
    </row>
    <row r="78955" spans="1:5" x14ac:dyDescent="0.35">
      <c r="A78955" t="s">
        <v>258</v>
      </c>
      <c r="B78955" t="s">
        <v>259</v>
      </c>
      <c r="C78955" t="s">
        <v>127</v>
      </c>
      <c r="D78955">
        <v>2006</v>
      </c>
      <c r="E78955">
        <v>81.915752810936993</v>
      </c>
    </row>
    <row r="78956" spans="1:5" x14ac:dyDescent="0.35">
      <c r="A78956" t="s">
        <v>258</v>
      </c>
      <c r="B78956" t="s">
        <v>259</v>
      </c>
      <c r="C78956" t="s">
        <v>127</v>
      </c>
      <c r="D78956">
        <v>2007</v>
      </c>
      <c r="E78956">
        <v>79.860903391906206</v>
      </c>
    </row>
    <row r="78957" spans="1:5" x14ac:dyDescent="0.35">
      <c r="A78957" t="s">
        <v>258</v>
      </c>
      <c r="B78957" t="s">
        <v>259</v>
      </c>
      <c r="C78957" t="s">
        <v>127</v>
      </c>
      <c r="D78957">
        <v>2008</v>
      </c>
      <c r="E78957">
        <v>84.1398414859122</v>
      </c>
    </row>
    <row r="78958" spans="1:5" x14ac:dyDescent="0.35">
      <c r="A78958" t="s">
        <v>258</v>
      </c>
      <c r="B78958" t="s">
        <v>259</v>
      </c>
      <c r="C78958" t="s">
        <v>127</v>
      </c>
      <c r="D78958">
        <v>2009</v>
      </c>
      <c r="E78958">
        <v>86.312742057091199</v>
      </c>
    </row>
    <row r="78959" spans="1:5" x14ac:dyDescent="0.35">
      <c r="A78959" t="s">
        <v>258</v>
      </c>
      <c r="B78959" t="s">
        <v>259</v>
      </c>
      <c r="C78959" t="s">
        <v>127</v>
      </c>
      <c r="D78959">
        <v>2010</v>
      </c>
      <c r="E78959">
        <v>84.386292985310305</v>
      </c>
    </row>
    <row r="78960" spans="1:5" x14ac:dyDescent="0.35">
      <c r="A78960" t="s">
        <v>258</v>
      </c>
      <c r="B78960" t="s">
        <v>259</v>
      </c>
      <c r="C78960" t="s">
        <v>127</v>
      </c>
      <c r="D78960">
        <v>2011</v>
      </c>
      <c r="E78960">
        <v>82.222735160147494</v>
      </c>
    </row>
    <row r="78961" spans="1:5" x14ac:dyDescent="0.35">
      <c r="A78961" t="s">
        <v>258</v>
      </c>
      <c r="B78961" t="s">
        <v>259</v>
      </c>
      <c r="C78961" t="s">
        <v>129</v>
      </c>
      <c r="D78961">
        <v>1990</v>
      </c>
      <c r="E78961">
        <v>243.58494315423701</v>
      </c>
    </row>
    <row r="78962" spans="1:5" x14ac:dyDescent="0.35">
      <c r="A78962" t="s">
        <v>258</v>
      </c>
      <c r="B78962" t="s">
        <v>259</v>
      </c>
      <c r="C78962" t="s">
        <v>129</v>
      </c>
      <c r="D78962">
        <v>1991</v>
      </c>
      <c r="E78962">
        <v>256.41060752072099</v>
      </c>
    </row>
    <row r="78963" spans="1:5" x14ac:dyDescent="0.35">
      <c r="A78963" t="s">
        <v>258</v>
      </c>
      <c r="B78963" t="s">
        <v>259</v>
      </c>
      <c r="C78963" t="s">
        <v>129</v>
      </c>
      <c r="D78963">
        <v>1992</v>
      </c>
      <c r="E78963">
        <v>265.13439292909197</v>
      </c>
    </row>
    <row r="78964" spans="1:5" x14ac:dyDescent="0.35">
      <c r="A78964" t="s">
        <v>258</v>
      </c>
      <c r="B78964" t="s">
        <v>259</v>
      </c>
      <c r="C78964" t="s">
        <v>129</v>
      </c>
      <c r="D78964">
        <v>1993</v>
      </c>
      <c r="E78964">
        <v>263.97882293552698</v>
      </c>
    </row>
    <row r="78965" spans="1:5" x14ac:dyDescent="0.35">
      <c r="A78965" t="s">
        <v>258</v>
      </c>
      <c r="B78965" t="s">
        <v>259</v>
      </c>
      <c r="C78965" t="s">
        <v>129</v>
      </c>
      <c r="D78965">
        <v>1994</v>
      </c>
      <c r="E78965">
        <v>255.75551709421799</v>
      </c>
    </row>
    <row r="78966" spans="1:5" x14ac:dyDescent="0.35">
      <c r="A78966" t="s">
        <v>258</v>
      </c>
      <c r="B78966" t="s">
        <v>259</v>
      </c>
      <c r="C78966" t="s">
        <v>129</v>
      </c>
      <c r="D78966">
        <v>1995</v>
      </c>
      <c r="E78966">
        <v>261.04233626571897</v>
      </c>
    </row>
    <row r="78967" spans="1:5" x14ac:dyDescent="0.35">
      <c r="A78967" t="s">
        <v>258</v>
      </c>
      <c r="B78967" t="s">
        <v>259</v>
      </c>
      <c r="C78967" t="s">
        <v>129</v>
      </c>
      <c r="D78967">
        <v>1996</v>
      </c>
      <c r="E78967">
        <v>259.01034148192002</v>
      </c>
    </row>
    <row r="78968" spans="1:5" x14ac:dyDescent="0.35">
      <c r="A78968" t="s">
        <v>258</v>
      </c>
      <c r="B78968" t="s">
        <v>259</v>
      </c>
      <c r="C78968" t="s">
        <v>129</v>
      </c>
      <c r="D78968">
        <v>1997</v>
      </c>
      <c r="E78968">
        <v>262.97196959396098</v>
      </c>
    </row>
    <row r="78969" spans="1:5" x14ac:dyDescent="0.35">
      <c r="A78969" t="s">
        <v>258</v>
      </c>
      <c r="B78969" t="s">
        <v>259</v>
      </c>
      <c r="C78969" t="s">
        <v>129</v>
      </c>
      <c r="D78969">
        <v>1998</v>
      </c>
      <c r="E78969">
        <v>256.43211348756103</v>
      </c>
    </row>
    <row r="78970" spans="1:5" x14ac:dyDescent="0.35">
      <c r="A78970" t="s">
        <v>258</v>
      </c>
      <c r="B78970" t="s">
        <v>259</v>
      </c>
      <c r="C78970" t="s">
        <v>129</v>
      </c>
      <c r="D78970">
        <v>1999</v>
      </c>
      <c r="E78970">
        <v>264.36169274160602</v>
      </c>
    </row>
    <row r="78971" spans="1:5" x14ac:dyDescent="0.35">
      <c r="A78971" t="s">
        <v>258</v>
      </c>
      <c r="B78971" t="s">
        <v>259</v>
      </c>
      <c r="C78971" t="s">
        <v>129</v>
      </c>
      <c r="D78971">
        <v>2000</v>
      </c>
      <c r="E78971">
        <v>259.97561418382202</v>
      </c>
    </row>
    <row r="78972" spans="1:5" x14ac:dyDescent="0.35">
      <c r="A78972" t="s">
        <v>258</v>
      </c>
      <c r="B78972" t="s">
        <v>259</v>
      </c>
      <c r="C78972" t="s">
        <v>129</v>
      </c>
      <c r="D78972">
        <v>2001</v>
      </c>
      <c r="E78972">
        <v>260.08905471724199</v>
      </c>
    </row>
    <row r="78973" spans="1:5" x14ac:dyDescent="0.35">
      <c r="A78973" t="s">
        <v>258</v>
      </c>
      <c r="B78973" t="s">
        <v>259</v>
      </c>
      <c r="C78973" t="s">
        <v>129</v>
      </c>
      <c r="D78973">
        <v>2002</v>
      </c>
      <c r="E78973">
        <v>257.90252091849999</v>
      </c>
    </row>
    <row r="78974" spans="1:5" x14ac:dyDescent="0.35">
      <c r="A78974" t="s">
        <v>258</v>
      </c>
      <c r="B78974" t="s">
        <v>259</v>
      </c>
      <c r="C78974" t="s">
        <v>129</v>
      </c>
      <c r="D78974">
        <v>2003</v>
      </c>
      <c r="E78974">
        <v>237.58831183254901</v>
      </c>
    </row>
    <row r="78975" spans="1:5" x14ac:dyDescent="0.35">
      <c r="A78975" t="s">
        <v>258</v>
      </c>
      <c r="B78975" t="s">
        <v>259</v>
      </c>
      <c r="C78975" t="s">
        <v>129</v>
      </c>
      <c r="D78975">
        <v>2004</v>
      </c>
      <c r="E78975">
        <v>182.578263966766</v>
      </c>
    </row>
    <row r="78976" spans="1:5" x14ac:dyDescent="0.35">
      <c r="A78976" t="s">
        <v>258</v>
      </c>
      <c r="B78976" t="s">
        <v>259</v>
      </c>
      <c r="C78976" t="s">
        <v>129</v>
      </c>
      <c r="D78976">
        <v>2005</v>
      </c>
      <c r="E78976">
        <v>184.752353181985</v>
      </c>
    </row>
    <row r="78977" spans="1:5" x14ac:dyDescent="0.35">
      <c r="A78977" t="s">
        <v>258</v>
      </c>
      <c r="B78977" t="s">
        <v>259</v>
      </c>
      <c r="C78977" t="s">
        <v>129</v>
      </c>
      <c r="D78977">
        <v>2006</v>
      </c>
      <c r="E78977">
        <v>171.52748710745999</v>
      </c>
    </row>
    <row r="78978" spans="1:5" x14ac:dyDescent="0.35">
      <c r="A78978" t="s">
        <v>258</v>
      </c>
      <c r="B78978" t="s">
        <v>259</v>
      </c>
      <c r="C78978" t="s">
        <v>129</v>
      </c>
      <c r="D78978">
        <v>2007</v>
      </c>
      <c r="E78978">
        <v>161.58140312266099</v>
      </c>
    </row>
    <row r="78979" spans="1:5" x14ac:dyDescent="0.35">
      <c r="A78979" t="s">
        <v>258</v>
      </c>
      <c r="B78979" t="s">
        <v>259</v>
      </c>
      <c r="C78979" t="s">
        <v>129</v>
      </c>
      <c r="D78979">
        <v>2008</v>
      </c>
      <c r="E78979">
        <v>157.04872927477899</v>
      </c>
    </row>
    <row r="78980" spans="1:5" x14ac:dyDescent="0.35">
      <c r="A78980" t="s">
        <v>258</v>
      </c>
      <c r="B78980" t="s">
        <v>259</v>
      </c>
      <c r="C78980" t="s">
        <v>129</v>
      </c>
      <c r="D78980">
        <v>2009</v>
      </c>
      <c r="E78980">
        <v>144.26356418001501</v>
      </c>
    </row>
    <row r="78981" spans="1:5" x14ac:dyDescent="0.35">
      <c r="A78981" t="s">
        <v>258</v>
      </c>
      <c r="B78981" t="s">
        <v>259</v>
      </c>
      <c r="C78981" t="s">
        <v>129</v>
      </c>
      <c r="D78981">
        <v>2010</v>
      </c>
      <c r="E78981">
        <v>140.97872381764299</v>
      </c>
    </row>
    <row r="78982" spans="1:5" x14ac:dyDescent="0.35">
      <c r="A78982" t="s">
        <v>258</v>
      </c>
      <c r="B78982" t="s">
        <v>259</v>
      </c>
      <c r="C78982" t="s">
        <v>129</v>
      </c>
      <c r="D78982">
        <v>2011</v>
      </c>
      <c r="E78982">
        <v>138.12982561955801</v>
      </c>
    </row>
    <row r="78983" spans="1:5" x14ac:dyDescent="0.35">
      <c r="A78983" t="s">
        <v>258</v>
      </c>
      <c r="B78983" t="s">
        <v>259</v>
      </c>
      <c r="C78983" t="s">
        <v>130</v>
      </c>
      <c r="D78983">
        <v>1990</v>
      </c>
      <c r="E78983">
        <v>158.65629636201101</v>
      </c>
    </row>
    <row r="78984" spans="1:5" x14ac:dyDescent="0.35">
      <c r="A78984" t="s">
        <v>258</v>
      </c>
      <c r="B78984" t="s">
        <v>259</v>
      </c>
      <c r="C78984" t="s">
        <v>130</v>
      </c>
      <c r="D78984">
        <v>1991</v>
      </c>
      <c r="E78984">
        <v>168.68282082426401</v>
      </c>
    </row>
    <row r="78985" spans="1:5" x14ac:dyDescent="0.35">
      <c r="A78985" t="s">
        <v>258</v>
      </c>
      <c r="B78985" t="s">
        <v>259</v>
      </c>
      <c r="C78985" t="s">
        <v>130</v>
      </c>
      <c r="D78985">
        <v>1992</v>
      </c>
      <c r="E78985">
        <v>173.189102703679</v>
      </c>
    </row>
    <row r="78986" spans="1:5" x14ac:dyDescent="0.35">
      <c r="A78986" t="s">
        <v>258</v>
      </c>
      <c r="B78986" t="s">
        <v>259</v>
      </c>
      <c r="C78986" t="s">
        <v>130</v>
      </c>
      <c r="D78986">
        <v>1993</v>
      </c>
      <c r="E78986">
        <v>171.12736284368401</v>
      </c>
    </row>
    <row r="78987" spans="1:5" x14ac:dyDescent="0.35">
      <c r="A78987" t="s">
        <v>258</v>
      </c>
      <c r="B78987" t="s">
        <v>259</v>
      </c>
      <c r="C78987" t="s">
        <v>130</v>
      </c>
      <c r="D78987">
        <v>1994</v>
      </c>
      <c r="E78987">
        <v>167.369510069076</v>
      </c>
    </row>
    <row r="78988" spans="1:5" x14ac:dyDescent="0.35">
      <c r="A78988" t="s">
        <v>258</v>
      </c>
      <c r="B78988" t="s">
        <v>259</v>
      </c>
      <c r="C78988" t="s">
        <v>130</v>
      </c>
      <c r="D78988">
        <v>1995</v>
      </c>
      <c r="E78988">
        <v>162.55763375294899</v>
      </c>
    </row>
    <row r="78989" spans="1:5" x14ac:dyDescent="0.35">
      <c r="A78989" t="s">
        <v>258</v>
      </c>
      <c r="B78989" t="s">
        <v>259</v>
      </c>
      <c r="C78989" t="s">
        <v>130</v>
      </c>
      <c r="D78989">
        <v>1996</v>
      </c>
      <c r="E78989">
        <v>155.676091620672</v>
      </c>
    </row>
    <row r="78990" spans="1:5" x14ac:dyDescent="0.35">
      <c r="A78990" t="s">
        <v>258</v>
      </c>
      <c r="B78990" t="s">
        <v>259</v>
      </c>
      <c r="C78990" t="s">
        <v>130</v>
      </c>
      <c r="D78990">
        <v>1997</v>
      </c>
      <c r="E78990">
        <v>156.72378661976501</v>
      </c>
    </row>
    <row r="78991" spans="1:5" x14ac:dyDescent="0.35">
      <c r="A78991" t="s">
        <v>258</v>
      </c>
      <c r="B78991" t="s">
        <v>259</v>
      </c>
      <c r="C78991" t="s">
        <v>130</v>
      </c>
      <c r="D78991">
        <v>1998</v>
      </c>
      <c r="E78991">
        <v>151.94980420967599</v>
      </c>
    </row>
    <row r="78992" spans="1:5" x14ac:dyDescent="0.35">
      <c r="A78992" t="s">
        <v>258</v>
      </c>
      <c r="B78992" t="s">
        <v>259</v>
      </c>
      <c r="C78992" t="s">
        <v>130</v>
      </c>
      <c r="D78992">
        <v>1999</v>
      </c>
      <c r="E78992">
        <v>143.98062131421301</v>
      </c>
    </row>
    <row r="78993" spans="1:5" x14ac:dyDescent="0.35">
      <c r="A78993" t="s">
        <v>258</v>
      </c>
      <c r="B78993" t="s">
        <v>259</v>
      </c>
      <c r="C78993" t="s">
        <v>130</v>
      </c>
      <c r="D78993">
        <v>2000</v>
      </c>
      <c r="E78993">
        <v>141.72417699294499</v>
      </c>
    </row>
    <row r="78994" spans="1:5" x14ac:dyDescent="0.35">
      <c r="A78994" t="s">
        <v>258</v>
      </c>
      <c r="B78994" t="s">
        <v>259</v>
      </c>
      <c r="C78994" t="s">
        <v>130</v>
      </c>
      <c r="D78994">
        <v>2001</v>
      </c>
      <c r="E78994">
        <v>138.82746862220301</v>
      </c>
    </row>
    <row r="78995" spans="1:5" x14ac:dyDescent="0.35">
      <c r="A78995" t="s">
        <v>258</v>
      </c>
      <c r="B78995" t="s">
        <v>259</v>
      </c>
      <c r="C78995" t="s">
        <v>130</v>
      </c>
      <c r="D78995">
        <v>2002</v>
      </c>
      <c r="E78995">
        <v>142.81386922344601</v>
      </c>
    </row>
    <row r="78996" spans="1:5" x14ac:dyDescent="0.35">
      <c r="A78996" t="s">
        <v>258</v>
      </c>
      <c r="B78996" t="s">
        <v>259</v>
      </c>
      <c r="C78996" t="s">
        <v>130</v>
      </c>
      <c r="D78996">
        <v>2003</v>
      </c>
      <c r="E78996">
        <v>145.73701388540101</v>
      </c>
    </row>
    <row r="78997" spans="1:5" x14ac:dyDescent="0.35">
      <c r="A78997" t="s">
        <v>258</v>
      </c>
      <c r="B78997" t="s">
        <v>259</v>
      </c>
      <c r="C78997" t="s">
        <v>130</v>
      </c>
      <c r="D78997">
        <v>2004</v>
      </c>
      <c r="E78997">
        <v>141.55262091794</v>
      </c>
    </row>
    <row r="78998" spans="1:5" x14ac:dyDescent="0.35">
      <c r="A78998" t="s">
        <v>258</v>
      </c>
      <c r="B78998" t="s">
        <v>259</v>
      </c>
      <c r="C78998" t="s">
        <v>130</v>
      </c>
      <c r="D78998">
        <v>2005</v>
      </c>
      <c r="E78998">
        <v>136.43046409517601</v>
      </c>
    </row>
    <row r="78999" spans="1:5" x14ac:dyDescent="0.35">
      <c r="A78999" t="s">
        <v>258</v>
      </c>
      <c r="B78999" t="s">
        <v>259</v>
      </c>
      <c r="C78999" t="s">
        <v>130</v>
      </c>
      <c r="D78999">
        <v>2006</v>
      </c>
      <c r="E78999">
        <v>130.46137663813599</v>
      </c>
    </row>
    <row r="79000" spans="1:5" x14ac:dyDescent="0.35">
      <c r="A79000" t="s">
        <v>258</v>
      </c>
      <c r="B79000" t="s">
        <v>259</v>
      </c>
      <c r="C79000" t="s">
        <v>130</v>
      </c>
      <c r="D79000">
        <v>2007</v>
      </c>
      <c r="E79000">
        <v>125.9614555584</v>
      </c>
    </row>
    <row r="79001" spans="1:5" x14ac:dyDescent="0.35">
      <c r="A79001" t="s">
        <v>258</v>
      </c>
      <c r="B79001" t="s">
        <v>259</v>
      </c>
      <c r="C79001" t="s">
        <v>130</v>
      </c>
      <c r="D79001">
        <v>2008</v>
      </c>
      <c r="E79001">
        <v>123.822417934545</v>
      </c>
    </row>
    <row r="79002" spans="1:5" x14ac:dyDescent="0.35">
      <c r="A79002" t="s">
        <v>258</v>
      </c>
      <c r="B79002" t="s">
        <v>259</v>
      </c>
      <c r="C79002" t="s">
        <v>130</v>
      </c>
      <c r="D79002">
        <v>2009</v>
      </c>
      <c r="E79002">
        <v>127.337725017998</v>
      </c>
    </row>
    <row r="79003" spans="1:5" x14ac:dyDescent="0.35">
      <c r="A79003" t="s">
        <v>258</v>
      </c>
      <c r="B79003" t="s">
        <v>259</v>
      </c>
      <c r="C79003" t="s">
        <v>130</v>
      </c>
      <c r="D79003">
        <v>2010</v>
      </c>
      <c r="E79003">
        <v>125.318989688084</v>
      </c>
    </row>
    <row r="79004" spans="1:5" x14ac:dyDescent="0.35">
      <c r="A79004" t="s">
        <v>258</v>
      </c>
      <c r="B79004" t="s">
        <v>259</v>
      </c>
      <c r="C79004" t="s">
        <v>130</v>
      </c>
      <c r="D79004">
        <v>2011</v>
      </c>
      <c r="E79004">
        <v>122.07425465346</v>
      </c>
    </row>
    <row r="79005" spans="1:5" x14ac:dyDescent="0.35">
      <c r="A79005" t="s">
        <v>258</v>
      </c>
      <c r="B79005" t="s">
        <v>259</v>
      </c>
      <c r="C79005" t="s">
        <v>131</v>
      </c>
      <c r="D79005">
        <v>1990</v>
      </c>
      <c r="E79005">
        <v>135.03410113160299</v>
      </c>
    </row>
    <row r="79006" spans="1:5" x14ac:dyDescent="0.35">
      <c r="A79006" t="s">
        <v>258</v>
      </c>
      <c r="B79006" t="s">
        <v>259</v>
      </c>
      <c r="C79006" t="s">
        <v>131</v>
      </c>
      <c r="D79006">
        <v>1991</v>
      </c>
      <c r="E79006">
        <v>139.195739830457</v>
      </c>
    </row>
    <row r="79007" spans="1:5" x14ac:dyDescent="0.35">
      <c r="A79007" t="s">
        <v>258</v>
      </c>
      <c r="B79007" t="s">
        <v>259</v>
      </c>
      <c r="C79007" t="s">
        <v>131</v>
      </c>
      <c r="D79007">
        <v>1992</v>
      </c>
      <c r="E79007">
        <v>134.873926917304</v>
      </c>
    </row>
    <row r="79008" spans="1:5" x14ac:dyDescent="0.35">
      <c r="A79008" t="s">
        <v>258</v>
      </c>
      <c r="B79008" t="s">
        <v>259</v>
      </c>
      <c r="C79008" t="s">
        <v>131</v>
      </c>
      <c r="D79008">
        <v>1993</v>
      </c>
      <c r="E79008">
        <v>134.333083508583</v>
      </c>
    </row>
    <row r="79009" spans="1:5" x14ac:dyDescent="0.35">
      <c r="A79009" t="s">
        <v>258</v>
      </c>
      <c r="B79009" t="s">
        <v>259</v>
      </c>
      <c r="C79009" t="s">
        <v>131</v>
      </c>
      <c r="D79009">
        <v>1994</v>
      </c>
      <c r="E79009">
        <v>131.28815894895899</v>
      </c>
    </row>
    <row r="79010" spans="1:5" x14ac:dyDescent="0.35">
      <c r="A79010" t="s">
        <v>258</v>
      </c>
      <c r="B79010" t="s">
        <v>259</v>
      </c>
      <c r="C79010" t="s">
        <v>131</v>
      </c>
      <c r="D79010">
        <v>1995</v>
      </c>
      <c r="E79010">
        <v>129.852324943187</v>
      </c>
    </row>
    <row r="79011" spans="1:5" x14ac:dyDescent="0.35">
      <c r="A79011" t="s">
        <v>258</v>
      </c>
      <c r="B79011" t="s">
        <v>259</v>
      </c>
      <c r="C79011" t="s">
        <v>131</v>
      </c>
      <c r="D79011">
        <v>1996</v>
      </c>
      <c r="E79011">
        <v>130.78519115730001</v>
      </c>
    </row>
    <row r="79012" spans="1:5" x14ac:dyDescent="0.35">
      <c r="A79012" t="s">
        <v>258</v>
      </c>
      <c r="B79012" t="s">
        <v>259</v>
      </c>
      <c r="C79012" t="s">
        <v>131</v>
      </c>
      <c r="D79012">
        <v>1997</v>
      </c>
      <c r="E79012">
        <v>122.399462514267</v>
      </c>
    </row>
    <row r="79013" spans="1:5" x14ac:dyDescent="0.35">
      <c r="A79013" t="s">
        <v>258</v>
      </c>
      <c r="B79013" t="s">
        <v>259</v>
      </c>
      <c r="C79013" t="s">
        <v>131</v>
      </c>
      <c r="D79013">
        <v>1998</v>
      </c>
      <c r="E79013">
        <v>118.499789468938</v>
      </c>
    </row>
    <row r="79014" spans="1:5" x14ac:dyDescent="0.35">
      <c r="A79014" t="s">
        <v>258</v>
      </c>
      <c r="B79014" t="s">
        <v>259</v>
      </c>
      <c r="C79014" t="s">
        <v>131</v>
      </c>
      <c r="D79014">
        <v>1999</v>
      </c>
      <c r="E79014">
        <v>112.121657718224</v>
      </c>
    </row>
    <row r="79015" spans="1:5" x14ac:dyDescent="0.35">
      <c r="A79015" t="s">
        <v>258</v>
      </c>
      <c r="B79015" t="s">
        <v>259</v>
      </c>
      <c r="C79015" t="s">
        <v>131</v>
      </c>
      <c r="D79015">
        <v>2000</v>
      </c>
      <c r="E79015">
        <v>110.073365474564</v>
      </c>
    </row>
    <row r="79016" spans="1:5" x14ac:dyDescent="0.35">
      <c r="A79016" t="s">
        <v>258</v>
      </c>
      <c r="B79016" t="s">
        <v>259</v>
      </c>
      <c r="C79016" t="s">
        <v>131</v>
      </c>
      <c r="D79016">
        <v>2001</v>
      </c>
      <c r="E79016">
        <v>111.85212552997901</v>
      </c>
    </row>
    <row r="79017" spans="1:5" x14ac:dyDescent="0.35">
      <c r="A79017" t="s">
        <v>258</v>
      </c>
      <c r="B79017" t="s">
        <v>259</v>
      </c>
      <c r="C79017" t="s">
        <v>131</v>
      </c>
      <c r="D79017">
        <v>2002</v>
      </c>
      <c r="E79017">
        <v>112.025097209851</v>
      </c>
    </row>
    <row r="79018" spans="1:5" x14ac:dyDescent="0.35">
      <c r="A79018" t="s">
        <v>258</v>
      </c>
      <c r="B79018" t="s">
        <v>259</v>
      </c>
      <c r="C79018" t="s">
        <v>131</v>
      </c>
      <c r="D79018">
        <v>2003</v>
      </c>
      <c r="E79018">
        <v>115.128738311701</v>
      </c>
    </row>
    <row r="79019" spans="1:5" x14ac:dyDescent="0.35">
      <c r="A79019" t="s">
        <v>258</v>
      </c>
      <c r="B79019" t="s">
        <v>259</v>
      </c>
      <c r="C79019" t="s">
        <v>131</v>
      </c>
      <c r="D79019">
        <v>2004</v>
      </c>
      <c r="E79019">
        <v>114.571890869787</v>
      </c>
    </row>
    <row r="79020" spans="1:5" x14ac:dyDescent="0.35">
      <c r="A79020" t="s">
        <v>258</v>
      </c>
      <c r="B79020" t="s">
        <v>259</v>
      </c>
      <c r="C79020" t="s">
        <v>131</v>
      </c>
      <c r="D79020">
        <v>2005</v>
      </c>
      <c r="E79020">
        <v>111.692666154973</v>
      </c>
    </row>
    <row r="79021" spans="1:5" x14ac:dyDescent="0.35">
      <c r="A79021" t="s">
        <v>258</v>
      </c>
      <c r="B79021" t="s">
        <v>259</v>
      </c>
      <c r="C79021" t="s">
        <v>131</v>
      </c>
      <c r="D79021">
        <v>2006</v>
      </c>
      <c r="E79021">
        <v>104.85985468370799</v>
      </c>
    </row>
    <row r="79022" spans="1:5" x14ac:dyDescent="0.35">
      <c r="A79022" t="s">
        <v>258</v>
      </c>
      <c r="B79022" t="s">
        <v>259</v>
      </c>
      <c r="C79022" t="s">
        <v>131</v>
      </c>
      <c r="D79022">
        <v>2007</v>
      </c>
      <c r="E79022">
        <v>103.93385198187499</v>
      </c>
    </row>
    <row r="79023" spans="1:5" x14ac:dyDescent="0.35">
      <c r="A79023" t="s">
        <v>258</v>
      </c>
      <c r="B79023" t="s">
        <v>259</v>
      </c>
      <c r="C79023" t="s">
        <v>131</v>
      </c>
      <c r="D79023">
        <v>2008</v>
      </c>
      <c r="E79023">
        <v>102.075387669267</v>
      </c>
    </row>
    <row r="79024" spans="1:5" x14ac:dyDescent="0.35">
      <c r="A79024" t="s">
        <v>258</v>
      </c>
      <c r="B79024" t="s">
        <v>259</v>
      </c>
      <c r="C79024" t="s">
        <v>131</v>
      </c>
      <c r="D79024">
        <v>2009</v>
      </c>
      <c r="E79024">
        <v>103.731912701244</v>
      </c>
    </row>
    <row r="79025" spans="1:5" x14ac:dyDescent="0.35">
      <c r="A79025" t="s">
        <v>258</v>
      </c>
      <c r="B79025" t="s">
        <v>259</v>
      </c>
      <c r="C79025" t="s">
        <v>131</v>
      </c>
      <c r="D79025">
        <v>2010</v>
      </c>
      <c r="E79025">
        <v>109.527106643686</v>
      </c>
    </row>
    <row r="79026" spans="1:5" x14ac:dyDescent="0.35">
      <c r="A79026" t="s">
        <v>258</v>
      </c>
      <c r="B79026" t="s">
        <v>259</v>
      </c>
      <c r="C79026" t="s">
        <v>131</v>
      </c>
      <c r="D79026">
        <v>2011</v>
      </c>
      <c r="E79026">
        <v>99.977098904519806</v>
      </c>
    </row>
    <row r="79027" spans="1:5" x14ac:dyDescent="0.35">
      <c r="A79027" t="s">
        <v>258</v>
      </c>
      <c r="B79027" t="s">
        <v>259</v>
      </c>
      <c r="C79027" t="s">
        <v>131</v>
      </c>
      <c r="D79027">
        <v>2012</v>
      </c>
      <c r="E79027">
        <v>102.639475259741</v>
      </c>
    </row>
    <row r="79028" spans="1:5" x14ac:dyDescent="0.35">
      <c r="A79028" t="s">
        <v>258</v>
      </c>
      <c r="B79028" t="s">
        <v>259</v>
      </c>
      <c r="C79028" t="s">
        <v>132</v>
      </c>
      <c r="D79028">
        <v>1990</v>
      </c>
      <c r="E79028">
        <v>115.824315771484</v>
      </c>
    </row>
    <row r="79029" spans="1:5" x14ac:dyDescent="0.35">
      <c r="A79029" t="s">
        <v>258</v>
      </c>
      <c r="B79029" t="s">
        <v>259</v>
      </c>
      <c r="C79029" t="s">
        <v>132</v>
      </c>
      <c r="D79029">
        <v>1991</v>
      </c>
      <c r="E79029">
        <v>116.032439148751</v>
      </c>
    </row>
    <row r="79030" spans="1:5" x14ac:dyDescent="0.35">
      <c r="A79030" t="s">
        <v>258</v>
      </c>
      <c r="B79030" t="s">
        <v>259</v>
      </c>
      <c r="C79030" t="s">
        <v>132</v>
      </c>
      <c r="D79030">
        <v>1992</v>
      </c>
      <c r="E79030">
        <v>113.90816051728601</v>
      </c>
    </row>
    <row r="79031" spans="1:5" x14ac:dyDescent="0.35">
      <c r="A79031" t="s">
        <v>258</v>
      </c>
      <c r="B79031" t="s">
        <v>259</v>
      </c>
      <c r="C79031" t="s">
        <v>132</v>
      </c>
      <c r="D79031">
        <v>1993</v>
      </c>
      <c r="E79031">
        <v>117.980043536708</v>
      </c>
    </row>
    <row r="79032" spans="1:5" x14ac:dyDescent="0.35">
      <c r="A79032" t="s">
        <v>258</v>
      </c>
      <c r="B79032" t="s">
        <v>259</v>
      </c>
      <c r="C79032" t="s">
        <v>132</v>
      </c>
      <c r="D79032">
        <v>1994</v>
      </c>
      <c r="E79032">
        <v>109.948956097733</v>
      </c>
    </row>
    <row r="79033" spans="1:5" x14ac:dyDescent="0.35">
      <c r="A79033" t="s">
        <v>258</v>
      </c>
      <c r="B79033" t="s">
        <v>259</v>
      </c>
      <c r="C79033" t="s">
        <v>132</v>
      </c>
      <c r="D79033">
        <v>1995</v>
      </c>
      <c r="E79033">
        <v>107.649328419269</v>
      </c>
    </row>
    <row r="79034" spans="1:5" x14ac:dyDescent="0.35">
      <c r="A79034" t="s">
        <v>258</v>
      </c>
      <c r="B79034" t="s">
        <v>259</v>
      </c>
      <c r="C79034" t="s">
        <v>132</v>
      </c>
      <c r="D79034">
        <v>1996</v>
      </c>
      <c r="E79034">
        <v>99.300768391644098</v>
      </c>
    </row>
    <row r="79035" spans="1:5" x14ac:dyDescent="0.35">
      <c r="A79035" t="s">
        <v>258</v>
      </c>
      <c r="B79035" t="s">
        <v>259</v>
      </c>
      <c r="C79035" t="s">
        <v>132</v>
      </c>
      <c r="D79035">
        <v>1997</v>
      </c>
      <c r="E79035">
        <v>99.752577104211994</v>
      </c>
    </row>
    <row r="79036" spans="1:5" x14ac:dyDescent="0.35">
      <c r="A79036" t="s">
        <v>258</v>
      </c>
      <c r="B79036" t="s">
        <v>259</v>
      </c>
      <c r="C79036" t="s">
        <v>132</v>
      </c>
      <c r="D79036">
        <v>1998</v>
      </c>
      <c r="E79036">
        <v>101.42932715572501</v>
      </c>
    </row>
    <row r="79037" spans="1:5" x14ac:dyDescent="0.35">
      <c r="A79037" t="s">
        <v>258</v>
      </c>
      <c r="B79037" t="s">
        <v>259</v>
      </c>
      <c r="C79037" t="s">
        <v>132</v>
      </c>
      <c r="D79037">
        <v>1999</v>
      </c>
      <c r="E79037">
        <v>104.131993287264</v>
      </c>
    </row>
    <row r="79038" spans="1:5" x14ac:dyDescent="0.35">
      <c r="A79038" t="s">
        <v>258</v>
      </c>
      <c r="B79038" t="s">
        <v>259</v>
      </c>
      <c r="C79038" t="s">
        <v>132</v>
      </c>
      <c r="D79038">
        <v>2000</v>
      </c>
      <c r="E79038">
        <v>100.00847171828001</v>
      </c>
    </row>
    <row r="79039" spans="1:5" x14ac:dyDescent="0.35">
      <c r="A79039" t="s">
        <v>258</v>
      </c>
      <c r="B79039" t="s">
        <v>259</v>
      </c>
      <c r="C79039" t="s">
        <v>132</v>
      </c>
      <c r="D79039">
        <v>2001</v>
      </c>
      <c r="E79039">
        <v>100.80739002692501</v>
      </c>
    </row>
    <row r="79040" spans="1:5" x14ac:dyDescent="0.35">
      <c r="A79040" t="s">
        <v>258</v>
      </c>
      <c r="B79040" t="s">
        <v>259</v>
      </c>
      <c r="C79040" t="s">
        <v>132</v>
      </c>
      <c r="D79040">
        <v>2002</v>
      </c>
      <c r="E79040">
        <v>92.238028021921707</v>
      </c>
    </row>
    <row r="79041" spans="1:5" x14ac:dyDescent="0.35">
      <c r="A79041" t="s">
        <v>258</v>
      </c>
      <c r="B79041" t="s">
        <v>259</v>
      </c>
      <c r="C79041" t="s">
        <v>132</v>
      </c>
      <c r="D79041">
        <v>2003</v>
      </c>
      <c r="E79041">
        <v>99.070354946331605</v>
      </c>
    </row>
    <row r="79042" spans="1:5" x14ac:dyDescent="0.35">
      <c r="A79042" t="s">
        <v>258</v>
      </c>
      <c r="B79042" t="s">
        <v>259</v>
      </c>
      <c r="C79042" t="s">
        <v>132</v>
      </c>
      <c r="D79042">
        <v>2004</v>
      </c>
      <c r="E79042">
        <v>93.227003312639795</v>
      </c>
    </row>
    <row r="79043" spans="1:5" x14ac:dyDescent="0.35">
      <c r="A79043" t="s">
        <v>258</v>
      </c>
      <c r="B79043" t="s">
        <v>259</v>
      </c>
      <c r="C79043" t="s">
        <v>132</v>
      </c>
      <c r="D79043">
        <v>2005</v>
      </c>
      <c r="E79043">
        <v>92.035648221694501</v>
      </c>
    </row>
    <row r="79044" spans="1:5" x14ac:dyDescent="0.35">
      <c r="A79044" t="s">
        <v>258</v>
      </c>
      <c r="B79044" t="s">
        <v>259</v>
      </c>
      <c r="C79044" t="s">
        <v>132</v>
      </c>
      <c r="D79044">
        <v>2006</v>
      </c>
      <c r="E79044">
        <v>91.170381114371907</v>
      </c>
    </row>
    <row r="79045" spans="1:5" x14ac:dyDescent="0.35">
      <c r="A79045" t="s">
        <v>258</v>
      </c>
      <c r="B79045" t="s">
        <v>259</v>
      </c>
      <c r="C79045" t="s">
        <v>132</v>
      </c>
      <c r="D79045">
        <v>2007</v>
      </c>
      <c r="E79045">
        <v>90.183830347228906</v>
      </c>
    </row>
    <row r="79046" spans="1:5" x14ac:dyDescent="0.35">
      <c r="A79046" t="s">
        <v>258</v>
      </c>
      <c r="B79046" t="s">
        <v>259</v>
      </c>
      <c r="C79046" t="s">
        <v>132</v>
      </c>
      <c r="D79046">
        <v>2008</v>
      </c>
      <c r="E79046">
        <v>97.5096166136438</v>
      </c>
    </row>
    <row r="79047" spans="1:5" x14ac:dyDescent="0.35">
      <c r="A79047" t="s">
        <v>258</v>
      </c>
      <c r="B79047" t="s">
        <v>259</v>
      </c>
      <c r="C79047" t="s">
        <v>132</v>
      </c>
      <c r="D79047">
        <v>2009</v>
      </c>
      <c r="E79047">
        <v>99.030492953168206</v>
      </c>
    </row>
    <row r="79048" spans="1:5" x14ac:dyDescent="0.35">
      <c r="A79048" t="s">
        <v>258</v>
      </c>
      <c r="B79048" t="s">
        <v>259</v>
      </c>
      <c r="C79048" t="s">
        <v>132</v>
      </c>
      <c r="D79048">
        <v>2010</v>
      </c>
      <c r="E79048">
        <v>107.04394584500901</v>
      </c>
    </row>
    <row r="79049" spans="1:5" x14ac:dyDescent="0.35">
      <c r="A79049" t="s">
        <v>258</v>
      </c>
      <c r="B79049" t="s">
        <v>259</v>
      </c>
      <c r="C79049" t="s">
        <v>132</v>
      </c>
      <c r="D79049">
        <v>2011</v>
      </c>
      <c r="E79049">
        <v>91.903499311822799</v>
      </c>
    </row>
    <row r="79050" spans="1:5" x14ac:dyDescent="0.35">
      <c r="A79050" t="s">
        <v>258</v>
      </c>
      <c r="B79050" t="s">
        <v>259</v>
      </c>
      <c r="C79050" t="s">
        <v>132</v>
      </c>
      <c r="D79050">
        <v>2012</v>
      </c>
      <c r="E79050">
        <v>94.654882118384094</v>
      </c>
    </row>
    <row r="79051" spans="1:5" x14ac:dyDescent="0.35">
      <c r="A79051" t="s">
        <v>258</v>
      </c>
      <c r="B79051" t="s">
        <v>259</v>
      </c>
      <c r="C79051" t="s">
        <v>133</v>
      </c>
      <c r="D79051">
        <v>1990</v>
      </c>
      <c r="E79051">
        <v>257.74529362256101</v>
      </c>
    </row>
    <row r="79052" spans="1:5" x14ac:dyDescent="0.35">
      <c r="A79052" t="s">
        <v>258</v>
      </c>
      <c r="B79052" t="s">
        <v>259</v>
      </c>
      <c r="C79052" t="s">
        <v>133</v>
      </c>
      <c r="D79052">
        <v>1991</v>
      </c>
      <c r="E79052">
        <v>250.16273935400801</v>
      </c>
    </row>
    <row r="79053" spans="1:5" x14ac:dyDescent="0.35">
      <c r="A79053" t="s">
        <v>258</v>
      </c>
      <c r="B79053" t="s">
        <v>259</v>
      </c>
      <c r="C79053" t="s">
        <v>133</v>
      </c>
      <c r="D79053">
        <v>1992</v>
      </c>
      <c r="E79053">
        <v>246.14968401647499</v>
      </c>
    </row>
    <row r="79054" spans="1:5" x14ac:dyDescent="0.35">
      <c r="A79054" t="s">
        <v>258</v>
      </c>
      <c r="B79054" t="s">
        <v>259</v>
      </c>
      <c r="C79054" t="s">
        <v>133</v>
      </c>
      <c r="D79054">
        <v>1993</v>
      </c>
      <c r="E79054">
        <v>243.282955481584</v>
      </c>
    </row>
    <row r="79055" spans="1:5" x14ac:dyDescent="0.35">
      <c r="A79055" t="s">
        <v>258</v>
      </c>
      <c r="B79055" t="s">
        <v>259</v>
      </c>
      <c r="C79055" t="s">
        <v>133</v>
      </c>
      <c r="D79055">
        <v>1994</v>
      </c>
      <c r="E79055">
        <v>232.78719875187599</v>
      </c>
    </row>
    <row r="79056" spans="1:5" x14ac:dyDescent="0.35">
      <c r="A79056" t="s">
        <v>258</v>
      </c>
      <c r="B79056" t="s">
        <v>259</v>
      </c>
      <c r="C79056" t="s">
        <v>133</v>
      </c>
      <c r="D79056">
        <v>1995</v>
      </c>
      <c r="E79056">
        <v>232.06672851094399</v>
      </c>
    </row>
    <row r="79057" spans="1:5" x14ac:dyDescent="0.35">
      <c r="A79057" t="s">
        <v>258</v>
      </c>
      <c r="B79057" t="s">
        <v>259</v>
      </c>
      <c r="C79057" t="s">
        <v>133</v>
      </c>
      <c r="D79057">
        <v>1996</v>
      </c>
      <c r="E79057">
        <v>225.62494293535499</v>
      </c>
    </row>
    <row r="79058" spans="1:5" x14ac:dyDescent="0.35">
      <c r="A79058" t="s">
        <v>258</v>
      </c>
      <c r="B79058" t="s">
        <v>259</v>
      </c>
      <c r="C79058" t="s">
        <v>133</v>
      </c>
      <c r="D79058">
        <v>1997</v>
      </c>
      <c r="E79058">
        <v>221.72590835958701</v>
      </c>
    </row>
    <row r="79059" spans="1:5" x14ac:dyDescent="0.35">
      <c r="A79059" t="s">
        <v>258</v>
      </c>
      <c r="B79059" t="s">
        <v>259</v>
      </c>
      <c r="C79059" t="s">
        <v>133</v>
      </c>
      <c r="D79059">
        <v>1998</v>
      </c>
      <c r="E79059">
        <v>220.82502247068001</v>
      </c>
    </row>
    <row r="79060" spans="1:5" x14ac:dyDescent="0.35">
      <c r="A79060" t="s">
        <v>258</v>
      </c>
      <c r="B79060" t="s">
        <v>259</v>
      </c>
      <c r="C79060" t="s">
        <v>133</v>
      </c>
      <c r="D79060">
        <v>1999</v>
      </c>
      <c r="E79060">
        <v>223.12981814964499</v>
      </c>
    </row>
    <row r="79061" spans="1:5" x14ac:dyDescent="0.35">
      <c r="A79061" t="s">
        <v>258</v>
      </c>
      <c r="B79061" t="s">
        <v>259</v>
      </c>
      <c r="C79061" t="s">
        <v>133</v>
      </c>
      <c r="D79061">
        <v>2000</v>
      </c>
      <c r="E79061">
        <v>221.79906846550401</v>
      </c>
    </row>
    <row r="79062" spans="1:5" x14ac:dyDescent="0.35">
      <c r="A79062" t="s">
        <v>258</v>
      </c>
      <c r="B79062" t="s">
        <v>259</v>
      </c>
      <c r="C79062" t="s">
        <v>133</v>
      </c>
      <c r="D79062">
        <v>2001</v>
      </c>
      <c r="E79062">
        <v>218.60698379957</v>
      </c>
    </row>
    <row r="79063" spans="1:5" x14ac:dyDescent="0.35">
      <c r="A79063" t="s">
        <v>258</v>
      </c>
      <c r="B79063" t="s">
        <v>259</v>
      </c>
      <c r="C79063" t="s">
        <v>133</v>
      </c>
      <c r="D79063">
        <v>2002</v>
      </c>
      <c r="E79063">
        <v>220.76556362347301</v>
      </c>
    </row>
    <row r="79064" spans="1:5" x14ac:dyDescent="0.35">
      <c r="A79064" t="s">
        <v>258</v>
      </c>
      <c r="B79064" t="s">
        <v>259</v>
      </c>
      <c r="C79064" t="s">
        <v>133</v>
      </c>
      <c r="D79064">
        <v>2003</v>
      </c>
      <c r="E79064">
        <v>218.39494499254801</v>
      </c>
    </row>
    <row r="79065" spans="1:5" x14ac:dyDescent="0.35">
      <c r="A79065" t="s">
        <v>258</v>
      </c>
      <c r="B79065" t="s">
        <v>259</v>
      </c>
      <c r="C79065" t="s">
        <v>133</v>
      </c>
      <c r="D79065">
        <v>2004</v>
      </c>
      <c r="E79065">
        <v>211.632422053554</v>
      </c>
    </row>
    <row r="79066" spans="1:5" x14ac:dyDescent="0.35">
      <c r="A79066" t="s">
        <v>258</v>
      </c>
      <c r="B79066" t="s">
        <v>259</v>
      </c>
      <c r="C79066" t="s">
        <v>133</v>
      </c>
      <c r="D79066">
        <v>2005</v>
      </c>
      <c r="E79066">
        <v>211.444074091619</v>
      </c>
    </row>
    <row r="79067" spans="1:5" x14ac:dyDescent="0.35">
      <c r="A79067" t="s">
        <v>258</v>
      </c>
      <c r="B79067" t="s">
        <v>259</v>
      </c>
      <c r="C79067" t="s">
        <v>133</v>
      </c>
      <c r="D79067">
        <v>2006</v>
      </c>
      <c r="E79067">
        <v>204.55138088223799</v>
      </c>
    </row>
    <row r="79068" spans="1:5" x14ac:dyDescent="0.35">
      <c r="A79068" t="s">
        <v>258</v>
      </c>
      <c r="B79068" t="s">
        <v>259</v>
      </c>
      <c r="C79068" t="s">
        <v>133</v>
      </c>
      <c r="D79068">
        <v>2007</v>
      </c>
      <c r="E79068">
        <v>201.64306186432299</v>
      </c>
    </row>
    <row r="79069" spans="1:5" x14ac:dyDescent="0.35">
      <c r="A79069" t="s">
        <v>258</v>
      </c>
      <c r="B79069" t="s">
        <v>259</v>
      </c>
      <c r="C79069" t="s">
        <v>133</v>
      </c>
      <c r="D79069">
        <v>2008</v>
      </c>
      <c r="E79069">
        <v>196.69313773318299</v>
      </c>
    </row>
    <row r="79070" spans="1:5" x14ac:dyDescent="0.35">
      <c r="A79070" t="s">
        <v>258</v>
      </c>
      <c r="B79070" t="s">
        <v>259</v>
      </c>
      <c r="C79070" t="s">
        <v>133</v>
      </c>
      <c r="D79070">
        <v>2009</v>
      </c>
      <c r="E79070">
        <v>195.03829670263701</v>
      </c>
    </row>
    <row r="79071" spans="1:5" x14ac:dyDescent="0.35">
      <c r="A79071" t="s">
        <v>258</v>
      </c>
      <c r="B79071" t="s">
        <v>259</v>
      </c>
      <c r="C79071" t="s">
        <v>133</v>
      </c>
      <c r="D79071">
        <v>2010</v>
      </c>
      <c r="E79071">
        <v>190.40153642618</v>
      </c>
    </row>
    <row r="79072" spans="1:5" x14ac:dyDescent="0.35">
      <c r="A79072" t="s">
        <v>258</v>
      </c>
      <c r="B79072" t="s">
        <v>259</v>
      </c>
      <c r="C79072" t="s">
        <v>133</v>
      </c>
      <c r="D79072">
        <v>2011</v>
      </c>
      <c r="E79072">
        <v>187.21266265522701</v>
      </c>
    </row>
    <row r="79073" spans="1:5" x14ac:dyDescent="0.35">
      <c r="A79073" t="s">
        <v>258</v>
      </c>
      <c r="B79073" t="s">
        <v>259</v>
      </c>
      <c r="C79073" t="s">
        <v>203</v>
      </c>
      <c r="D79073">
        <v>1990</v>
      </c>
      <c r="E79073">
        <v>164.98288388078399</v>
      </c>
    </row>
    <row r="79074" spans="1:5" x14ac:dyDescent="0.35">
      <c r="A79074" t="s">
        <v>258</v>
      </c>
      <c r="B79074" t="s">
        <v>259</v>
      </c>
      <c r="C79074" t="s">
        <v>203</v>
      </c>
      <c r="D79074">
        <v>1991</v>
      </c>
      <c r="E79074">
        <v>171.73739566239999</v>
      </c>
    </row>
    <row r="79075" spans="1:5" x14ac:dyDescent="0.35">
      <c r="A79075" t="s">
        <v>258</v>
      </c>
      <c r="B79075" t="s">
        <v>259</v>
      </c>
      <c r="C79075" t="s">
        <v>203</v>
      </c>
      <c r="D79075">
        <v>1992</v>
      </c>
      <c r="E79075">
        <v>173.56740943424299</v>
      </c>
    </row>
    <row r="79076" spans="1:5" x14ac:dyDescent="0.35">
      <c r="A79076" t="s">
        <v>258</v>
      </c>
      <c r="B79076" t="s">
        <v>259</v>
      </c>
      <c r="C79076" t="s">
        <v>203</v>
      </c>
      <c r="D79076">
        <v>1993</v>
      </c>
      <c r="E79076">
        <v>172.59166024082501</v>
      </c>
    </row>
    <row r="79077" spans="1:5" x14ac:dyDescent="0.35">
      <c r="A79077" t="s">
        <v>258</v>
      </c>
      <c r="B79077" t="s">
        <v>259</v>
      </c>
      <c r="C79077" t="s">
        <v>203</v>
      </c>
      <c r="D79077">
        <v>1994</v>
      </c>
      <c r="E79077">
        <v>167.608352919259</v>
      </c>
    </row>
    <row r="79078" spans="1:5" x14ac:dyDescent="0.35">
      <c r="A79078" t="s">
        <v>258</v>
      </c>
      <c r="B79078" t="s">
        <v>259</v>
      </c>
      <c r="C79078" t="s">
        <v>203</v>
      </c>
      <c r="D79078">
        <v>1995</v>
      </c>
      <c r="E79078">
        <v>163.98086193074201</v>
      </c>
    </row>
    <row r="79079" spans="1:5" x14ac:dyDescent="0.35">
      <c r="A79079" t="s">
        <v>258</v>
      </c>
      <c r="B79079" t="s">
        <v>259</v>
      </c>
      <c r="C79079" t="s">
        <v>203</v>
      </c>
      <c r="D79079">
        <v>1996</v>
      </c>
      <c r="E79079">
        <v>164.48793094572801</v>
      </c>
    </row>
    <row r="79080" spans="1:5" x14ac:dyDescent="0.35">
      <c r="A79080" t="s">
        <v>258</v>
      </c>
      <c r="B79080" t="s">
        <v>259</v>
      </c>
      <c r="C79080" t="s">
        <v>203</v>
      </c>
      <c r="D79080">
        <v>1997</v>
      </c>
      <c r="E79080">
        <v>165.72447983784599</v>
      </c>
    </row>
    <row r="79081" spans="1:5" x14ac:dyDescent="0.35">
      <c r="A79081" t="s">
        <v>258</v>
      </c>
      <c r="B79081" t="s">
        <v>259</v>
      </c>
      <c r="C79081" t="s">
        <v>203</v>
      </c>
      <c r="D79081">
        <v>1998</v>
      </c>
      <c r="E79081">
        <v>161.39783095000001</v>
      </c>
    </row>
    <row r="79082" spans="1:5" x14ac:dyDescent="0.35">
      <c r="A79082" t="s">
        <v>258</v>
      </c>
      <c r="B79082" t="s">
        <v>259</v>
      </c>
      <c r="C79082" t="s">
        <v>203</v>
      </c>
      <c r="D79082">
        <v>1999</v>
      </c>
      <c r="E79082">
        <v>159.95919320951799</v>
      </c>
    </row>
    <row r="79083" spans="1:5" x14ac:dyDescent="0.35">
      <c r="A79083" t="s">
        <v>258</v>
      </c>
      <c r="B79083" t="s">
        <v>259</v>
      </c>
      <c r="C79083" t="s">
        <v>203</v>
      </c>
      <c r="D79083">
        <v>2000</v>
      </c>
      <c r="E79083">
        <v>161.233006987674</v>
      </c>
    </row>
    <row r="79084" spans="1:5" x14ac:dyDescent="0.35">
      <c r="A79084" t="s">
        <v>258</v>
      </c>
      <c r="B79084" t="s">
        <v>259</v>
      </c>
      <c r="C79084" t="s">
        <v>203</v>
      </c>
      <c r="D79084">
        <v>2001</v>
      </c>
      <c r="E79084">
        <v>156.186956167554</v>
      </c>
    </row>
    <row r="79085" spans="1:5" x14ac:dyDescent="0.35">
      <c r="A79085" t="s">
        <v>258</v>
      </c>
      <c r="B79085" t="s">
        <v>259</v>
      </c>
      <c r="C79085" t="s">
        <v>203</v>
      </c>
      <c r="D79085">
        <v>2002</v>
      </c>
      <c r="E79085">
        <v>148.70535924006299</v>
      </c>
    </row>
    <row r="79086" spans="1:5" x14ac:dyDescent="0.35">
      <c r="A79086" t="s">
        <v>258</v>
      </c>
      <c r="B79086" t="s">
        <v>259</v>
      </c>
      <c r="C79086" t="s">
        <v>203</v>
      </c>
      <c r="D79086">
        <v>2003</v>
      </c>
      <c r="E79086">
        <v>140.595063865567</v>
      </c>
    </row>
    <row r="79087" spans="1:5" x14ac:dyDescent="0.35">
      <c r="A79087" t="s">
        <v>258</v>
      </c>
      <c r="B79087" t="s">
        <v>259</v>
      </c>
      <c r="C79087" t="s">
        <v>203</v>
      </c>
      <c r="D79087">
        <v>2004</v>
      </c>
      <c r="E79087">
        <v>140.172478586794</v>
      </c>
    </row>
    <row r="79088" spans="1:5" x14ac:dyDescent="0.35">
      <c r="A79088" t="s">
        <v>258</v>
      </c>
      <c r="B79088" t="s">
        <v>259</v>
      </c>
      <c r="C79088" t="s">
        <v>203</v>
      </c>
      <c r="D79088">
        <v>2005</v>
      </c>
      <c r="E79088">
        <v>131.520384204669</v>
      </c>
    </row>
    <row r="79089" spans="1:5" x14ac:dyDescent="0.35">
      <c r="A79089" t="s">
        <v>258</v>
      </c>
      <c r="B79089" t="s">
        <v>259</v>
      </c>
      <c r="C79089" t="s">
        <v>203</v>
      </c>
      <c r="D79089">
        <v>2006</v>
      </c>
      <c r="E79089">
        <v>130.01711251820001</v>
      </c>
    </row>
    <row r="79090" spans="1:5" x14ac:dyDescent="0.35">
      <c r="A79090" t="s">
        <v>258</v>
      </c>
      <c r="B79090" t="s">
        <v>259</v>
      </c>
      <c r="C79090" t="s">
        <v>203</v>
      </c>
      <c r="D79090">
        <v>2007</v>
      </c>
      <c r="E79090">
        <v>126.736337362694</v>
      </c>
    </row>
    <row r="79091" spans="1:5" x14ac:dyDescent="0.35">
      <c r="A79091" t="s">
        <v>258</v>
      </c>
      <c r="B79091" t="s">
        <v>259</v>
      </c>
      <c r="C79091" t="s">
        <v>203</v>
      </c>
      <c r="D79091">
        <v>2008</v>
      </c>
      <c r="E79091">
        <v>131.330197458257</v>
      </c>
    </row>
    <row r="79092" spans="1:5" x14ac:dyDescent="0.35">
      <c r="A79092" t="s">
        <v>258</v>
      </c>
      <c r="B79092" t="s">
        <v>259</v>
      </c>
      <c r="C79092" t="s">
        <v>203</v>
      </c>
      <c r="D79092">
        <v>2009</v>
      </c>
      <c r="E79092">
        <v>128.91707043513199</v>
      </c>
    </row>
    <row r="79093" spans="1:5" x14ac:dyDescent="0.35">
      <c r="A79093" t="s">
        <v>258</v>
      </c>
      <c r="B79093" t="s">
        <v>259</v>
      </c>
      <c r="C79093" t="s">
        <v>203</v>
      </c>
      <c r="D79093">
        <v>2010</v>
      </c>
      <c r="E79093">
        <v>134.074081439808</v>
      </c>
    </row>
    <row r="79094" spans="1:5" x14ac:dyDescent="0.35">
      <c r="A79094" t="s">
        <v>258</v>
      </c>
      <c r="B79094" t="s">
        <v>259</v>
      </c>
      <c r="C79094" t="s">
        <v>203</v>
      </c>
      <c r="D79094">
        <v>2011</v>
      </c>
      <c r="E79094">
        <v>130.163874171689</v>
      </c>
    </row>
    <row r="79095" spans="1:5" x14ac:dyDescent="0.35">
      <c r="A79095" t="s">
        <v>258</v>
      </c>
      <c r="B79095" t="s">
        <v>259</v>
      </c>
      <c r="C79095" t="s">
        <v>203</v>
      </c>
      <c r="D79095">
        <v>2012</v>
      </c>
      <c r="E79095">
        <v>129.74180561864199</v>
      </c>
    </row>
    <row r="79096" spans="1:5" x14ac:dyDescent="0.35">
      <c r="A79096" t="s">
        <v>258</v>
      </c>
      <c r="B79096" t="s">
        <v>259</v>
      </c>
      <c r="C79096" t="s">
        <v>134</v>
      </c>
      <c r="D79096">
        <v>1990</v>
      </c>
      <c r="E79096">
        <v>66.212684411296195</v>
      </c>
    </row>
    <row r="79097" spans="1:5" x14ac:dyDescent="0.35">
      <c r="A79097" t="s">
        <v>258</v>
      </c>
      <c r="B79097" t="s">
        <v>259</v>
      </c>
      <c r="C79097" t="s">
        <v>134</v>
      </c>
      <c r="D79097">
        <v>1991</v>
      </c>
      <c r="E79097">
        <v>86.435168256259303</v>
      </c>
    </row>
    <row r="79098" spans="1:5" x14ac:dyDescent="0.35">
      <c r="A79098" t="s">
        <v>258</v>
      </c>
      <c r="B79098" t="s">
        <v>259</v>
      </c>
      <c r="C79098" t="s">
        <v>134</v>
      </c>
      <c r="D79098">
        <v>1992</v>
      </c>
      <c r="E79098">
        <v>74.397002541301504</v>
      </c>
    </row>
    <row r="79099" spans="1:5" x14ac:dyDescent="0.35">
      <c r="A79099" t="s">
        <v>258</v>
      </c>
      <c r="B79099" t="s">
        <v>259</v>
      </c>
      <c r="C79099" t="s">
        <v>134</v>
      </c>
      <c r="D79099">
        <v>1993</v>
      </c>
      <c r="E79099">
        <v>76.110548587251799</v>
      </c>
    </row>
    <row r="79100" spans="1:5" x14ac:dyDescent="0.35">
      <c r="A79100" t="s">
        <v>258</v>
      </c>
      <c r="B79100" t="s">
        <v>259</v>
      </c>
      <c r="C79100" t="s">
        <v>134</v>
      </c>
      <c r="D79100">
        <v>1994</v>
      </c>
      <c r="E79100">
        <v>73.599866041223194</v>
      </c>
    </row>
    <row r="79101" spans="1:5" x14ac:dyDescent="0.35">
      <c r="A79101" t="s">
        <v>258</v>
      </c>
      <c r="B79101" t="s">
        <v>259</v>
      </c>
      <c r="C79101" t="s">
        <v>134</v>
      </c>
      <c r="D79101">
        <v>1995</v>
      </c>
      <c r="E79101">
        <v>71.947020003949703</v>
      </c>
    </row>
    <row r="79102" spans="1:5" x14ac:dyDescent="0.35">
      <c r="A79102" t="s">
        <v>258</v>
      </c>
      <c r="B79102" t="s">
        <v>259</v>
      </c>
      <c r="C79102" t="s">
        <v>134</v>
      </c>
      <c r="D79102">
        <v>1996</v>
      </c>
      <c r="E79102">
        <v>71.691858732867601</v>
      </c>
    </row>
    <row r="79103" spans="1:5" x14ac:dyDescent="0.35">
      <c r="A79103" t="s">
        <v>258</v>
      </c>
      <c r="B79103" t="s">
        <v>259</v>
      </c>
      <c r="C79103" t="s">
        <v>134</v>
      </c>
      <c r="D79103">
        <v>1997</v>
      </c>
      <c r="E79103">
        <v>72.642940724340093</v>
      </c>
    </row>
    <row r="79104" spans="1:5" x14ac:dyDescent="0.35">
      <c r="A79104" t="s">
        <v>258</v>
      </c>
      <c r="B79104" t="s">
        <v>259</v>
      </c>
      <c r="C79104" t="s">
        <v>134</v>
      </c>
      <c r="D79104">
        <v>1998</v>
      </c>
      <c r="E79104">
        <v>71.395680195133195</v>
      </c>
    </row>
    <row r="79105" spans="1:5" x14ac:dyDescent="0.35">
      <c r="A79105" t="s">
        <v>258</v>
      </c>
      <c r="B79105" t="s">
        <v>259</v>
      </c>
      <c r="C79105" t="s">
        <v>134</v>
      </c>
      <c r="D79105">
        <v>1999</v>
      </c>
      <c r="E79105">
        <v>74.213221853179405</v>
      </c>
    </row>
    <row r="79106" spans="1:5" x14ac:dyDescent="0.35">
      <c r="A79106" t="s">
        <v>258</v>
      </c>
      <c r="B79106" t="s">
        <v>259</v>
      </c>
      <c r="C79106" t="s">
        <v>134</v>
      </c>
      <c r="D79106">
        <v>2000</v>
      </c>
      <c r="E79106">
        <v>80.802031406310306</v>
      </c>
    </row>
    <row r="79107" spans="1:5" x14ac:dyDescent="0.35">
      <c r="A79107" t="s">
        <v>258</v>
      </c>
      <c r="B79107" t="s">
        <v>259</v>
      </c>
      <c r="C79107" t="s">
        <v>134</v>
      </c>
      <c r="D79107">
        <v>2001</v>
      </c>
      <c r="E79107">
        <v>80.556261246344206</v>
      </c>
    </row>
    <row r="79108" spans="1:5" x14ac:dyDescent="0.35">
      <c r="A79108" t="s">
        <v>258</v>
      </c>
      <c r="B79108" t="s">
        <v>259</v>
      </c>
      <c r="C79108" t="s">
        <v>134</v>
      </c>
      <c r="D79108">
        <v>2002</v>
      </c>
      <c r="E79108">
        <v>85.302756947980399</v>
      </c>
    </row>
    <row r="79109" spans="1:5" x14ac:dyDescent="0.35">
      <c r="A79109" t="s">
        <v>258</v>
      </c>
      <c r="B79109" t="s">
        <v>259</v>
      </c>
      <c r="C79109" t="s">
        <v>134</v>
      </c>
      <c r="D79109">
        <v>2003</v>
      </c>
      <c r="E79109">
        <v>92.933244588997397</v>
      </c>
    </row>
    <row r="79110" spans="1:5" x14ac:dyDescent="0.35">
      <c r="A79110" t="s">
        <v>258</v>
      </c>
      <c r="B79110" t="s">
        <v>259</v>
      </c>
      <c r="C79110" t="s">
        <v>134</v>
      </c>
      <c r="D79110">
        <v>2004</v>
      </c>
      <c r="E79110">
        <v>94.2313221824961</v>
      </c>
    </row>
    <row r="79111" spans="1:5" x14ac:dyDescent="0.35">
      <c r="A79111" t="s">
        <v>258</v>
      </c>
      <c r="B79111" t="s">
        <v>259</v>
      </c>
      <c r="C79111" t="s">
        <v>134</v>
      </c>
      <c r="D79111">
        <v>2005</v>
      </c>
      <c r="E79111">
        <v>103.13406561609899</v>
      </c>
    </row>
    <row r="79112" spans="1:5" x14ac:dyDescent="0.35">
      <c r="A79112" t="s">
        <v>258</v>
      </c>
      <c r="B79112" t="s">
        <v>259</v>
      </c>
      <c r="C79112" t="s">
        <v>134</v>
      </c>
      <c r="D79112">
        <v>2006</v>
      </c>
      <c r="E79112">
        <v>137.951185016669</v>
      </c>
    </row>
    <row r="79113" spans="1:5" x14ac:dyDescent="0.35">
      <c r="A79113" t="s">
        <v>258</v>
      </c>
      <c r="B79113" t="s">
        <v>259</v>
      </c>
      <c r="C79113" t="s">
        <v>134</v>
      </c>
      <c r="D79113">
        <v>2007</v>
      </c>
      <c r="E79113">
        <v>152.95184474945199</v>
      </c>
    </row>
    <row r="79114" spans="1:5" x14ac:dyDescent="0.35">
      <c r="A79114" t="s">
        <v>258</v>
      </c>
      <c r="B79114" t="s">
        <v>259</v>
      </c>
      <c r="C79114" t="s">
        <v>134</v>
      </c>
      <c r="D79114">
        <v>2008</v>
      </c>
      <c r="E79114">
        <v>150.16822105335899</v>
      </c>
    </row>
    <row r="79115" spans="1:5" x14ac:dyDescent="0.35">
      <c r="A79115" t="s">
        <v>258</v>
      </c>
      <c r="B79115" t="s">
        <v>259</v>
      </c>
      <c r="C79115" t="s">
        <v>134</v>
      </c>
      <c r="D79115">
        <v>2009</v>
      </c>
      <c r="E79115">
        <v>138.49076207440501</v>
      </c>
    </row>
    <row r="79116" spans="1:5" x14ac:dyDescent="0.35">
      <c r="A79116" t="s">
        <v>258</v>
      </c>
      <c r="B79116" t="s">
        <v>259</v>
      </c>
      <c r="C79116" t="s">
        <v>134</v>
      </c>
      <c r="D79116">
        <v>2010</v>
      </c>
      <c r="E79116">
        <v>167.414827587079</v>
      </c>
    </row>
    <row r="79117" spans="1:5" x14ac:dyDescent="0.35">
      <c r="A79117" t="s">
        <v>258</v>
      </c>
      <c r="B79117" t="s">
        <v>259</v>
      </c>
      <c r="C79117" t="s">
        <v>134</v>
      </c>
      <c r="D79117">
        <v>2011</v>
      </c>
      <c r="E79117">
        <v>181.13931216002601</v>
      </c>
    </row>
    <row r="79118" spans="1:5" x14ac:dyDescent="0.35">
      <c r="A79118" t="s">
        <v>258</v>
      </c>
      <c r="B79118" t="s">
        <v>259</v>
      </c>
      <c r="C79118" t="s">
        <v>135</v>
      </c>
      <c r="D79118">
        <v>1990</v>
      </c>
      <c r="E79118">
        <v>130.283691927017</v>
      </c>
    </row>
    <row r="79119" spans="1:5" x14ac:dyDescent="0.35">
      <c r="A79119" t="s">
        <v>258</v>
      </c>
      <c r="B79119" t="s">
        <v>259</v>
      </c>
      <c r="C79119" t="s">
        <v>135</v>
      </c>
      <c r="D79119">
        <v>1991</v>
      </c>
      <c r="E79119">
        <v>127.284106435559</v>
      </c>
    </row>
    <row r="79120" spans="1:5" x14ac:dyDescent="0.35">
      <c r="A79120" t="s">
        <v>258</v>
      </c>
      <c r="B79120" t="s">
        <v>259</v>
      </c>
      <c r="C79120" t="s">
        <v>135</v>
      </c>
      <c r="D79120">
        <v>1992</v>
      </c>
      <c r="E79120">
        <v>125.82964180325</v>
      </c>
    </row>
    <row r="79121" spans="1:5" x14ac:dyDescent="0.35">
      <c r="A79121" t="s">
        <v>258</v>
      </c>
      <c r="B79121" t="s">
        <v>259</v>
      </c>
      <c r="C79121" t="s">
        <v>135</v>
      </c>
      <c r="D79121">
        <v>1993</v>
      </c>
      <c r="E79121">
        <v>129.988172090239</v>
      </c>
    </row>
    <row r="79122" spans="1:5" x14ac:dyDescent="0.35">
      <c r="A79122" t="s">
        <v>258</v>
      </c>
      <c r="B79122" t="s">
        <v>259</v>
      </c>
      <c r="C79122" t="s">
        <v>135</v>
      </c>
      <c r="D79122">
        <v>1994</v>
      </c>
      <c r="E79122">
        <v>130.453307498816</v>
      </c>
    </row>
    <row r="79123" spans="1:5" x14ac:dyDescent="0.35">
      <c r="A79123" t="s">
        <v>258</v>
      </c>
      <c r="B79123" t="s">
        <v>259</v>
      </c>
      <c r="C79123" t="s">
        <v>135</v>
      </c>
      <c r="D79123">
        <v>1995</v>
      </c>
      <c r="E79123">
        <v>129.809680996563</v>
      </c>
    </row>
    <row r="79124" spans="1:5" x14ac:dyDescent="0.35">
      <c r="A79124" t="s">
        <v>258</v>
      </c>
      <c r="B79124" t="s">
        <v>259</v>
      </c>
      <c r="C79124" t="s">
        <v>135</v>
      </c>
      <c r="D79124">
        <v>1996</v>
      </c>
      <c r="E79124">
        <v>130.295788083346</v>
      </c>
    </row>
    <row r="79125" spans="1:5" x14ac:dyDescent="0.35">
      <c r="A79125" t="s">
        <v>258</v>
      </c>
      <c r="B79125" t="s">
        <v>259</v>
      </c>
      <c r="C79125" t="s">
        <v>135</v>
      </c>
      <c r="D79125">
        <v>1997</v>
      </c>
      <c r="E79125">
        <v>132.41933508255099</v>
      </c>
    </row>
    <row r="79126" spans="1:5" x14ac:dyDescent="0.35">
      <c r="A79126" t="s">
        <v>258</v>
      </c>
      <c r="B79126" t="s">
        <v>259</v>
      </c>
      <c r="C79126" t="s">
        <v>135</v>
      </c>
      <c r="D79126">
        <v>1998</v>
      </c>
      <c r="E79126">
        <v>131.921159630754</v>
      </c>
    </row>
    <row r="79127" spans="1:5" x14ac:dyDescent="0.35">
      <c r="A79127" t="s">
        <v>258</v>
      </c>
      <c r="B79127" t="s">
        <v>259</v>
      </c>
      <c r="C79127" t="s">
        <v>135</v>
      </c>
      <c r="D79127">
        <v>1999</v>
      </c>
      <c r="E79127">
        <v>134.37098425664101</v>
      </c>
    </row>
    <row r="79128" spans="1:5" x14ac:dyDescent="0.35">
      <c r="A79128" t="s">
        <v>258</v>
      </c>
      <c r="B79128" t="s">
        <v>259</v>
      </c>
      <c r="C79128" t="s">
        <v>135</v>
      </c>
      <c r="D79128">
        <v>2000</v>
      </c>
      <c r="E79128">
        <v>132.334570550629</v>
      </c>
    </row>
    <row r="79129" spans="1:5" x14ac:dyDescent="0.35">
      <c r="A79129" t="s">
        <v>258</v>
      </c>
      <c r="B79129" t="s">
        <v>259</v>
      </c>
      <c r="C79129" t="s">
        <v>135</v>
      </c>
      <c r="D79129">
        <v>2001</v>
      </c>
      <c r="E79129">
        <v>131.836217759779</v>
      </c>
    </row>
    <row r="79130" spans="1:5" x14ac:dyDescent="0.35">
      <c r="A79130" t="s">
        <v>258</v>
      </c>
      <c r="B79130" t="s">
        <v>259</v>
      </c>
      <c r="C79130" t="s">
        <v>135</v>
      </c>
      <c r="D79130">
        <v>2002</v>
      </c>
      <c r="E79130">
        <v>129.06128209985499</v>
      </c>
    </row>
    <row r="79131" spans="1:5" x14ac:dyDescent="0.35">
      <c r="A79131" t="s">
        <v>258</v>
      </c>
      <c r="B79131" t="s">
        <v>259</v>
      </c>
      <c r="C79131" t="s">
        <v>135</v>
      </c>
      <c r="D79131">
        <v>2003</v>
      </c>
      <c r="E79131">
        <v>128.55910558218699</v>
      </c>
    </row>
    <row r="79132" spans="1:5" x14ac:dyDescent="0.35">
      <c r="A79132" t="s">
        <v>258</v>
      </c>
      <c r="B79132" t="s">
        <v>259</v>
      </c>
      <c r="C79132" t="s">
        <v>135</v>
      </c>
      <c r="D79132">
        <v>2004</v>
      </c>
      <c r="E79132">
        <v>128.25122459103301</v>
      </c>
    </row>
    <row r="79133" spans="1:5" x14ac:dyDescent="0.35">
      <c r="A79133" t="s">
        <v>258</v>
      </c>
      <c r="B79133" t="s">
        <v>259</v>
      </c>
      <c r="C79133" t="s">
        <v>135</v>
      </c>
      <c r="D79133">
        <v>2005</v>
      </c>
      <c r="E79133">
        <v>123.40409592153</v>
      </c>
    </row>
    <row r="79134" spans="1:5" x14ac:dyDescent="0.35">
      <c r="A79134" t="s">
        <v>258</v>
      </c>
      <c r="B79134" t="s">
        <v>259</v>
      </c>
      <c r="C79134" t="s">
        <v>135</v>
      </c>
      <c r="D79134">
        <v>2006</v>
      </c>
      <c r="E79134">
        <v>120.978351699778</v>
      </c>
    </row>
    <row r="79135" spans="1:5" x14ac:dyDescent="0.35">
      <c r="A79135" t="s">
        <v>258</v>
      </c>
      <c r="B79135" t="s">
        <v>259</v>
      </c>
      <c r="C79135" t="s">
        <v>135</v>
      </c>
      <c r="D79135">
        <v>2007</v>
      </c>
      <c r="E79135">
        <v>121.499265751311</v>
      </c>
    </row>
    <row r="79136" spans="1:5" x14ac:dyDescent="0.35">
      <c r="A79136" t="s">
        <v>258</v>
      </c>
      <c r="B79136" t="s">
        <v>259</v>
      </c>
      <c r="C79136" t="s">
        <v>135</v>
      </c>
      <c r="D79136">
        <v>2008</v>
      </c>
      <c r="E79136">
        <v>117.332440490858</v>
      </c>
    </row>
    <row r="79137" spans="1:5" x14ac:dyDescent="0.35">
      <c r="A79137" t="s">
        <v>258</v>
      </c>
      <c r="B79137" t="s">
        <v>259</v>
      </c>
      <c r="C79137" t="s">
        <v>135</v>
      </c>
      <c r="D79137">
        <v>2009</v>
      </c>
      <c r="E79137">
        <v>115.702314038569</v>
      </c>
    </row>
    <row r="79138" spans="1:5" x14ac:dyDescent="0.35">
      <c r="A79138" t="s">
        <v>258</v>
      </c>
      <c r="B79138" t="s">
        <v>259</v>
      </c>
      <c r="C79138" t="s">
        <v>135</v>
      </c>
      <c r="D79138">
        <v>2010</v>
      </c>
      <c r="E79138">
        <v>115.398038859332</v>
      </c>
    </row>
    <row r="79139" spans="1:5" x14ac:dyDescent="0.35">
      <c r="A79139" t="s">
        <v>258</v>
      </c>
      <c r="B79139" t="s">
        <v>259</v>
      </c>
      <c r="C79139" t="s">
        <v>135</v>
      </c>
      <c r="D79139">
        <v>2011</v>
      </c>
      <c r="E79139">
        <v>113.021649609181</v>
      </c>
    </row>
    <row r="79140" spans="1:5" x14ac:dyDescent="0.35">
      <c r="A79140" t="s">
        <v>258</v>
      </c>
      <c r="B79140" t="s">
        <v>259</v>
      </c>
      <c r="C79140" t="s">
        <v>136</v>
      </c>
      <c r="D79140">
        <v>1990</v>
      </c>
      <c r="E79140">
        <v>80.336263055693294</v>
      </c>
    </row>
    <row r="79141" spans="1:5" x14ac:dyDescent="0.35">
      <c r="A79141" t="s">
        <v>258</v>
      </c>
      <c r="B79141" t="s">
        <v>259</v>
      </c>
      <c r="C79141" t="s">
        <v>136</v>
      </c>
      <c r="D79141">
        <v>1991</v>
      </c>
      <c r="E79141">
        <v>79.591658622729</v>
      </c>
    </row>
    <row r="79142" spans="1:5" x14ac:dyDescent="0.35">
      <c r="A79142" t="s">
        <v>258</v>
      </c>
      <c r="B79142" t="s">
        <v>259</v>
      </c>
      <c r="C79142" t="s">
        <v>136</v>
      </c>
      <c r="D79142">
        <v>1992</v>
      </c>
      <c r="E79142">
        <v>83.852236597530094</v>
      </c>
    </row>
    <row r="79143" spans="1:5" x14ac:dyDescent="0.35">
      <c r="A79143" t="s">
        <v>258</v>
      </c>
      <c r="B79143" t="s">
        <v>259</v>
      </c>
      <c r="C79143" t="s">
        <v>136</v>
      </c>
      <c r="D79143">
        <v>1993</v>
      </c>
      <c r="E79143">
        <v>80.660929539760104</v>
      </c>
    </row>
    <row r="79144" spans="1:5" x14ac:dyDescent="0.35">
      <c r="A79144" t="s">
        <v>258</v>
      </c>
      <c r="B79144" t="s">
        <v>259</v>
      </c>
      <c r="C79144" t="s">
        <v>136</v>
      </c>
      <c r="D79144">
        <v>1994</v>
      </c>
      <c r="E79144">
        <v>82.585903736121793</v>
      </c>
    </row>
    <row r="79145" spans="1:5" x14ac:dyDescent="0.35">
      <c r="A79145" t="s">
        <v>258</v>
      </c>
      <c r="B79145" t="s">
        <v>259</v>
      </c>
      <c r="C79145" t="s">
        <v>136</v>
      </c>
      <c r="D79145">
        <v>1995</v>
      </c>
      <c r="E79145">
        <v>82.353013953927501</v>
      </c>
    </row>
    <row r="79146" spans="1:5" x14ac:dyDescent="0.35">
      <c r="A79146" t="s">
        <v>258</v>
      </c>
      <c r="B79146" t="s">
        <v>259</v>
      </c>
      <c r="C79146" t="s">
        <v>136</v>
      </c>
      <c r="D79146">
        <v>1996</v>
      </c>
      <c r="E79146">
        <v>85.620754606181606</v>
      </c>
    </row>
    <row r="79147" spans="1:5" x14ac:dyDescent="0.35">
      <c r="A79147" t="s">
        <v>258</v>
      </c>
      <c r="B79147" t="s">
        <v>259</v>
      </c>
      <c r="C79147" t="s">
        <v>136</v>
      </c>
      <c r="D79147">
        <v>1997</v>
      </c>
      <c r="E79147">
        <v>83.597921520370207</v>
      </c>
    </row>
    <row r="79148" spans="1:5" x14ac:dyDescent="0.35">
      <c r="A79148" t="s">
        <v>258</v>
      </c>
      <c r="B79148" t="s">
        <v>259</v>
      </c>
      <c r="C79148" t="s">
        <v>136</v>
      </c>
      <c r="D79148">
        <v>1998</v>
      </c>
      <c r="E79148">
        <v>90.3168507709414</v>
      </c>
    </row>
    <row r="79149" spans="1:5" x14ac:dyDescent="0.35">
      <c r="A79149" t="s">
        <v>258</v>
      </c>
      <c r="B79149" t="s">
        <v>259</v>
      </c>
      <c r="C79149" t="s">
        <v>136</v>
      </c>
      <c r="D79149">
        <v>1999</v>
      </c>
      <c r="E79149">
        <v>85.667605729110903</v>
      </c>
    </row>
    <row r="79150" spans="1:5" x14ac:dyDescent="0.35">
      <c r="A79150" t="s">
        <v>258</v>
      </c>
      <c r="B79150" t="s">
        <v>259</v>
      </c>
      <c r="C79150" t="s">
        <v>136</v>
      </c>
      <c r="D79150">
        <v>2000</v>
      </c>
      <c r="E79150">
        <v>84.483266322684798</v>
      </c>
    </row>
    <row r="79151" spans="1:5" x14ac:dyDescent="0.35">
      <c r="A79151" t="s">
        <v>258</v>
      </c>
      <c r="B79151" t="s">
        <v>259</v>
      </c>
      <c r="C79151" t="s">
        <v>136</v>
      </c>
      <c r="D79151">
        <v>2001</v>
      </c>
      <c r="E79151">
        <v>92.070327652219405</v>
      </c>
    </row>
    <row r="79152" spans="1:5" x14ac:dyDescent="0.35">
      <c r="A79152" t="s">
        <v>258</v>
      </c>
      <c r="B79152" t="s">
        <v>259</v>
      </c>
      <c r="C79152" t="s">
        <v>136</v>
      </c>
      <c r="D79152">
        <v>2002</v>
      </c>
      <c r="E79152">
        <v>83.954684232088496</v>
      </c>
    </row>
    <row r="79153" spans="1:5" x14ac:dyDescent="0.35">
      <c r="A79153" t="s">
        <v>258</v>
      </c>
      <c r="B79153" t="s">
        <v>259</v>
      </c>
      <c r="C79153" t="s">
        <v>136</v>
      </c>
      <c r="D79153">
        <v>2003</v>
      </c>
      <c r="E79153">
        <v>81.318754489799204</v>
      </c>
    </row>
    <row r="79154" spans="1:5" x14ac:dyDescent="0.35">
      <c r="A79154" t="s">
        <v>258</v>
      </c>
      <c r="B79154" t="s">
        <v>259</v>
      </c>
      <c r="C79154" t="s">
        <v>136</v>
      </c>
      <c r="D79154">
        <v>2004</v>
      </c>
      <c r="E79154">
        <v>74.595140650318996</v>
      </c>
    </row>
    <row r="79155" spans="1:5" x14ac:dyDescent="0.35">
      <c r="A79155" t="s">
        <v>258</v>
      </c>
      <c r="B79155" t="s">
        <v>259</v>
      </c>
      <c r="C79155" t="s">
        <v>136</v>
      </c>
      <c r="D79155">
        <v>2005</v>
      </c>
      <c r="E79155">
        <v>76.799143197414097</v>
      </c>
    </row>
    <row r="79156" spans="1:5" x14ac:dyDescent="0.35">
      <c r="A79156" t="s">
        <v>258</v>
      </c>
      <c r="B79156" t="s">
        <v>259</v>
      </c>
      <c r="C79156" t="s">
        <v>136</v>
      </c>
      <c r="D79156">
        <v>2006</v>
      </c>
      <c r="E79156">
        <v>75.901410637157497</v>
      </c>
    </row>
    <row r="79157" spans="1:5" x14ac:dyDescent="0.35">
      <c r="A79157" t="s">
        <v>258</v>
      </c>
      <c r="B79157" t="s">
        <v>259</v>
      </c>
      <c r="C79157" t="s">
        <v>136</v>
      </c>
      <c r="D79157">
        <v>2007</v>
      </c>
      <c r="E79157">
        <v>66.192070768820699</v>
      </c>
    </row>
    <row r="79158" spans="1:5" x14ac:dyDescent="0.35">
      <c r="A79158" t="s">
        <v>258</v>
      </c>
      <c r="B79158" t="s">
        <v>259</v>
      </c>
      <c r="C79158" t="s">
        <v>136</v>
      </c>
      <c r="D79158">
        <v>2008</v>
      </c>
      <c r="E79158">
        <v>61.2219365698869</v>
      </c>
    </row>
    <row r="79159" spans="1:5" x14ac:dyDescent="0.35">
      <c r="A79159" t="s">
        <v>258</v>
      </c>
      <c r="B79159" t="s">
        <v>259</v>
      </c>
      <c r="C79159" t="s">
        <v>136</v>
      </c>
      <c r="D79159">
        <v>2009</v>
      </c>
      <c r="E79159">
        <v>64.935879501856405</v>
      </c>
    </row>
    <row r="79160" spans="1:5" x14ac:dyDescent="0.35">
      <c r="A79160" t="s">
        <v>258</v>
      </c>
      <c r="B79160" t="s">
        <v>259</v>
      </c>
      <c r="C79160" t="s">
        <v>136</v>
      </c>
      <c r="D79160">
        <v>2010</v>
      </c>
      <c r="E79160">
        <v>67.5909408628481</v>
      </c>
    </row>
    <row r="79161" spans="1:5" x14ac:dyDescent="0.35">
      <c r="A79161" t="s">
        <v>258</v>
      </c>
      <c r="B79161" t="s">
        <v>259</v>
      </c>
      <c r="C79161" t="s">
        <v>136</v>
      </c>
      <c r="D79161">
        <v>2011</v>
      </c>
      <c r="E79161">
        <v>66.754777232768305</v>
      </c>
    </row>
    <row r="79162" spans="1:5" x14ac:dyDescent="0.35">
      <c r="A79162" t="s">
        <v>258</v>
      </c>
      <c r="B79162" t="s">
        <v>259</v>
      </c>
      <c r="C79162" t="s">
        <v>137</v>
      </c>
      <c r="D79162">
        <v>1990</v>
      </c>
      <c r="E79162">
        <v>84.682643654139397</v>
      </c>
    </row>
    <row r="79163" spans="1:5" x14ac:dyDescent="0.35">
      <c r="A79163" t="s">
        <v>258</v>
      </c>
      <c r="B79163" t="s">
        <v>259</v>
      </c>
      <c r="C79163" t="s">
        <v>137</v>
      </c>
      <c r="D79163">
        <v>1991</v>
      </c>
      <c r="E79163">
        <v>81.265816284938794</v>
      </c>
    </row>
    <row r="79164" spans="1:5" x14ac:dyDescent="0.35">
      <c r="A79164" t="s">
        <v>258</v>
      </c>
      <c r="B79164" t="s">
        <v>259</v>
      </c>
      <c r="C79164" t="s">
        <v>137</v>
      </c>
      <c r="D79164">
        <v>1992</v>
      </c>
      <c r="E79164">
        <v>79.4634612950601</v>
      </c>
    </row>
    <row r="79165" spans="1:5" x14ac:dyDescent="0.35">
      <c r="A79165" t="s">
        <v>258</v>
      </c>
      <c r="B79165" t="s">
        <v>259</v>
      </c>
      <c r="C79165" t="s">
        <v>137</v>
      </c>
      <c r="D79165">
        <v>1993</v>
      </c>
      <c r="E79165">
        <v>80.603898260424899</v>
      </c>
    </row>
    <row r="79166" spans="1:5" x14ac:dyDescent="0.35">
      <c r="A79166" t="s">
        <v>258</v>
      </c>
      <c r="B79166" t="s">
        <v>259</v>
      </c>
      <c r="C79166" t="s">
        <v>137</v>
      </c>
      <c r="D79166">
        <v>1994</v>
      </c>
      <c r="E79166">
        <v>74.347139308911494</v>
      </c>
    </row>
    <row r="79167" spans="1:5" x14ac:dyDescent="0.35">
      <c r="A79167" t="s">
        <v>258</v>
      </c>
      <c r="B79167" t="s">
        <v>259</v>
      </c>
      <c r="C79167" t="s">
        <v>137</v>
      </c>
      <c r="D79167">
        <v>1995</v>
      </c>
      <c r="E79167">
        <v>73.944837664580803</v>
      </c>
    </row>
    <row r="79168" spans="1:5" x14ac:dyDescent="0.35">
      <c r="A79168" t="s">
        <v>258</v>
      </c>
      <c r="B79168" t="s">
        <v>259</v>
      </c>
      <c r="C79168" t="s">
        <v>137</v>
      </c>
      <c r="D79168">
        <v>1996</v>
      </c>
      <c r="E79168">
        <v>74.085383850081499</v>
      </c>
    </row>
    <row r="79169" spans="1:5" x14ac:dyDescent="0.35">
      <c r="A79169" t="s">
        <v>258</v>
      </c>
      <c r="B79169" t="s">
        <v>259</v>
      </c>
      <c r="C79169" t="s">
        <v>137</v>
      </c>
      <c r="D79169">
        <v>1997</v>
      </c>
      <c r="E79169">
        <v>67.351030055094796</v>
      </c>
    </row>
    <row r="79170" spans="1:5" x14ac:dyDescent="0.35">
      <c r="A79170" t="s">
        <v>258</v>
      </c>
      <c r="B79170" t="s">
        <v>259</v>
      </c>
      <c r="C79170" t="s">
        <v>137</v>
      </c>
      <c r="D79170">
        <v>1998</v>
      </c>
      <c r="E79170">
        <v>71.122663711797102</v>
      </c>
    </row>
    <row r="79171" spans="1:5" x14ac:dyDescent="0.35">
      <c r="A79171" t="s">
        <v>258</v>
      </c>
      <c r="B79171" t="s">
        <v>259</v>
      </c>
      <c r="C79171" t="s">
        <v>137</v>
      </c>
      <c r="D79171">
        <v>1999</v>
      </c>
      <c r="E79171">
        <v>74.654747261708707</v>
      </c>
    </row>
    <row r="79172" spans="1:5" x14ac:dyDescent="0.35">
      <c r="A79172" t="s">
        <v>258</v>
      </c>
      <c r="B79172" t="s">
        <v>259</v>
      </c>
      <c r="C79172" t="s">
        <v>137</v>
      </c>
      <c r="D79172">
        <v>2000</v>
      </c>
      <c r="E79172">
        <v>72.486032245122601</v>
      </c>
    </row>
    <row r="79173" spans="1:5" x14ac:dyDescent="0.35">
      <c r="A79173" t="s">
        <v>258</v>
      </c>
      <c r="B79173" t="s">
        <v>259</v>
      </c>
      <c r="C79173" t="s">
        <v>137</v>
      </c>
      <c r="D79173">
        <v>2001</v>
      </c>
      <c r="E79173">
        <v>69.526300718499598</v>
      </c>
    </row>
    <row r="79174" spans="1:5" x14ac:dyDescent="0.35">
      <c r="A79174" t="s">
        <v>258</v>
      </c>
      <c r="B79174" t="s">
        <v>259</v>
      </c>
      <c r="C79174" t="s">
        <v>137</v>
      </c>
      <c r="D79174">
        <v>2002</v>
      </c>
      <c r="E79174">
        <v>66.368032389112301</v>
      </c>
    </row>
    <row r="79175" spans="1:5" x14ac:dyDescent="0.35">
      <c r="A79175" t="s">
        <v>258</v>
      </c>
      <c r="B79175" t="s">
        <v>259</v>
      </c>
      <c r="C79175" t="s">
        <v>137</v>
      </c>
      <c r="D79175">
        <v>2003</v>
      </c>
      <c r="E79175">
        <v>62.450867900807097</v>
      </c>
    </row>
    <row r="79176" spans="1:5" x14ac:dyDescent="0.35">
      <c r="A79176" t="s">
        <v>258</v>
      </c>
      <c r="B79176" t="s">
        <v>259</v>
      </c>
      <c r="C79176" t="s">
        <v>137</v>
      </c>
      <c r="D79176">
        <v>2004</v>
      </c>
      <c r="E79176">
        <v>65.824548117167296</v>
      </c>
    </row>
    <row r="79177" spans="1:5" x14ac:dyDescent="0.35">
      <c r="A79177" t="s">
        <v>258</v>
      </c>
      <c r="B79177" t="s">
        <v>259</v>
      </c>
      <c r="C79177" t="s">
        <v>137</v>
      </c>
      <c r="D79177">
        <v>2005</v>
      </c>
      <c r="E79177">
        <v>65.640949234521599</v>
      </c>
    </row>
    <row r="79178" spans="1:5" x14ac:dyDescent="0.35">
      <c r="A79178" t="s">
        <v>258</v>
      </c>
      <c r="B79178" t="s">
        <v>259</v>
      </c>
      <c r="C79178" t="s">
        <v>137</v>
      </c>
      <c r="D79178">
        <v>2006</v>
      </c>
      <c r="E79178">
        <v>59.263311713617199</v>
      </c>
    </row>
    <row r="79179" spans="1:5" x14ac:dyDescent="0.35">
      <c r="A79179" t="s">
        <v>258</v>
      </c>
      <c r="B79179" t="s">
        <v>259</v>
      </c>
      <c r="C79179" t="s">
        <v>137</v>
      </c>
      <c r="D79179">
        <v>2007</v>
      </c>
      <c r="E79179">
        <v>59.090389433827497</v>
      </c>
    </row>
    <row r="79180" spans="1:5" x14ac:dyDescent="0.35">
      <c r="A79180" t="s">
        <v>258</v>
      </c>
      <c r="B79180" t="s">
        <v>259</v>
      </c>
      <c r="C79180" t="s">
        <v>137</v>
      </c>
      <c r="D79180">
        <v>2008</v>
      </c>
      <c r="E79180">
        <v>56.823245866246502</v>
      </c>
    </row>
    <row r="79181" spans="1:5" x14ac:dyDescent="0.35">
      <c r="A79181" t="s">
        <v>258</v>
      </c>
      <c r="B79181" t="s">
        <v>259</v>
      </c>
      <c r="C79181" t="s">
        <v>137</v>
      </c>
      <c r="D79181">
        <v>2009</v>
      </c>
      <c r="E79181">
        <v>64.288767807239395</v>
      </c>
    </row>
    <row r="79182" spans="1:5" x14ac:dyDescent="0.35">
      <c r="A79182" t="s">
        <v>258</v>
      </c>
      <c r="B79182" t="s">
        <v>259</v>
      </c>
      <c r="C79182" t="s">
        <v>137</v>
      </c>
      <c r="D79182">
        <v>2010</v>
      </c>
      <c r="E79182">
        <v>66.196771324633602</v>
      </c>
    </row>
    <row r="79183" spans="1:5" x14ac:dyDescent="0.35">
      <c r="A79183" t="s">
        <v>258</v>
      </c>
      <c r="B79183" t="s">
        <v>259</v>
      </c>
      <c r="C79183" t="s">
        <v>137</v>
      </c>
      <c r="D79183">
        <v>2011</v>
      </c>
      <c r="E79183">
        <v>66.638148819704696</v>
      </c>
    </row>
    <row r="79184" spans="1:5" x14ac:dyDescent="0.35">
      <c r="A79184" t="s">
        <v>258</v>
      </c>
      <c r="B79184" t="s">
        <v>259</v>
      </c>
      <c r="C79184" t="s">
        <v>138</v>
      </c>
      <c r="D79184">
        <v>1990</v>
      </c>
      <c r="E79184">
        <v>115.191825487313</v>
      </c>
    </row>
    <row r="79185" spans="1:5" x14ac:dyDescent="0.35">
      <c r="A79185" t="s">
        <v>258</v>
      </c>
      <c r="B79185" t="s">
        <v>259</v>
      </c>
      <c r="C79185" t="s">
        <v>138</v>
      </c>
      <c r="D79185">
        <v>1991</v>
      </c>
      <c r="E79185">
        <v>115.74631697464299</v>
      </c>
    </row>
    <row r="79186" spans="1:5" x14ac:dyDescent="0.35">
      <c r="A79186" t="s">
        <v>258</v>
      </c>
      <c r="B79186" t="s">
        <v>259</v>
      </c>
      <c r="C79186" t="s">
        <v>138</v>
      </c>
      <c r="D79186">
        <v>1992</v>
      </c>
      <c r="E79186">
        <v>120.640940431025</v>
      </c>
    </row>
    <row r="79187" spans="1:5" x14ac:dyDescent="0.35">
      <c r="A79187" t="s">
        <v>258</v>
      </c>
      <c r="B79187" t="s">
        <v>259</v>
      </c>
      <c r="C79187" t="s">
        <v>138</v>
      </c>
      <c r="D79187">
        <v>1993</v>
      </c>
      <c r="E79187">
        <v>118.03618077146</v>
      </c>
    </row>
    <row r="79188" spans="1:5" x14ac:dyDescent="0.35">
      <c r="A79188" t="s">
        <v>258</v>
      </c>
      <c r="B79188" t="s">
        <v>259</v>
      </c>
      <c r="C79188" t="s">
        <v>138</v>
      </c>
      <c r="D79188">
        <v>1994</v>
      </c>
      <c r="E79188">
        <v>121.126625208243</v>
      </c>
    </row>
    <row r="79189" spans="1:5" x14ac:dyDescent="0.35">
      <c r="A79189" t="s">
        <v>258</v>
      </c>
      <c r="B79189" t="s">
        <v>259</v>
      </c>
      <c r="C79189" t="s">
        <v>138</v>
      </c>
      <c r="D79189">
        <v>1995</v>
      </c>
      <c r="E79189">
        <v>121.294082463544</v>
      </c>
    </row>
    <row r="79190" spans="1:5" x14ac:dyDescent="0.35">
      <c r="A79190" t="s">
        <v>258</v>
      </c>
      <c r="B79190" t="s">
        <v>259</v>
      </c>
      <c r="C79190" t="s">
        <v>138</v>
      </c>
      <c r="D79190">
        <v>1996</v>
      </c>
      <c r="E79190">
        <v>118.54654608988101</v>
      </c>
    </row>
    <row r="79191" spans="1:5" x14ac:dyDescent="0.35">
      <c r="A79191" t="s">
        <v>258</v>
      </c>
      <c r="B79191" t="s">
        <v>259</v>
      </c>
      <c r="C79191" t="s">
        <v>138</v>
      </c>
      <c r="D79191">
        <v>1997</v>
      </c>
      <c r="E79191">
        <v>118.618233633988</v>
      </c>
    </row>
    <row r="79192" spans="1:5" x14ac:dyDescent="0.35">
      <c r="A79192" t="s">
        <v>258</v>
      </c>
      <c r="B79192" t="s">
        <v>259</v>
      </c>
      <c r="C79192" t="s">
        <v>138</v>
      </c>
      <c r="D79192">
        <v>1998</v>
      </c>
      <c r="E79192">
        <v>122.91408433370199</v>
      </c>
    </row>
    <row r="79193" spans="1:5" x14ac:dyDescent="0.35">
      <c r="A79193" t="s">
        <v>258</v>
      </c>
      <c r="B79193" t="s">
        <v>259</v>
      </c>
      <c r="C79193" t="s">
        <v>138</v>
      </c>
      <c r="D79193">
        <v>1999</v>
      </c>
      <c r="E79193">
        <v>122.20429330108</v>
      </c>
    </row>
    <row r="79194" spans="1:5" x14ac:dyDescent="0.35">
      <c r="A79194" t="s">
        <v>258</v>
      </c>
      <c r="B79194" t="s">
        <v>259</v>
      </c>
      <c r="C79194" t="s">
        <v>138</v>
      </c>
      <c r="D79194">
        <v>2000</v>
      </c>
      <c r="E79194">
        <v>121.026204448963</v>
      </c>
    </row>
    <row r="79195" spans="1:5" x14ac:dyDescent="0.35">
      <c r="A79195" t="s">
        <v>258</v>
      </c>
      <c r="B79195" t="s">
        <v>259</v>
      </c>
      <c r="C79195" t="s">
        <v>138</v>
      </c>
      <c r="D79195">
        <v>2001</v>
      </c>
      <c r="E79195">
        <v>112.695913925881</v>
      </c>
    </row>
    <row r="79196" spans="1:5" x14ac:dyDescent="0.35">
      <c r="A79196" t="s">
        <v>258</v>
      </c>
      <c r="B79196" t="s">
        <v>259</v>
      </c>
      <c r="C79196" t="s">
        <v>138</v>
      </c>
      <c r="D79196">
        <v>2002</v>
      </c>
      <c r="E79196">
        <v>110.34032050031</v>
      </c>
    </row>
    <row r="79197" spans="1:5" x14ac:dyDescent="0.35">
      <c r="A79197" t="s">
        <v>258</v>
      </c>
      <c r="B79197" t="s">
        <v>259</v>
      </c>
      <c r="C79197" t="s">
        <v>138</v>
      </c>
      <c r="D79197">
        <v>2003</v>
      </c>
      <c r="E79197">
        <v>105.265861593857</v>
      </c>
    </row>
    <row r="79198" spans="1:5" x14ac:dyDescent="0.35">
      <c r="A79198" t="s">
        <v>258</v>
      </c>
      <c r="B79198" t="s">
        <v>259</v>
      </c>
      <c r="C79198" t="s">
        <v>138</v>
      </c>
      <c r="D79198">
        <v>2004</v>
      </c>
      <c r="E79198">
        <v>98.201675969903405</v>
      </c>
    </row>
    <row r="79199" spans="1:5" x14ac:dyDescent="0.35">
      <c r="A79199" t="s">
        <v>258</v>
      </c>
      <c r="B79199" t="s">
        <v>259</v>
      </c>
      <c r="C79199" t="s">
        <v>138</v>
      </c>
      <c r="D79199">
        <v>2005</v>
      </c>
      <c r="E79199">
        <v>93.998906158570094</v>
      </c>
    </row>
    <row r="79200" spans="1:5" x14ac:dyDescent="0.35">
      <c r="A79200" t="s">
        <v>258</v>
      </c>
      <c r="B79200" t="s">
        <v>259</v>
      </c>
      <c r="C79200" t="s">
        <v>138</v>
      </c>
      <c r="D79200">
        <v>2006</v>
      </c>
      <c r="E79200">
        <v>88.623816379611</v>
      </c>
    </row>
    <row r="79201" spans="1:5" x14ac:dyDescent="0.35">
      <c r="A79201" t="s">
        <v>258</v>
      </c>
      <c r="B79201" t="s">
        <v>259</v>
      </c>
      <c r="C79201" t="s">
        <v>138</v>
      </c>
      <c r="D79201">
        <v>2007</v>
      </c>
      <c r="E79201">
        <v>83.250431894711298</v>
      </c>
    </row>
    <row r="79202" spans="1:5" x14ac:dyDescent="0.35">
      <c r="A79202" t="s">
        <v>258</v>
      </c>
      <c r="B79202" t="s">
        <v>259</v>
      </c>
      <c r="C79202" t="s">
        <v>138</v>
      </c>
      <c r="D79202">
        <v>2008</v>
      </c>
      <c r="E79202">
        <v>83.034341089662107</v>
      </c>
    </row>
    <row r="79203" spans="1:5" x14ac:dyDescent="0.35">
      <c r="A79203" t="s">
        <v>258</v>
      </c>
      <c r="B79203" t="s">
        <v>259</v>
      </c>
      <c r="C79203" t="s">
        <v>138</v>
      </c>
      <c r="D79203">
        <v>2009</v>
      </c>
      <c r="E79203">
        <v>78.178856670849598</v>
      </c>
    </row>
    <row r="79204" spans="1:5" x14ac:dyDescent="0.35">
      <c r="A79204" t="s">
        <v>258</v>
      </c>
      <c r="B79204" t="s">
        <v>259</v>
      </c>
      <c r="C79204" t="s">
        <v>138</v>
      </c>
      <c r="D79204">
        <v>2010</v>
      </c>
      <c r="E79204">
        <v>77.228374936340799</v>
      </c>
    </row>
    <row r="79205" spans="1:5" x14ac:dyDescent="0.35">
      <c r="A79205" t="s">
        <v>258</v>
      </c>
      <c r="B79205" t="s">
        <v>259</v>
      </c>
      <c r="C79205" t="s">
        <v>138</v>
      </c>
      <c r="D79205">
        <v>2011</v>
      </c>
      <c r="E79205">
        <v>74.391704943575107</v>
      </c>
    </row>
    <row r="79206" spans="1:5" x14ac:dyDescent="0.35">
      <c r="A79206" t="s">
        <v>258</v>
      </c>
      <c r="B79206" t="s">
        <v>259</v>
      </c>
      <c r="C79206" t="s">
        <v>140</v>
      </c>
      <c r="D79206">
        <v>1990</v>
      </c>
      <c r="E79206">
        <v>268.40303089446701</v>
      </c>
    </row>
    <row r="79207" spans="1:5" x14ac:dyDescent="0.35">
      <c r="A79207" t="s">
        <v>258</v>
      </c>
      <c r="B79207" t="s">
        <v>259</v>
      </c>
      <c r="C79207" t="s">
        <v>140</v>
      </c>
      <c r="D79207">
        <v>1991</v>
      </c>
      <c r="E79207">
        <v>282.77657467196599</v>
      </c>
    </row>
    <row r="79208" spans="1:5" x14ac:dyDescent="0.35">
      <c r="A79208" t="s">
        <v>258</v>
      </c>
      <c r="B79208" t="s">
        <v>259</v>
      </c>
      <c r="C79208" t="s">
        <v>140</v>
      </c>
      <c r="D79208">
        <v>1992</v>
      </c>
      <c r="E79208">
        <v>269.16291219833602</v>
      </c>
    </row>
    <row r="79209" spans="1:5" x14ac:dyDescent="0.35">
      <c r="A79209" t="s">
        <v>258</v>
      </c>
      <c r="B79209" t="s">
        <v>259</v>
      </c>
      <c r="C79209" t="s">
        <v>140</v>
      </c>
      <c r="D79209">
        <v>1993</v>
      </c>
      <c r="E79209">
        <v>265.73720624423697</v>
      </c>
    </row>
    <row r="79210" spans="1:5" x14ac:dyDescent="0.35">
      <c r="A79210" t="s">
        <v>258</v>
      </c>
      <c r="B79210" t="s">
        <v>259</v>
      </c>
      <c r="C79210" t="s">
        <v>140</v>
      </c>
      <c r="D79210">
        <v>1994</v>
      </c>
      <c r="E79210">
        <v>240.50978509758701</v>
      </c>
    </row>
    <row r="79211" spans="1:5" x14ac:dyDescent="0.35">
      <c r="A79211" t="s">
        <v>258</v>
      </c>
      <c r="B79211" t="s">
        <v>259</v>
      </c>
      <c r="C79211" t="s">
        <v>140</v>
      </c>
      <c r="D79211">
        <v>1995</v>
      </c>
      <c r="E79211">
        <v>232.53304818413901</v>
      </c>
    </row>
    <row r="79212" spans="1:5" x14ac:dyDescent="0.35">
      <c r="A79212" t="s">
        <v>258</v>
      </c>
      <c r="B79212" t="s">
        <v>259</v>
      </c>
      <c r="C79212" t="s">
        <v>140</v>
      </c>
      <c r="D79212">
        <v>1996</v>
      </c>
      <c r="E79212">
        <v>227.68693247253</v>
      </c>
    </row>
    <row r="79213" spans="1:5" x14ac:dyDescent="0.35">
      <c r="A79213" t="s">
        <v>258</v>
      </c>
      <c r="B79213" t="s">
        <v>259</v>
      </c>
      <c r="C79213" t="s">
        <v>140</v>
      </c>
      <c r="D79213">
        <v>1997</v>
      </c>
      <c r="E79213">
        <v>209.79659115267901</v>
      </c>
    </row>
    <row r="79214" spans="1:5" x14ac:dyDescent="0.35">
      <c r="A79214" t="s">
        <v>258</v>
      </c>
      <c r="B79214" t="s">
        <v>259</v>
      </c>
      <c r="C79214" t="s">
        <v>140</v>
      </c>
      <c r="D79214">
        <v>1998</v>
      </c>
      <c r="E79214">
        <v>186.90105299654101</v>
      </c>
    </row>
    <row r="79215" spans="1:5" x14ac:dyDescent="0.35">
      <c r="A79215" t="s">
        <v>258</v>
      </c>
      <c r="B79215" t="s">
        <v>259</v>
      </c>
      <c r="C79215" t="s">
        <v>140</v>
      </c>
      <c r="D79215">
        <v>1999</v>
      </c>
      <c r="E79215">
        <v>174.12438241176599</v>
      </c>
    </row>
    <row r="79216" spans="1:5" x14ac:dyDescent="0.35">
      <c r="A79216" t="s">
        <v>258</v>
      </c>
      <c r="B79216" t="s">
        <v>259</v>
      </c>
      <c r="C79216" t="s">
        <v>140</v>
      </c>
      <c r="D79216">
        <v>2000</v>
      </c>
      <c r="E79216">
        <v>160.057748229927</v>
      </c>
    </row>
    <row r="79217" spans="1:5" x14ac:dyDescent="0.35">
      <c r="A79217" t="s">
        <v>258</v>
      </c>
      <c r="B79217" t="s">
        <v>259</v>
      </c>
      <c r="C79217" t="s">
        <v>140</v>
      </c>
      <c r="D79217">
        <v>2001</v>
      </c>
      <c r="E79217">
        <v>159.24583764085099</v>
      </c>
    </row>
    <row r="79218" spans="1:5" x14ac:dyDescent="0.35">
      <c r="A79218" t="s">
        <v>258</v>
      </c>
      <c r="B79218" t="s">
        <v>259</v>
      </c>
      <c r="C79218" t="s">
        <v>140</v>
      </c>
      <c r="D79218">
        <v>2002</v>
      </c>
      <c r="E79218">
        <v>155.44472725922299</v>
      </c>
    </row>
    <row r="79219" spans="1:5" x14ac:dyDescent="0.35">
      <c r="A79219" t="s">
        <v>258</v>
      </c>
      <c r="B79219" t="s">
        <v>259</v>
      </c>
      <c r="C79219" t="s">
        <v>140</v>
      </c>
      <c r="D79219">
        <v>2003</v>
      </c>
      <c r="E79219">
        <v>153.89783612741701</v>
      </c>
    </row>
    <row r="79220" spans="1:5" x14ac:dyDescent="0.35">
      <c r="A79220" t="s">
        <v>258</v>
      </c>
      <c r="B79220" t="s">
        <v>259</v>
      </c>
      <c r="C79220" t="s">
        <v>140</v>
      </c>
      <c r="D79220">
        <v>2004</v>
      </c>
      <c r="E79220">
        <v>146.80801946793599</v>
      </c>
    </row>
    <row r="79221" spans="1:5" x14ac:dyDescent="0.35">
      <c r="A79221" t="s">
        <v>258</v>
      </c>
      <c r="B79221" t="s">
        <v>259</v>
      </c>
      <c r="C79221" t="s">
        <v>140</v>
      </c>
      <c r="D79221">
        <v>2005</v>
      </c>
      <c r="E79221">
        <v>143.339507774466</v>
      </c>
    </row>
    <row r="79222" spans="1:5" x14ac:dyDescent="0.35">
      <c r="A79222" t="s">
        <v>258</v>
      </c>
      <c r="B79222" t="s">
        <v>259</v>
      </c>
      <c r="C79222" t="s">
        <v>140</v>
      </c>
      <c r="D79222">
        <v>2006</v>
      </c>
      <c r="E79222">
        <v>142.088275196485</v>
      </c>
    </row>
    <row r="79223" spans="1:5" x14ac:dyDescent="0.35">
      <c r="A79223" t="s">
        <v>258</v>
      </c>
      <c r="B79223" t="s">
        <v>259</v>
      </c>
      <c r="C79223" t="s">
        <v>140</v>
      </c>
      <c r="D79223">
        <v>2007</v>
      </c>
      <c r="E79223">
        <v>131.97408205937799</v>
      </c>
    </row>
    <row r="79224" spans="1:5" x14ac:dyDescent="0.35">
      <c r="A79224" t="s">
        <v>258</v>
      </c>
      <c r="B79224" t="s">
        <v>259</v>
      </c>
      <c r="C79224" t="s">
        <v>140</v>
      </c>
      <c r="D79224">
        <v>2008</v>
      </c>
      <c r="E79224">
        <v>128.39686558195601</v>
      </c>
    </row>
    <row r="79225" spans="1:5" x14ac:dyDescent="0.35">
      <c r="A79225" t="s">
        <v>258</v>
      </c>
      <c r="B79225" t="s">
        <v>259</v>
      </c>
      <c r="C79225" t="s">
        <v>140</v>
      </c>
      <c r="D79225">
        <v>2009</v>
      </c>
      <c r="E79225">
        <v>120.129979528362</v>
      </c>
    </row>
    <row r="79226" spans="1:5" x14ac:dyDescent="0.35">
      <c r="A79226" t="s">
        <v>258</v>
      </c>
      <c r="B79226" t="s">
        <v>259</v>
      </c>
      <c r="C79226" t="s">
        <v>140</v>
      </c>
      <c r="D79226">
        <v>2010</v>
      </c>
      <c r="E79226">
        <v>125.13283156401999</v>
      </c>
    </row>
    <row r="79227" spans="1:5" x14ac:dyDescent="0.35">
      <c r="A79227" t="s">
        <v>258</v>
      </c>
      <c r="B79227" t="s">
        <v>259</v>
      </c>
      <c r="C79227" t="s">
        <v>140</v>
      </c>
      <c r="D79227">
        <v>2011</v>
      </c>
      <c r="E79227">
        <v>119.179737472499</v>
      </c>
    </row>
    <row r="79228" spans="1:5" x14ac:dyDescent="0.35">
      <c r="A79228" t="s">
        <v>258</v>
      </c>
      <c r="B79228" t="s">
        <v>259</v>
      </c>
      <c r="C79228" t="s">
        <v>140</v>
      </c>
      <c r="D79228">
        <v>2012</v>
      </c>
      <c r="E79228">
        <v>111.60263601369699</v>
      </c>
    </row>
    <row r="79229" spans="1:5" x14ac:dyDescent="0.35">
      <c r="A79229" t="s">
        <v>258</v>
      </c>
      <c r="B79229" t="s">
        <v>259</v>
      </c>
      <c r="C79229" t="s">
        <v>204</v>
      </c>
      <c r="D79229">
        <v>1990</v>
      </c>
      <c r="E79229">
        <v>82.673436587193706</v>
      </c>
    </row>
    <row r="79230" spans="1:5" x14ac:dyDescent="0.35">
      <c r="A79230" t="s">
        <v>258</v>
      </c>
      <c r="B79230" t="s">
        <v>259</v>
      </c>
      <c r="C79230" t="s">
        <v>204</v>
      </c>
      <c r="D79230">
        <v>1991</v>
      </c>
      <c r="E79230">
        <v>80.190966654290307</v>
      </c>
    </row>
    <row r="79231" spans="1:5" x14ac:dyDescent="0.35">
      <c r="A79231" t="s">
        <v>258</v>
      </c>
      <c r="B79231" t="s">
        <v>259</v>
      </c>
      <c r="C79231" t="s">
        <v>204</v>
      </c>
      <c r="D79231">
        <v>1992</v>
      </c>
      <c r="E79231">
        <v>84.3730826963737</v>
      </c>
    </row>
    <row r="79232" spans="1:5" x14ac:dyDescent="0.35">
      <c r="A79232" t="s">
        <v>258</v>
      </c>
      <c r="B79232" t="s">
        <v>259</v>
      </c>
      <c r="C79232" t="s">
        <v>204</v>
      </c>
      <c r="D79232">
        <v>1993</v>
      </c>
      <c r="E79232">
        <v>84.883143897093106</v>
      </c>
    </row>
    <row r="79233" spans="1:5" x14ac:dyDescent="0.35">
      <c r="A79233" t="s">
        <v>258</v>
      </c>
      <c r="B79233" t="s">
        <v>259</v>
      </c>
      <c r="C79233" t="s">
        <v>204</v>
      </c>
      <c r="D79233">
        <v>1994</v>
      </c>
      <c r="E79233">
        <v>86.288423337795294</v>
      </c>
    </row>
    <row r="79234" spans="1:5" x14ac:dyDescent="0.35">
      <c r="A79234" t="s">
        <v>258</v>
      </c>
      <c r="B79234" t="s">
        <v>259</v>
      </c>
      <c r="C79234" t="s">
        <v>204</v>
      </c>
      <c r="D79234">
        <v>1995</v>
      </c>
      <c r="E79234">
        <v>91.734790544975695</v>
      </c>
    </row>
    <row r="79235" spans="1:5" x14ac:dyDescent="0.35">
      <c r="A79235" t="s">
        <v>258</v>
      </c>
      <c r="B79235" t="s">
        <v>259</v>
      </c>
      <c r="C79235" t="s">
        <v>204</v>
      </c>
      <c r="D79235">
        <v>1996</v>
      </c>
      <c r="E79235">
        <v>87.904443195543294</v>
      </c>
    </row>
    <row r="79236" spans="1:5" x14ac:dyDescent="0.35">
      <c r="A79236" t="s">
        <v>258</v>
      </c>
      <c r="B79236" t="s">
        <v>259</v>
      </c>
      <c r="C79236" t="s">
        <v>204</v>
      </c>
      <c r="D79236">
        <v>1997</v>
      </c>
      <c r="E79236">
        <v>88.674616500824897</v>
      </c>
    </row>
    <row r="79237" spans="1:5" x14ac:dyDescent="0.35">
      <c r="A79237" t="s">
        <v>258</v>
      </c>
      <c r="B79237" t="s">
        <v>259</v>
      </c>
      <c r="C79237" t="s">
        <v>204</v>
      </c>
      <c r="D79237">
        <v>1998</v>
      </c>
      <c r="E79237">
        <v>91.529979623542204</v>
      </c>
    </row>
    <row r="79238" spans="1:5" x14ac:dyDescent="0.35">
      <c r="A79238" t="s">
        <v>258</v>
      </c>
      <c r="B79238" t="s">
        <v>259</v>
      </c>
      <c r="C79238" t="s">
        <v>204</v>
      </c>
      <c r="D79238">
        <v>1999</v>
      </c>
      <c r="E79238">
        <v>94.563159255839196</v>
      </c>
    </row>
    <row r="79239" spans="1:5" x14ac:dyDescent="0.35">
      <c r="A79239" t="s">
        <v>258</v>
      </c>
      <c r="B79239" t="s">
        <v>259</v>
      </c>
      <c r="C79239" t="s">
        <v>204</v>
      </c>
      <c r="D79239">
        <v>2000</v>
      </c>
      <c r="E79239">
        <v>91.703089213977506</v>
      </c>
    </row>
    <row r="79240" spans="1:5" x14ac:dyDescent="0.35">
      <c r="A79240" t="s">
        <v>258</v>
      </c>
      <c r="B79240" t="s">
        <v>259</v>
      </c>
      <c r="C79240" t="s">
        <v>204</v>
      </c>
      <c r="D79240">
        <v>2001</v>
      </c>
      <c r="E79240">
        <v>90.471269891056394</v>
      </c>
    </row>
    <row r="79241" spans="1:5" x14ac:dyDescent="0.35">
      <c r="A79241" t="s">
        <v>258</v>
      </c>
      <c r="B79241" t="s">
        <v>259</v>
      </c>
      <c r="C79241" t="s">
        <v>204</v>
      </c>
      <c r="D79241">
        <v>2002</v>
      </c>
      <c r="E79241">
        <v>93.432476545076099</v>
      </c>
    </row>
    <row r="79242" spans="1:5" x14ac:dyDescent="0.35">
      <c r="A79242" t="s">
        <v>258</v>
      </c>
      <c r="B79242" t="s">
        <v>259</v>
      </c>
      <c r="C79242" t="s">
        <v>204</v>
      </c>
      <c r="D79242">
        <v>2003</v>
      </c>
      <c r="E79242">
        <v>91.774995912495299</v>
      </c>
    </row>
    <row r="79243" spans="1:5" x14ac:dyDescent="0.35">
      <c r="A79243" t="s">
        <v>258</v>
      </c>
      <c r="B79243" t="s">
        <v>259</v>
      </c>
      <c r="C79243" t="s">
        <v>204</v>
      </c>
      <c r="D79243">
        <v>2004</v>
      </c>
      <c r="E79243">
        <v>92.660731687165594</v>
      </c>
    </row>
    <row r="79244" spans="1:5" x14ac:dyDescent="0.35">
      <c r="A79244" t="s">
        <v>258</v>
      </c>
      <c r="B79244" t="s">
        <v>259</v>
      </c>
      <c r="C79244" t="s">
        <v>204</v>
      </c>
      <c r="D79244">
        <v>2005</v>
      </c>
      <c r="E79244">
        <v>94.220971066504006</v>
      </c>
    </row>
    <row r="79245" spans="1:5" x14ac:dyDescent="0.35">
      <c r="A79245" t="s">
        <v>258</v>
      </c>
      <c r="B79245" t="s">
        <v>259</v>
      </c>
      <c r="C79245" t="s">
        <v>204</v>
      </c>
      <c r="D79245">
        <v>2006</v>
      </c>
      <c r="E79245">
        <v>86.579340026451305</v>
      </c>
    </row>
    <row r="79246" spans="1:5" x14ac:dyDescent="0.35">
      <c r="A79246" t="s">
        <v>258</v>
      </c>
      <c r="B79246" t="s">
        <v>259</v>
      </c>
      <c r="C79246" t="s">
        <v>204</v>
      </c>
      <c r="D79246">
        <v>2007</v>
      </c>
      <c r="E79246">
        <v>86.537464037671896</v>
      </c>
    </row>
    <row r="79247" spans="1:5" x14ac:dyDescent="0.35">
      <c r="A79247" t="s">
        <v>258</v>
      </c>
      <c r="B79247" t="s">
        <v>259</v>
      </c>
      <c r="C79247" t="s">
        <v>204</v>
      </c>
      <c r="D79247">
        <v>2008</v>
      </c>
      <c r="E79247">
        <v>83.391267773579102</v>
      </c>
    </row>
    <row r="79248" spans="1:5" x14ac:dyDescent="0.35">
      <c r="A79248" t="s">
        <v>258</v>
      </c>
      <c r="B79248" t="s">
        <v>259</v>
      </c>
      <c r="C79248" t="s">
        <v>204</v>
      </c>
      <c r="D79248">
        <v>2009</v>
      </c>
      <c r="E79248">
        <v>84.9709163433714</v>
      </c>
    </row>
    <row r="79249" spans="1:5" x14ac:dyDescent="0.35">
      <c r="A79249" t="s">
        <v>258</v>
      </c>
      <c r="B79249" t="s">
        <v>259</v>
      </c>
      <c r="C79249" t="s">
        <v>204</v>
      </c>
      <c r="D79249">
        <v>2010</v>
      </c>
      <c r="E79249">
        <v>81.278241723657203</v>
      </c>
    </row>
    <row r="79250" spans="1:5" x14ac:dyDescent="0.35">
      <c r="A79250" t="s">
        <v>258</v>
      </c>
      <c r="B79250" t="s">
        <v>259</v>
      </c>
      <c r="C79250" t="s">
        <v>204</v>
      </c>
      <c r="D79250">
        <v>2011</v>
      </c>
      <c r="E79250">
        <v>81.1849377857246</v>
      </c>
    </row>
    <row r="79251" spans="1:5" x14ac:dyDescent="0.35">
      <c r="A79251" t="s">
        <v>258</v>
      </c>
      <c r="B79251" t="s">
        <v>259</v>
      </c>
      <c r="C79251" t="s">
        <v>204</v>
      </c>
      <c r="D79251">
        <v>2012</v>
      </c>
      <c r="E79251">
        <v>79.838288302164997</v>
      </c>
    </row>
    <row r="79252" spans="1:5" x14ac:dyDescent="0.35">
      <c r="A79252" t="s">
        <v>258</v>
      </c>
      <c r="B79252" t="s">
        <v>259</v>
      </c>
      <c r="C79252" t="s">
        <v>141</v>
      </c>
      <c r="D79252">
        <v>1990</v>
      </c>
      <c r="E79252">
        <v>120.77706052107899</v>
      </c>
    </row>
    <row r="79253" spans="1:5" x14ac:dyDescent="0.35">
      <c r="A79253" t="s">
        <v>258</v>
      </c>
      <c r="B79253" t="s">
        <v>259</v>
      </c>
      <c r="C79253" t="s">
        <v>141</v>
      </c>
      <c r="D79253">
        <v>1991</v>
      </c>
      <c r="E79253">
        <v>120.502129671647</v>
      </c>
    </row>
    <row r="79254" spans="1:5" x14ac:dyDescent="0.35">
      <c r="A79254" t="s">
        <v>258</v>
      </c>
      <c r="B79254" t="s">
        <v>259</v>
      </c>
      <c r="C79254" t="s">
        <v>141</v>
      </c>
      <c r="D79254">
        <v>1992</v>
      </c>
      <c r="E79254">
        <v>117.940887069721</v>
      </c>
    </row>
    <row r="79255" spans="1:5" x14ac:dyDescent="0.35">
      <c r="A79255" t="s">
        <v>258</v>
      </c>
      <c r="B79255" t="s">
        <v>259</v>
      </c>
      <c r="C79255" t="s">
        <v>141</v>
      </c>
      <c r="D79255">
        <v>1993</v>
      </c>
      <c r="E79255">
        <v>116.765624372318</v>
      </c>
    </row>
    <row r="79256" spans="1:5" x14ac:dyDescent="0.35">
      <c r="A79256" t="s">
        <v>258</v>
      </c>
      <c r="B79256" t="s">
        <v>259</v>
      </c>
      <c r="C79256" t="s">
        <v>141</v>
      </c>
      <c r="D79256">
        <v>1994</v>
      </c>
      <c r="E79256">
        <v>121.177687068558</v>
      </c>
    </row>
    <row r="79257" spans="1:5" x14ac:dyDescent="0.35">
      <c r="A79257" t="s">
        <v>258</v>
      </c>
      <c r="B79257" t="s">
        <v>259</v>
      </c>
      <c r="C79257" t="s">
        <v>141</v>
      </c>
      <c r="D79257">
        <v>1995</v>
      </c>
      <c r="E79257">
        <v>124.206118372514</v>
      </c>
    </row>
    <row r="79258" spans="1:5" x14ac:dyDescent="0.35">
      <c r="A79258" t="s">
        <v>258</v>
      </c>
      <c r="B79258" t="s">
        <v>259</v>
      </c>
      <c r="C79258" t="s">
        <v>141</v>
      </c>
      <c r="D79258">
        <v>1996</v>
      </c>
      <c r="E79258">
        <v>125.09984878661901</v>
      </c>
    </row>
    <row r="79259" spans="1:5" x14ac:dyDescent="0.35">
      <c r="A79259" t="s">
        <v>258</v>
      </c>
      <c r="B79259" t="s">
        <v>259</v>
      </c>
      <c r="C79259" t="s">
        <v>141</v>
      </c>
      <c r="D79259">
        <v>1997</v>
      </c>
      <c r="E79259">
        <v>130.524483439964</v>
      </c>
    </row>
    <row r="79260" spans="1:5" x14ac:dyDescent="0.35">
      <c r="A79260" t="s">
        <v>258</v>
      </c>
      <c r="B79260" t="s">
        <v>259</v>
      </c>
      <c r="C79260" t="s">
        <v>141</v>
      </c>
      <c r="D79260">
        <v>1998</v>
      </c>
      <c r="E79260">
        <v>128.732098547807</v>
      </c>
    </row>
    <row r="79261" spans="1:5" x14ac:dyDescent="0.35">
      <c r="A79261" t="s">
        <v>258</v>
      </c>
      <c r="B79261" t="s">
        <v>259</v>
      </c>
      <c r="C79261" t="s">
        <v>141</v>
      </c>
      <c r="D79261">
        <v>1999</v>
      </c>
      <c r="E79261">
        <v>124.52853364290399</v>
      </c>
    </row>
    <row r="79262" spans="1:5" x14ac:dyDescent="0.35">
      <c r="A79262" t="s">
        <v>258</v>
      </c>
      <c r="B79262" t="s">
        <v>259</v>
      </c>
      <c r="C79262" t="s">
        <v>141</v>
      </c>
      <c r="D79262">
        <v>2000</v>
      </c>
      <c r="E79262">
        <v>119.32942477266199</v>
      </c>
    </row>
    <row r="79263" spans="1:5" x14ac:dyDescent="0.35">
      <c r="A79263" t="s">
        <v>258</v>
      </c>
      <c r="B79263" t="s">
        <v>259</v>
      </c>
      <c r="C79263" t="s">
        <v>141</v>
      </c>
      <c r="D79263">
        <v>2001</v>
      </c>
      <c r="E79263">
        <v>122.471011066218</v>
      </c>
    </row>
    <row r="79264" spans="1:5" x14ac:dyDescent="0.35">
      <c r="A79264" t="s">
        <v>258</v>
      </c>
      <c r="B79264" t="s">
        <v>259</v>
      </c>
      <c r="C79264" t="s">
        <v>141</v>
      </c>
      <c r="D79264">
        <v>2002</v>
      </c>
      <c r="E79264">
        <v>121.445707145787</v>
      </c>
    </row>
    <row r="79265" spans="1:5" x14ac:dyDescent="0.35">
      <c r="A79265" t="s">
        <v>258</v>
      </c>
      <c r="B79265" t="s">
        <v>259</v>
      </c>
      <c r="C79265" t="s">
        <v>141</v>
      </c>
      <c r="D79265">
        <v>2003</v>
      </c>
      <c r="E79265">
        <v>118.80327294493</v>
      </c>
    </row>
    <row r="79266" spans="1:5" x14ac:dyDescent="0.35">
      <c r="A79266" t="s">
        <v>258</v>
      </c>
      <c r="B79266" t="s">
        <v>259</v>
      </c>
      <c r="C79266" t="s">
        <v>141</v>
      </c>
      <c r="D79266">
        <v>2004</v>
      </c>
      <c r="E79266">
        <v>115.25744180669</v>
      </c>
    </row>
    <row r="79267" spans="1:5" x14ac:dyDescent="0.35">
      <c r="A79267" t="s">
        <v>258</v>
      </c>
      <c r="B79267" t="s">
        <v>259</v>
      </c>
      <c r="C79267" t="s">
        <v>141</v>
      </c>
      <c r="D79267">
        <v>2005</v>
      </c>
      <c r="E79267">
        <v>111.48600310321601</v>
      </c>
    </row>
    <row r="79268" spans="1:5" x14ac:dyDescent="0.35">
      <c r="A79268" t="s">
        <v>258</v>
      </c>
      <c r="B79268" t="s">
        <v>259</v>
      </c>
      <c r="C79268" t="s">
        <v>141</v>
      </c>
      <c r="D79268">
        <v>2006</v>
      </c>
      <c r="E79268">
        <v>109.643564164484</v>
      </c>
    </row>
    <row r="79269" spans="1:5" x14ac:dyDescent="0.35">
      <c r="A79269" t="s">
        <v>258</v>
      </c>
      <c r="B79269" t="s">
        <v>259</v>
      </c>
      <c r="C79269" t="s">
        <v>141</v>
      </c>
      <c r="D79269">
        <v>2007</v>
      </c>
      <c r="E79269">
        <v>107.813019303956</v>
      </c>
    </row>
    <row r="79270" spans="1:5" x14ac:dyDescent="0.35">
      <c r="A79270" t="s">
        <v>258</v>
      </c>
      <c r="B79270" t="s">
        <v>259</v>
      </c>
      <c r="C79270" t="s">
        <v>141</v>
      </c>
      <c r="D79270">
        <v>2008</v>
      </c>
      <c r="E79270">
        <v>104.318734461223</v>
      </c>
    </row>
    <row r="79271" spans="1:5" x14ac:dyDescent="0.35">
      <c r="A79271" t="s">
        <v>258</v>
      </c>
      <c r="B79271" t="s">
        <v>259</v>
      </c>
      <c r="C79271" t="s">
        <v>141</v>
      </c>
      <c r="D79271">
        <v>2009</v>
      </c>
      <c r="E79271">
        <v>111.820079816793</v>
      </c>
    </row>
    <row r="79272" spans="1:5" x14ac:dyDescent="0.35">
      <c r="A79272" t="s">
        <v>258</v>
      </c>
      <c r="B79272" t="s">
        <v>259</v>
      </c>
      <c r="C79272" t="s">
        <v>141</v>
      </c>
      <c r="D79272">
        <v>2010</v>
      </c>
      <c r="E79272">
        <v>105.784492256376</v>
      </c>
    </row>
    <row r="79273" spans="1:5" x14ac:dyDescent="0.35">
      <c r="A79273" t="s">
        <v>258</v>
      </c>
      <c r="B79273" t="s">
        <v>259</v>
      </c>
      <c r="C79273" t="s">
        <v>141</v>
      </c>
      <c r="D79273">
        <v>2011</v>
      </c>
      <c r="E79273">
        <v>102.843219990187</v>
      </c>
    </row>
    <row r="79274" spans="1:5" x14ac:dyDescent="0.35">
      <c r="A79274" t="s">
        <v>258</v>
      </c>
      <c r="B79274" t="s">
        <v>259</v>
      </c>
      <c r="C79274" t="s">
        <v>143</v>
      </c>
      <c r="D79274">
        <v>2000</v>
      </c>
      <c r="E79274">
        <v>164.18424825823601</v>
      </c>
    </row>
    <row r="79275" spans="1:5" x14ac:dyDescent="0.35">
      <c r="A79275" t="s">
        <v>258</v>
      </c>
      <c r="B79275" t="s">
        <v>259</v>
      </c>
      <c r="C79275" t="s">
        <v>143</v>
      </c>
      <c r="D79275">
        <v>2001</v>
      </c>
      <c r="E79275">
        <v>181.90968848097501</v>
      </c>
    </row>
    <row r="79276" spans="1:5" x14ac:dyDescent="0.35">
      <c r="A79276" t="s">
        <v>258</v>
      </c>
      <c r="B79276" t="s">
        <v>259</v>
      </c>
      <c r="C79276" t="s">
        <v>143</v>
      </c>
      <c r="D79276">
        <v>2002</v>
      </c>
      <c r="E79276">
        <v>186.96379429692999</v>
      </c>
    </row>
    <row r="79277" spans="1:5" x14ac:dyDescent="0.35">
      <c r="A79277" t="s">
        <v>258</v>
      </c>
      <c r="B79277" t="s">
        <v>259</v>
      </c>
      <c r="C79277" t="s">
        <v>143</v>
      </c>
      <c r="D79277">
        <v>2003</v>
      </c>
      <c r="E79277">
        <v>186.903895290908</v>
      </c>
    </row>
    <row r="79278" spans="1:5" x14ac:dyDescent="0.35">
      <c r="A79278" t="s">
        <v>258</v>
      </c>
      <c r="B79278" t="s">
        <v>259</v>
      </c>
      <c r="C79278" t="s">
        <v>143</v>
      </c>
      <c r="D79278">
        <v>2004</v>
      </c>
      <c r="E79278">
        <v>184.00070699619499</v>
      </c>
    </row>
    <row r="79279" spans="1:5" x14ac:dyDescent="0.35">
      <c r="A79279" t="s">
        <v>258</v>
      </c>
      <c r="B79279" t="s">
        <v>259</v>
      </c>
      <c r="C79279" t="s">
        <v>143</v>
      </c>
      <c r="D79279">
        <v>2005</v>
      </c>
      <c r="E79279">
        <v>171.073533202709</v>
      </c>
    </row>
    <row r="79280" spans="1:5" x14ac:dyDescent="0.35">
      <c r="A79280" t="s">
        <v>258</v>
      </c>
      <c r="B79280" t="s">
        <v>259</v>
      </c>
      <c r="C79280" t="s">
        <v>143</v>
      </c>
      <c r="D79280">
        <v>2006</v>
      </c>
      <c r="E79280">
        <v>159.779788716322</v>
      </c>
    </row>
    <row r="79281" spans="1:5" x14ac:dyDescent="0.35">
      <c r="A79281" t="s">
        <v>258</v>
      </c>
      <c r="B79281" t="s">
        <v>259</v>
      </c>
      <c r="C79281" t="s">
        <v>143</v>
      </c>
      <c r="D79281">
        <v>2007</v>
      </c>
      <c r="E79281">
        <v>157.415154512252</v>
      </c>
    </row>
    <row r="79282" spans="1:5" x14ac:dyDescent="0.35">
      <c r="A79282" t="s">
        <v>258</v>
      </c>
      <c r="B79282" t="s">
        <v>259</v>
      </c>
      <c r="C79282" t="s">
        <v>143</v>
      </c>
      <c r="D79282">
        <v>2008</v>
      </c>
      <c r="E79282">
        <v>138.786245860284</v>
      </c>
    </row>
    <row r="79283" spans="1:5" x14ac:dyDescent="0.35">
      <c r="A79283" t="s">
        <v>258</v>
      </c>
      <c r="B79283" t="s">
        <v>259</v>
      </c>
      <c r="C79283" t="s">
        <v>143</v>
      </c>
      <c r="D79283">
        <v>2009</v>
      </c>
      <c r="E79283">
        <v>130.77900078314201</v>
      </c>
    </row>
    <row r="79284" spans="1:5" x14ac:dyDescent="0.35">
      <c r="A79284" t="s">
        <v>258</v>
      </c>
      <c r="B79284" t="s">
        <v>259</v>
      </c>
      <c r="C79284" t="s">
        <v>143</v>
      </c>
      <c r="D79284">
        <v>2010</v>
      </c>
      <c r="E79284">
        <v>130.14370267206499</v>
      </c>
    </row>
    <row r="79285" spans="1:5" x14ac:dyDescent="0.35">
      <c r="A79285" t="s">
        <v>258</v>
      </c>
      <c r="B79285" t="s">
        <v>259</v>
      </c>
      <c r="C79285" t="s">
        <v>143</v>
      </c>
      <c r="D79285">
        <v>2011</v>
      </c>
      <c r="E79285">
        <v>130.24888060548199</v>
      </c>
    </row>
    <row r="79286" spans="1:5" x14ac:dyDescent="0.35">
      <c r="A79286" t="s">
        <v>258</v>
      </c>
      <c r="B79286" t="s">
        <v>259</v>
      </c>
      <c r="C79286" t="s">
        <v>144</v>
      </c>
      <c r="D79286">
        <v>1990</v>
      </c>
      <c r="E79286">
        <v>234.35058830593599</v>
      </c>
    </row>
    <row r="79287" spans="1:5" x14ac:dyDescent="0.35">
      <c r="A79287" t="s">
        <v>258</v>
      </c>
      <c r="B79287" t="s">
        <v>259</v>
      </c>
      <c r="C79287" t="s">
        <v>144</v>
      </c>
      <c r="D79287">
        <v>1991</v>
      </c>
      <c r="E79287">
        <v>221.86966214130001</v>
      </c>
    </row>
    <row r="79288" spans="1:5" x14ac:dyDescent="0.35">
      <c r="A79288" t="s">
        <v>258</v>
      </c>
      <c r="B79288" t="s">
        <v>259</v>
      </c>
      <c r="C79288" t="s">
        <v>144</v>
      </c>
      <c r="D79288">
        <v>1992</v>
      </c>
      <c r="E79288">
        <v>221.82610746469399</v>
      </c>
    </row>
    <row r="79289" spans="1:5" x14ac:dyDescent="0.35">
      <c r="A79289" t="s">
        <v>258</v>
      </c>
      <c r="B79289" t="s">
        <v>259</v>
      </c>
      <c r="C79289" t="s">
        <v>144</v>
      </c>
      <c r="D79289">
        <v>1993</v>
      </c>
      <c r="E79289">
        <v>213.02776265014899</v>
      </c>
    </row>
    <row r="79290" spans="1:5" x14ac:dyDescent="0.35">
      <c r="A79290" t="s">
        <v>258</v>
      </c>
      <c r="B79290" t="s">
        <v>259</v>
      </c>
      <c r="C79290" t="s">
        <v>144</v>
      </c>
      <c r="D79290">
        <v>1994</v>
      </c>
      <c r="E79290">
        <v>193.25755302834199</v>
      </c>
    </row>
    <row r="79291" spans="1:5" x14ac:dyDescent="0.35">
      <c r="A79291" t="s">
        <v>258</v>
      </c>
      <c r="B79291" t="s">
        <v>259</v>
      </c>
      <c r="C79291" t="s">
        <v>144</v>
      </c>
      <c r="D79291">
        <v>1995</v>
      </c>
      <c r="E79291">
        <v>195.31468819759701</v>
      </c>
    </row>
    <row r="79292" spans="1:5" x14ac:dyDescent="0.35">
      <c r="A79292" t="s">
        <v>258</v>
      </c>
      <c r="B79292" t="s">
        <v>259</v>
      </c>
      <c r="C79292" t="s">
        <v>144</v>
      </c>
      <c r="D79292">
        <v>1996</v>
      </c>
      <c r="E79292">
        <v>192.32384727595701</v>
      </c>
    </row>
    <row r="79293" spans="1:5" x14ac:dyDescent="0.35">
      <c r="A79293" t="s">
        <v>258</v>
      </c>
      <c r="B79293" t="s">
        <v>259</v>
      </c>
      <c r="C79293" t="s">
        <v>144</v>
      </c>
      <c r="D79293">
        <v>1997</v>
      </c>
      <c r="E79293">
        <v>192.65214092389499</v>
      </c>
    </row>
    <row r="79294" spans="1:5" x14ac:dyDescent="0.35">
      <c r="A79294" t="s">
        <v>258</v>
      </c>
      <c r="B79294" t="s">
        <v>259</v>
      </c>
      <c r="C79294" t="s">
        <v>144</v>
      </c>
      <c r="D79294">
        <v>1998</v>
      </c>
      <c r="E79294">
        <v>185.026025789854</v>
      </c>
    </row>
    <row r="79295" spans="1:5" x14ac:dyDescent="0.35">
      <c r="A79295" t="s">
        <v>258</v>
      </c>
      <c r="B79295" t="s">
        <v>259</v>
      </c>
      <c r="C79295" t="s">
        <v>144</v>
      </c>
      <c r="D79295">
        <v>1999</v>
      </c>
      <c r="E79295">
        <v>165.47881288482901</v>
      </c>
    </row>
    <row r="79296" spans="1:5" x14ac:dyDescent="0.35">
      <c r="A79296" t="s">
        <v>258</v>
      </c>
      <c r="B79296" t="s">
        <v>259</v>
      </c>
      <c r="C79296" t="s">
        <v>144</v>
      </c>
      <c r="D79296">
        <v>2000</v>
      </c>
      <c r="E79296">
        <v>161.90852923959099</v>
      </c>
    </row>
    <row r="79297" spans="1:5" x14ac:dyDescent="0.35">
      <c r="A79297" t="s">
        <v>258</v>
      </c>
      <c r="B79297" t="s">
        <v>259</v>
      </c>
      <c r="C79297" t="s">
        <v>144</v>
      </c>
      <c r="D79297">
        <v>2001</v>
      </c>
      <c r="E79297">
        <v>155.707188069284</v>
      </c>
    </row>
    <row r="79298" spans="1:5" x14ac:dyDescent="0.35">
      <c r="A79298" t="s">
        <v>258</v>
      </c>
      <c r="B79298" t="s">
        <v>259</v>
      </c>
      <c r="C79298" t="s">
        <v>144</v>
      </c>
      <c r="D79298">
        <v>2002</v>
      </c>
      <c r="E79298">
        <v>153.563765143355</v>
      </c>
    </row>
    <row r="79299" spans="1:5" x14ac:dyDescent="0.35">
      <c r="A79299" t="s">
        <v>258</v>
      </c>
      <c r="B79299" t="s">
        <v>259</v>
      </c>
      <c r="C79299" t="s">
        <v>144</v>
      </c>
      <c r="D79299">
        <v>2003</v>
      </c>
      <c r="E79299">
        <v>151.34087399395099</v>
      </c>
    </row>
    <row r="79300" spans="1:5" x14ac:dyDescent="0.35">
      <c r="A79300" t="s">
        <v>258</v>
      </c>
      <c r="B79300" t="s">
        <v>259</v>
      </c>
      <c r="C79300" t="s">
        <v>144</v>
      </c>
      <c r="D79300">
        <v>2004</v>
      </c>
      <c r="E79300">
        <v>135.73015227033201</v>
      </c>
    </row>
    <row r="79301" spans="1:5" x14ac:dyDescent="0.35">
      <c r="A79301" t="s">
        <v>258</v>
      </c>
      <c r="B79301" t="s">
        <v>259</v>
      </c>
      <c r="C79301" t="s">
        <v>144</v>
      </c>
      <c r="D79301">
        <v>2005</v>
      </c>
      <c r="E79301">
        <v>130.18249231327701</v>
      </c>
    </row>
    <row r="79302" spans="1:5" x14ac:dyDescent="0.35">
      <c r="A79302" t="s">
        <v>258</v>
      </c>
      <c r="B79302" t="s">
        <v>259</v>
      </c>
      <c r="C79302" t="s">
        <v>144</v>
      </c>
      <c r="D79302">
        <v>2006</v>
      </c>
      <c r="E79302">
        <v>123.5926588252</v>
      </c>
    </row>
    <row r="79303" spans="1:5" x14ac:dyDescent="0.35">
      <c r="A79303" t="s">
        <v>258</v>
      </c>
      <c r="B79303" t="s">
        <v>259</v>
      </c>
      <c r="C79303" t="s">
        <v>144</v>
      </c>
      <c r="D79303">
        <v>2007</v>
      </c>
      <c r="E79303">
        <v>115.79028189915699</v>
      </c>
    </row>
    <row r="79304" spans="1:5" x14ac:dyDescent="0.35">
      <c r="A79304" t="s">
        <v>258</v>
      </c>
      <c r="B79304" t="s">
        <v>259</v>
      </c>
      <c r="C79304" t="s">
        <v>144</v>
      </c>
      <c r="D79304">
        <v>2008</v>
      </c>
      <c r="E79304">
        <v>106.972500023634</v>
      </c>
    </row>
    <row r="79305" spans="1:5" x14ac:dyDescent="0.35">
      <c r="A79305" t="s">
        <v>258</v>
      </c>
      <c r="B79305" t="s">
        <v>259</v>
      </c>
      <c r="C79305" t="s">
        <v>144</v>
      </c>
      <c r="D79305">
        <v>2009</v>
      </c>
      <c r="E79305">
        <v>101.05669284154</v>
      </c>
    </row>
    <row r="79306" spans="1:5" x14ac:dyDescent="0.35">
      <c r="A79306" t="s">
        <v>258</v>
      </c>
      <c r="B79306" t="s">
        <v>259</v>
      </c>
      <c r="C79306" t="s">
        <v>144</v>
      </c>
      <c r="D79306">
        <v>2010</v>
      </c>
      <c r="E79306">
        <v>102.452329416911</v>
      </c>
    </row>
    <row r="79307" spans="1:5" x14ac:dyDescent="0.35">
      <c r="A79307" t="s">
        <v>258</v>
      </c>
      <c r="B79307" t="s">
        <v>259</v>
      </c>
      <c r="C79307" t="s">
        <v>144</v>
      </c>
      <c r="D79307">
        <v>2011</v>
      </c>
      <c r="E79307">
        <v>102.425212334457</v>
      </c>
    </row>
    <row r="79308" spans="1:5" x14ac:dyDescent="0.35">
      <c r="A79308" t="s">
        <v>258</v>
      </c>
      <c r="B79308" t="s">
        <v>259</v>
      </c>
      <c r="C79308" t="s">
        <v>145</v>
      </c>
      <c r="D79308">
        <v>1990</v>
      </c>
      <c r="E79308">
        <v>306.41121870219303</v>
      </c>
    </row>
    <row r="79309" spans="1:5" x14ac:dyDescent="0.35">
      <c r="A79309" t="s">
        <v>258</v>
      </c>
      <c r="B79309" t="s">
        <v>259</v>
      </c>
      <c r="C79309" t="s">
        <v>145</v>
      </c>
      <c r="D79309">
        <v>1991</v>
      </c>
      <c r="E79309">
        <v>319.73544617968702</v>
      </c>
    </row>
    <row r="79310" spans="1:5" x14ac:dyDescent="0.35">
      <c r="A79310" t="s">
        <v>258</v>
      </c>
      <c r="B79310" t="s">
        <v>259</v>
      </c>
      <c r="C79310" t="s">
        <v>145</v>
      </c>
      <c r="D79310">
        <v>1992</v>
      </c>
      <c r="E79310">
        <v>341.69199442789602</v>
      </c>
    </row>
    <row r="79311" spans="1:5" x14ac:dyDescent="0.35">
      <c r="A79311" t="s">
        <v>258</v>
      </c>
      <c r="B79311" t="s">
        <v>259</v>
      </c>
      <c r="C79311" t="s">
        <v>145</v>
      </c>
      <c r="D79311">
        <v>1993</v>
      </c>
      <c r="E79311">
        <v>353.21569439862702</v>
      </c>
    </row>
    <row r="79312" spans="1:5" x14ac:dyDescent="0.35">
      <c r="A79312" t="s">
        <v>258</v>
      </c>
      <c r="B79312" t="s">
        <v>259</v>
      </c>
      <c r="C79312" t="s">
        <v>145</v>
      </c>
      <c r="D79312">
        <v>1994</v>
      </c>
      <c r="E79312">
        <v>353.315562805534</v>
      </c>
    </row>
    <row r="79313" spans="1:5" x14ac:dyDescent="0.35">
      <c r="A79313" t="s">
        <v>258</v>
      </c>
      <c r="B79313" t="s">
        <v>259</v>
      </c>
      <c r="C79313" t="s">
        <v>145</v>
      </c>
      <c r="D79313">
        <v>1995</v>
      </c>
      <c r="E79313">
        <v>357.18908803040603</v>
      </c>
    </row>
    <row r="79314" spans="1:5" x14ac:dyDescent="0.35">
      <c r="A79314" t="s">
        <v>258</v>
      </c>
      <c r="B79314" t="s">
        <v>259</v>
      </c>
      <c r="C79314" t="s">
        <v>145</v>
      </c>
      <c r="D79314">
        <v>1996</v>
      </c>
      <c r="E79314">
        <v>366.70906123279298</v>
      </c>
    </row>
    <row r="79315" spans="1:5" x14ac:dyDescent="0.35">
      <c r="A79315" t="s">
        <v>258</v>
      </c>
      <c r="B79315" t="s">
        <v>259</v>
      </c>
      <c r="C79315" t="s">
        <v>145</v>
      </c>
      <c r="D79315">
        <v>1997</v>
      </c>
      <c r="E79315">
        <v>345.51390618814702</v>
      </c>
    </row>
    <row r="79316" spans="1:5" x14ac:dyDescent="0.35">
      <c r="A79316" t="s">
        <v>258</v>
      </c>
      <c r="B79316" t="s">
        <v>259</v>
      </c>
      <c r="C79316" t="s">
        <v>145</v>
      </c>
      <c r="D79316">
        <v>1998</v>
      </c>
      <c r="E79316">
        <v>356.34861901877503</v>
      </c>
    </row>
    <row r="79317" spans="1:5" x14ac:dyDescent="0.35">
      <c r="A79317" t="s">
        <v>258</v>
      </c>
      <c r="B79317" t="s">
        <v>259</v>
      </c>
      <c r="C79317" t="s">
        <v>145</v>
      </c>
      <c r="D79317">
        <v>1999</v>
      </c>
      <c r="E79317">
        <v>346.89795176743797</v>
      </c>
    </row>
    <row r="79318" spans="1:5" x14ac:dyDescent="0.35">
      <c r="A79318" t="s">
        <v>258</v>
      </c>
      <c r="B79318" t="s">
        <v>259</v>
      </c>
      <c r="C79318" t="s">
        <v>145</v>
      </c>
      <c r="D79318">
        <v>2000</v>
      </c>
      <c r="E79318">
        <v>320.68372608490898</v>
      </c>
    </row>
    <row r="79319" spans="1:5" x14ac:dyDescent="0.35">
      <c r="A79319" t="s">
        <v>258</v>
      </c>
      <c r="B79319" t="s">
        <v>259</v>
      </c>
      <c r="C79319" t="s">
        <v>145</v>
      </c>
      <c r="D79319">
        <v>2001</v>
      </c>
      <c r="E79319">
        <v>308.47163006412501</v>
      </c>
    </row>
    <row r="79320" spans="1:5" x14ac:dyDescent="0.35">
      <c r="A79320" t="s">
        <v>258</v>
      </c>
      <c r="B79320" t="s">
        <v>259</v>
      </c>
      <c r="C79320" t="s">
        <v>145</v>
      </c>
      <c r="D79320">
        <v>2002</v>
      </c>
      <c r="E79320">
        <v>293.12938939680703</v>
      </c>
    </row>
    <row r="79321" spans="1:5" x14ac:dyDescent="0.35">
      <c r="A79321" t="s">
        <v>258</v>
      </c>
      <c r="B79321" t="s">
        <v>259</v>
      </c>
      <c r="C79321" t="s">
        <v>145</v>
      </c>
      <c r="D79321">
        <v>2003</v>
      </c>
      <c r="E79321">
        <v>282.94191400771899</v>
      </c>
    </row>
    <row r="79322" spans="1:5" x14ac:dyDescent="0.35">
      <c r="A79322" t="s">
        <v>258</v>
      </c>
      <c r="B79322" t="s">
        <v>259</v>
      </c>
      <c r="C79322" t="s">
        <v>145</v>
      </c>
      <c r="D79322">
        <v>2004</v>
      </c>
      <c r="E79322">
        <v>264.84413110688001</v>
      </c>
    </row>
    <row r="79323" spans="1:5" x14ac:dyDescent="0.35">
      <c r="A79323" t="s">
        <v>258</v>
      </c>
      <c r="B79323" t="s">
        <v>259</v>
      </c>
      <c r="C79323" t="s">
        <v>145</v>
      </c>
      <c r="D79323">
        <v>2005</v>
      </c>
      <c r="E79323">
        <v>250.63056745919801</v>
      </c>
    </row>
    <row r="79324" spans="1:5" x14ac:dyDescent="0.35">
      <c r="A79324" t="s">
        <v>258</v>
      </c>
      <c r="B79324" t="s">
        <v>259</v>
      </c>
      <c r="C79324" t="s">
        <v>145</v>
      </c>
      <c r="D79324">
        <v>2006</v>
      </c>
      <c r="E79324">
        <v>238.47834860872999</v>
      </c>
    </row>
    <row r="79325" spans="1:5" x14ac:dyDescent="0.35">
      <c r="A79325" t="s">
        <v>258</v>
      </c>
      <c r="B79325" t="s">
        <v>259</v>
      </c>
      <c r="C79325" t="s">
        <v>145</v>
      </c>
      <c r="D79325">
        <v>2007</v>
      </c>
      <c r="E79325">
        <v>220.35300518179301</v>
      </c>
    </row>
    <row r="79326" spans="1:5" x14ac:dyDescent="0.35">
      <c r="A79326" t="s">
        <v>258</v>
      </c>
      <c r="B79326" t="s">
        <v>259</v>
      </c>
      <c r="C79326" t="s">
        <v>145</v>
      </c>
      <c r="D79326">
        <v>2008</v>
      </c>
      <c r="E79326">
        <v>214.31250321808599</v>
      </c>
    </row>
    <row r="79327" spans="1:5" x14ac:dyDescent="0.35">
      <c r="A79327" t="s">
        <v>258</v>
      </c>
      <c r="B79327" t="s">
        <v>259</v>
      </c>
      <c r="C79327" t="s">
        <v>145</v>
      </c>
      <c r="D79327">
        <v>2009</v>
      </c>
      <c r="E79327">
        <v>218.458601183204</v>
      </c>
    </row>
    <row r="79328" spans="1:5" x14ac:dyDescent="0.35">
      <c r="A79328" t="s">
        <v>258</v>
      </c>
      <c r="B79328" t="s">
        <v>259</v>
      </c>
      <c r="C79328" t="s">
        <v>145</v>
      </c>
      <c r="D79328">
        <v>2010</v>
      </c>
      <c r="E79328">
        <v>226.93845476354801</v>
      </c>
    </row>
    <row r="79329" spans="1:5" x14ac:dyDescent="0.35">
      <c r="A79329" t="s">
        <v>258</v>
      </c>
      <c r="B79329" t="s">
        <v>259</v>
      </c>
      <c r="C79329" t="s">
        <v>145</v>
      </c>
      <c r="D79329">
        <v>2011</v>
      </c>
      <c r="E79329">
        <v>226.545023668867</v>
      </c>
    </row>
    <row r="79330" spans="1:5" x14ac:dyDescent="0.35">
      <c r="A79330" t="s">
        <v>258</v>
      </c>
      <c r="B79330" t="s">
        <v>259</v>
      </c>
      <c r="C79330" t="s">
        <v>147</v>
      </c>
      <c r="D79330">
        <v>1990</v>
      </c>
      <c r="E79330">
        <v>104.641854588282</v>
      </c>
    </row>
    <row r="79331" spans="1:5" x14ac:dyDescent="0.35">
      <c r="A79331" t="s">
        <v>258</v>
      </c>
      <c r="B79331" t="s">
        <v>259</v>
      </c>
      <c r="C79331" t="s">
        <v>147</v>
      </c>
      <c r="D79331">
        <v>1991</v>
      </c>
      <c r="E79331">
        <v>111.697933155454</v>
      </c>
    </row>
    <row r="79332" spans="1:5" x14ac:dyDescent="0.35">
      <c r="A79332" t="s">
        <v>258</v>
      </c>
      <c r="B79332" t="s">
        <v>259</v>
      </c>
      <c r="C79332" t="s">
        <v>147</v>
      </c>
      <c r="D79332">
        <v>1992</v>
      </c>
      <c r="E79332">
        <v>121.53569184998901</v>
      </c>
    </row>
    <row r="79333" spans="1:5" x14ac:dyDescent="0.35">
      <c r="A79333" t="s">
        <v>258</v>
      </c>
      <c r="B79333" t="s">
        <v>259</v>
      </c>
      <c r="C79333" t="s">
        <v>147</v>
      </c>
      <c r="D79333">
        <v>1993</v>
      </c>
      <c r="E79333">
        <v>124.16515871371</v>
      </c>
    </row>
    <row r="79334" spans="1:5" x14ac:dyDescent="0.35">
      <c r="A79334" t="s">
        <v>258</v>
      </c>
      <c r="B79334" t="s">
        <v>259</v>
      </c>
      <c r="C79334" t="s">
        <v>147</v>
      </c>
      <c r="D79334">
        <v>1994</v>
      </c>
      <c r="E79334">
        <v>131.79449993347299</v>
      </c>
    </row>
    <row r="79335" spans="1:5" x14ac:dyDescent="0.35">
      <c r="A79335" t="s">
        <v>258</v>
      </c>
      <c r="B79335" t="s">
        <v>259</v>
      </c>
      <c r="C79335" t="s">
        <v>147</v>
      </c>
      <c r="D79335">
        <v>1995</v>
      </c>
      <c r="E79335">
        <v>133.09999904661001</v>
      </c>
    </row>
    <row r="79336" spans="1:5" x14ac:dyDescent="0.35">
      <c r="A79336" t="s">
        <v>258</v>
      </c>
      <c r="B79336" t="s">
        <v>259</v>
      </c>
      <c r="C79336" t="s">
        <v>147</v>
      </c>
      <c r="D79336">
        <v>1996</v>
      </c>
      <c r="E79336">
        <v>136.872646877747</v>
      </c>
    </row>
    <row r="79337" spans="1:5" x14ac:dyDescent="0.35">
      <c r="A79337" t="s">
        <v>258</v>
      </c>
      <c r="B79337" t="s">
        <v>259</v>
      </c>
      <c r="C79337" t="s">
        <v>147</v>
      </c>
      <c r="D79337">
        <v>1997</v>
      </c>
      <c r="E79337">
        <v>127.88425563175601</v>
      </c>
    </row>
    <row r="79338" spans="1:5" x14ac:dyDescent="0.35">
      <c r="A79338" t="s">
        <v>258</v>
      </c>
      <c r="B79338" t="s">
        <v>259</v>
      </c>
      <c r="C79338" t="s">
        <v>147</v>
      </c>
      <c r="D79338">
        <v>1998</v>
      </c>
      <c r="E79338">
        <v>132.12335296193299</v>
      </c>
    </row>
    <row r="79339" spans="1:5" x14ac:dyDescent="0.35">
      <c r="A79339" t="s">
        <v>258</v>
      </c>
      <c r="B79339" t="s">
        <v>259</v>
      </c>
      <c r="C79339" t="s">
        <v>147</v>
      </c>
      <c r="D79339">
        <v>1999</v>
      </c>
      <c r="E79339">
        <v>135.71219346497</v>
      </c>
    </row>
    <row r="79340" spans="1:5" x14ac:dyDescent="0.35">
      <c r="A79340" t="s">
        <v>258</v>
      </c>
      <c r="B79340" t="s">
        <v>259</v>
      </c>
      <c r="C79340" t="s">
        <v>147</v>
      </c>
      <c r="D79340">
        <v>2000</v>
      </c>
      <c r="E79340">
        <v>135.70161574922901</v>
      </c>
    </row>
    <row r="79341" spans="1:5" x14ac:dyDescent="0.35">
      <c r="A79341" t="s">
        <v>258</v>
      </c>
      <c r="B79341" t="s">
        <v>259</v>
      </c>
      <c r="C79341" t="s">
        <v>147</v>
      </c>
      <c r="D79341">
        <v>2001</v>
      </c>
      <c r="E79341">
        <v>142.06504149387499</v>
      </c>
    </row>
    <row r="79342" spans="1:5" x14ac:dyDescent="0.35">
      <c r="A79342" t="s">
        <v>258</v>
      </c>
      <c r="B79342" t="s">
        <v>259</v>
      </c>
      <c r="C79342" t="s">
        <v>147</v>
      </c>
      <c r="D79342">
        <v>2002</v>
      </c>
      <c r="E79342">
        <v>155.58043630808299</v>
      </c>
    </row>
    <row r="79343" spans="1:5" x14ac:dyDescent="0.35">
      <c r="A79343" t="s">
        <v>258</v>
      </c>
      <c r="B79343" t="s">
        <v>259</v>
      </c>
      <c r="C79343" t="s">
        <v>147</v>
      </c>
      <c r="D79343">
        <v>2003</v>
      </c>
      <c r="E79343">
        <v>149.11462095892799</v>
      </c>
    </row>
    <row r="79344" spans="1:5" x14ac:dyDescent="0.35">
      <c r="A79344" t="s">
        <v>258</v>
      </c>
      <c r="B79344" t="s">
        <v>259</v>
      </c>
      <c r="C79344" t="s">
        <v>147</v>
      </c>
      <c r="D79344">
        <v>2004</v>
      </c>
      <c r="E79344">
        <v>162.527828352093</v>
      </c>
    </row>
    <row r="79345" spans="1:5" x14ac:dyDescent="0.35">
      <c r="A79345" t="s">
        <v>258</v>
      </c>
      <c r="B79345" t="s">
        <v>259</v>
      </c>
      <c r="C79345" t="s">
        <v>147</v>
      </c>
      <c r="D79345">
        <v>2005</v>
      </c>
      <c r="E79345">
        <v>153.46699057097899</v>
      </c>
    </row>
    <row r="79346" spans="1:5" x14ac:dyDescent="0.35">
      <c r="A79346" t="s">
        <v>258</v>
      </c>
      <c r="B79346" t="s">
        <v>259</v>
      </c>
      <c r="C79346" t="s">
        <v>147</v>
      </c>
      <c r="D79346">
        <v>2006</v>
      </c>
      <c r="E79346">
        <v>158.018555949339</v>
      </c>
    </row>
    <row r="79347" spans="1:5" x14ac:dyDescent="0.35">
      <c r="A79347" t="s">
        <v>258</v>
      </c>
      <c r="B79347" t="s">
        <v>259</v>
      </c>
      <c r="C79347" t="s">
        <v>147</v>
      </c>
      <c r="D79347">
        <v>2007</v>
      </c>
      <c r="E79347">
        <v>135.79443317543499</v>
      </c>
    </row>
    <row r="79348" spans="1:5" x14ac:dyDescent="0.35">
      <c r="A79348" t="s">
        <v>258</v>
      </c>
      <c r="B79348" t="s">
        <v>259</v>
      </c>
      <c r="C79348" t="s">
        <v>147</v>
      </c>
      <c r="D79348">
        <v>2008</v>
      </c>
      <c r="E79348">
        <v>133.901398244326</v>
      </c>
    </row>
    <row r="79349" spans="1:5" x14ac:dyDescent="0.35">
      <c r="A79349" t="s">
        <v>258</v>
      </c>
      <c r="B79349" t="s">
        <v>259</v>
      </c>
      <c r="C79349" t="s">
        <v>147</v>
      </c>
      <c r="D79349">
        <v>2009</v>
      </c>
      <c r="E79349">
        <v>149.93044170638601</v>
      </c>
    </row>
    <row r="79350" spans="1:5" x14ac:dyDescent="0.35">
      <c r="A79350" t="s">
        <v>258</v>
      </c>
      <c r="B79350" t="s">
        <v>259</v>
      </c>
      <c r="C79350" t="s">
        <v>147</v>
      </c>
      <c r="D79350">
        <v>2010</v>
      </c>
      <c r="E79350">
        <v>152.526547186301</v>
      </c>
    </row>
    <row r="79351" spans="1:5" x14ac:dyDescent="0.35">
      <c r="A79351" t="s">
        <v>258</v>
      </c>
      <c r="B79351" t="s">
        <v>259</v>
      </c>
      <c r="C79351" t="s">
        <v>147</v>
      </c>
      <c r="D79351">
        <v>2011</v>
      </c>
      <c r="E79351">
        <v>136.87684163247701</v>
      </c>
    </row>
    <row r="79352" spans="1:5" x14ac:dyDescent="0.35">
      <c r="A79352" t="s">
        <v>258</v>
      </c>
      <c r="B79352" t="s">
        <v>259</v>
      </c>
      <c r="C79352" t="s">
        <v>149</v>
      </c>
      <c r="D79352">
        <v>1990</v>
      </c>
      <c r="E79352">
        <v>120.89026367420099</v>
      </c>
    </row>
    <row r="79353" spans="1:5" x14ac:dyDescent="0.35">
      <c r="A79353" t="s">
        <v>258</v>
      </c>
      <c r="B79353" t="s">
        <v>259</v>
      </c>
      <c r="C79353" t="s">
        <v>149</v>
      </c>
      <c r="D79353">
        <v>1991</v>
      </c>
      <c r="E79353">
        <v>116.98407006953801</v>
      </c>
    </row>
    <row r="79354" spans="1:5" x14ac:dyDescent="0.35">
      <c r="A79354" t="s">
        <v>258</v>
      </c>
      <c r="B79354" t="s">
        <v>259</v>
      </c>
      <c r="C79354" t="s">
        <v>149</v>
      </c>
      <c r="D79354">
        <v>1992</v>
      </c>
      <c r="E79354">
        <v>122.82521826705</v>
      </c>
    </row>
    <row r="79355" spans="1:5" x14ac:dyDescent="0.35">
      <c r="A79355" t="s">
        <v>258</v>
      </c>
      <c r="B79355" t="s">
        <v>259</v>
      </c>
      <c r="C79355" t="s">
        <v>149</v>
      </c>
      <c r="D79355">
        <v>1993</v>
      </c>
      <c r="E79355">
        <v>120.835848425644</v>
      </c>
    </row>
    <row r="79356" spans="1:5" x14ac:dyDescent="0.35">
      <c r="A79356" t="s">
        <v>258</v>
      </c>
      <c r="B79356" t="s">
        <v>259</v>
      </c>
      <c r="C79356" t="s">
        <v>149</v>
      </c>
      <c r="D79356">
        <v>1994</v>
      </c>
      <c r="E79356">
        <v>120.03545423458201</v>
      </c>
    </row>
    <row r="79357" spans="1:5" x14ac:dyDescent="0.35">
      <c r="A79357" t="s">
        <v>258</v>
      </c>
      <c r="B79357" t="s">
        <v>259</v>
      </c>
      <c r="C79357" t="s">
        <v>149</v>
      </c>
      <c r="D79357">
        <v>1995</v>
      </c>
      <c r="E79357">
        <v>120.64817088752299</v>
      </c>
    </row>
    <row r="79358" spans="1:5" x14ac:dyDescent="0.35">
      <c r="A79358" t="s">
        <v>258</v>
      </c>
      <c r="B79358" t="s">
        <v>259</v>
      </c>
      <c r="C79358" t="s">
        <v>149</v>
      </c>
      <c r="D79358">
        <v>1996</v>
      </c>
      <c r="E79358">
        <v>121.124342633541</v>
      </c>
    </row>
    <row r="79359" spans="1:5" x14ac:dyDescent="0.35">
      <c r="A79359" t="s">
        <v>258</v>
      </c>
      <c r="B79359" t="s">
        <v>259</v>
      </c>
      <c r="C79359" t="s">
        <v>149</v>
      </c>
      <c r="D79359">
        <v>1997</v>
      </c>
      <c r="E79359">
        <v>124.542839914078</v>
      </c>
    </row>
    <row r="79360" spans="1:5" x14ac:dyDescent="0.35">
      <c r="A79360" t="s">
        <v>258</v>
      </c>
      <c r="B79360" t="s">
        <v>259</v>
      </c>
      <c r="C79360" t="s">
        <v>149</v>
      </c>
      <c r="D79360">
        <v>1998</v>
      </c>
      <c r="E79360">
        <v>124.18191185027401</v>
      </c>
    </row>
    <row r="79361" spans="1:5" x14ac:dyDescent="0.35">
      <c r="A79361" t="s">
        <v>258</v>
      </c>
      <c r="B79361" t="s">
        <v>259</v>
      </c>
      <c r="C79361" t="s">
        <v>149</v>
      </c>
      <c r="D79361">
        <v>1999</v>
      </c>
      <c r="E79361">
        <v>123.09075777356701</v>
      </c>
    </row>
    <row r="79362" spans="1:5" x14ac:dyDescent="0.35">
      <c r="A79362" t="s">
        <v>258</v>
      </c>
      <c r="B79362" t="s">
        <v>259</v>
      </c>
      <c r="C79362" t="s">
        <v>149</v>
      </c>
      <c r="D79362">
        <v>2000</v>
      </c>
      <c r="E79362">
        <v>126.880640919047</v>
      </c>
    </row>
    <row r="79363" spans="1:5" x14ac:dyDescent="0.35">
      <c r="A79363" t="s">
        <v>258</v>
      </c>
      <c r="B79363" t="s">
        <v>259</v>
      </c>
      <c r="C79363" t="s">
        <v>149</v>
      </c>
      <c r="D79363">
        <v>2001</v>
      </c>
      <c r="E79363">
        <v>131.13389385929199</v>
      </c>
    </row>
    <row r="79364" spans="1:5" x14ac:dyDescent="0.35">
      <c r="A79364" t="s">
        <v>258</v>
      </c>
      <c r="B79364" t="s">
        <v>259</v>
      </c>
      <c r="C79364" t="s">
        <v>149</v>
      </c>
      <c r="D79364">
        <v>2002</v>
      </c>
      <c r="E79364">
        <v>132.28775289486001</v>
      </c>
    </row>
    <row r="79365" spans="1:5" x14ac:dyDescent="0.35">
      <c r="A79365" t="s">
        <v>258</v>
      </c>
      <c r="B79365" t="s">
        <v>259</v>
      </c>
      <c r="C79365" t="s">
        <v>149</v>
      </c>
      <c r="D79365">
        <v>2003</v>
      </c>
      <c r="E79365">
        <v>120.453556464389</v>
      </c>
    </row>
    <row r="79366" spans="1:5" x14ac:dyDescent="0.35">
      <c r="A79366" t="s">
        <v>258</v>
      </c>
      <c r="B79366" t="s">
        <v>259</v>
      </c>
      <c r="C79366" t="s">
        <v>149</v>
      </c>
      <c r="D79366">
        <v>2004</v>
      </c>
      <c r="E79366">
        <v>121.74803948498</v>
      </c>
    </row>
    <row r="79367" spans="1:5" x14ac:dyDescent="0.35">
      <c r="A79367" t="s">
        <v>258</v>
      </c>
      <c r="B79367" t="s">
        <v>259</v>
      </c>
      <c r="C79367" t="s">
        <v>149</v>
      </c>
      <c r="D79367">
        <v>2005</v>
      </c>
      <c r="E79367">
        <v>117.599254003225</v>
      </c>
    </row>
    <row r="79368" spans="1:5" x14ac:dyDescent="0.35">
      <c r="A79368" t="s">
        <v>258</v>
      </c>
      <c r="B79368" t="s">
        <v>259</v>
      </c>
      <c r="C79368" t="s">
        <v>149</v>
      </c>
      <c r="D79368">
        <v>2006</v>
      </c>
      <c r="E79368">
        <v>115.073520321411</v>
      </c>
    </row>
    <row r="79369" spans="1:5" x14ac:dyDescent="0.35">
      <c r="A79369" t="s">
        <v>258</v>
      </c>
      <c r="B79369" t="s">
        <v>259</v>
      </c>
      <c r="C79369" t="s">
        <v>149</v>
      </c>
      <c r="D79369">
        <v>2007</v>
      </c>
      <c r="E79369">
        <v>117.561374578523</v>
      </c>
    </row>
    <row r="79370" spans="1:5" x14ac:dyDescent="0.35">
      <c r="A79370" t="s">
        <v>258</v>
      </c>
      <c r="B79370" t="s">
        <v>259</v>
      </c>
      <c r="C79370" t="s">
        <v>149</v>
      </c>
      <c r="D79370">
        <v>2008</v>
      </c>
      <c r="E79370">
        <v>114.76002771349999</v>
      </c>
    </row>
    <row r="79371" spans="1:5" x14ac:dyDescent="0.35">
      <c r="A79371" t="s">
        <v>258</v>
      </c>
      <c r="B79371" t="s">
        <v>259</v>
      </c>
      <c r="C79371" t="s">
        <v>149</v>
      </c>
      <c r="D79371">
        <v>2009</v>
      </c>
      <c r="E79371">
        <v>120.659425425905</v>
      </c>
    </row>
    <row r="79372" spans="1:5" x14ac:dyDescent="0.35">
      <c r="A79372" t="s">
        <v>258</v>
      </c>
      <c r="B79372" t="s">
        <v>259</v>
      </c>
      <c r="C79372" t="s">
        <v>149</v>
      </c>
      <c r="D79372">
        <v>2010</v>
      </c>
      <c r="E79372">
        <v>121.242775276814</v>
      </c>
    </row>
    <row r="79373" spans="1:5" x14ac:dyDescent="0.35">
      <c r="A79373" t="s">
        <v>258</v>
      </c>
      <c r="B79373" t="s">
        <v>259</v>
      </c>
      <c r="C79373" t="s">
        <v>149</v>
      </c>
      <c r="D79373">
        <v>2011</v>
      </c>
      <c r="E79373">
        <v>121.876164642936</v>
      </c>
    </row>
    <row r="79374" spans="1:5" x14ac:dyDescent="0.35">
      <c r="A79374" t="s">
        <v>258</v>
      </c>
      <c r="B79374" t="s">
        <v>259</v>
      </c>
      <c r="C79374" t="s">
        <v>150</v>
      </c>
      <c r="D79374">
        <v>1990</v>
      </c>
      <c r="E79374">
        <v>110.488180188201</v>
      </c>
    </row>
    <row r="79375" spans="1:5" x14ac:dyDescent="0.35">
      <c r="A79375" t="s">
        <v>258</v>
      </c>
      <c r="B79375" t="s">
        <v>259</v>
      </c>
      <c r="C79375" t="s">
        <v>150</v>
      </c>
      <c r="D79375">
        <v>1991</v>
      </c>
      <c r="E79375">
        <v>117.204029380878</v>
      </c>
    </row>
    <row r="79376" spans="1:5" x14ac:dyDescent="0.35">
      <c r="A79376" t="s">
        <v>258</v>
      </c>
      <c r="B79376" t="s">
        <v>259</v>
      </c>
      <c r="C79376" t="s">
        <v>150</v>
      </c>
      <c r="D79376">
        <v>1992</v>
      </c>
      <c r="E79376">
        <v>124.218430964373</v>
      </c>
    </row>
    <row r="79377" spans="1:5" x14ac:dyDescent="0.35">
      <c r="A79377" t="s">
        <v>258</v>
      </c>
      <c r="B79377" t="s">
        <v>259</v>
      </c>
      <c r="C79377" t="s">
        <v>150</v>
      </c>
      <c r="D79377">
        <v>1993</v>
      </c>
      <c r="E79377">
        <v>136.65829448024601</v>
      </c>
    </row>
    <row r="79378" spans="1:5" x14ac:dyDescent="0.35">
      <c r="A79378" t="s">
        <v>258</v>
      </c>
      <c r="B79378" t="s">
        <v>259</v>
      </c>
      <c r="C79378" t="s">
        <v>150</v>
      </c>
      <c r="D79378">
        <v>1994</v>
      </c>
      <c r="E79378">
        <v>149.71074421617001</v>
      </c>
    </row>
    <row r="79379" spans="1:5" x14ac:dyDescent="0.35">
      <c r="A79379" t="s">
        <v>258</v>
      </c>
      <c r="B79379" t="s">
        <v>259</v>
      </c>
      <c r="C79379" t="s">
        <v>150</v>
      </c>
      <c r="D79379">
        <v>1995</v>
      </c>
      <c r="E79379">
        <v>119.307287077091</v>
      </c>
    </row>
    <row r="79380" spans="1:5" x14ac:dyDescent="0.35">
      <c r="A79380" t="s">
        <v>258</v>
      </c>
      <c r="B79380" t="s">
        <v>259</v>
      </c>
      <c r="C79380" t="s">
        <v>150</v>
      </c>
      <c r="D79380">
        <v>1996</v>
      </c>
      <c r="E79380">
        <v>117.17883812527801</v>
      </c>
    </row>
    <row r="79381" spans="1:5" x14ac:dyDescent="0.35">
      <c r="A79381" t="s">
        <v>258</v>
      </c>
      <c r="B79381" t="s">
        <v>259</v>
      </c>
      <c r="C79381" t="s">
        <v>150</v>
      </c>
      <c r="D79381">
        <v>1997</v>
      </c>
      <c r="E79381">
        <v>121.452785727312</v>
      </c>
    </row>
    <row r="79382" spans="1:5" x14ac:dyDescent="0.35">
      <c r="A79382" t="s">
        <v>258</v>
      </c>
      <c r="B79382" t="s">
        <v>259</v>
      </c>
      <c r="C79382" t="s">
        <v>150</v>
      </c>
      <c r="D79382">
        <v>1998</v>
      </c>
      <c r="E79382">
        <v>111.012655640123</v>
      </c>
    </row>
    <row r="79383" spans="1:5" x14ac:dyDescent="0.35">
      <c r="A79383" t="s">
        <v>258</v>
      </c>
      <c r="B79383" t="s">
        <v>259</v>
      </c>
      <c r="C79383" t="s">
        <v>150</v>
      </c>
      <c r="D79383">
        <v>1999</v>
      </c>
      <c r="E79383">
        <v>94.873075741849306</v>
      </c>
    </row>
    <row r="79384" spans="1:5" x14ac:dyDescent="0.35">
      <c r="A79384" t="s">
        <v>258</v>
      </c>
      <c r="B79384" t="s">
        <v>259</v>
      </c>
      <c r="C79384" t="s">
        <v>150</v>
      </c>
      <c r="D79384">
        <v>2000</v>
      </c>
      <c r="E79384">
        <v>90.126997576146096</v>
      </c>
    </row>
    <row r="79385" spans="1:5" x14ac:dyDescent="0.35">
      <c r="A79385" t="s">
        <v>258</v>
      </c>
      <c r="B79385" t="s">
        <v>259</v>
      </c>
      <c r="C79385" t="s">
        <v>150</v>
      </c>
      <c r="D79385">
        <v>2001</v>
      </c>
      <c r="E79385">
        <v>103.34287893706799</v>
      </c>
    </row>
    <row r="79386" spans="1:5" x14ac:dyDescent="0.35">
      <c r="A79386" t="s">
        <v>258</v>
      </c>
      <c r="B79386" t="s">
        <v>259</v>
      </c>
      <c r="C79386" t="s">
        <v>150</v>
      </c>
      <c r="D79386">
        <v>2002</v>
      </c>
      <c r="E79386">
        <v>98.116973495294104</v>
      </c>
    </row>
    <row r="79387" spans="1:5" x14ac:dyDescent="0.35">
      <c r="A79387" t="s">
        <v>258</v>
      </c>
      <c r="B79387" t="s">
        <v>259</v>
      </c>
      <c r="C79387" t="s">
        <v>150</v>
      </c>
      <c r="D79387">
        <v>2003</v>
      </c>
      <c r="E79387">
        <v>114.65734707951</v>
      </c>
    </row>
    <row r="79388" spans="1:5" x14ac:dyDescent="0.35">
      <c r="A79388" t="s">
        <v>258</v>
      </c>
      <c r="B79388" t="s">
        <v>259</v>
      </c>
      <c r="C79388" t="s">
        <v>150</v>
      </c>
      <c r="D79388">
        <v>2004</v>
      </c>
      <c r="E79388">
        <v>125.93931599668601</v>
      </c>
    </row>
    <row r="79389" spans="1:5" x14ac:dyDescent="0.35">
      <c r="A79389" t="s">
        <v>258</v>
      </c>
      <c r="B79389" t="s">
        <v>259</v>
      </c>
      <c r="C79389" t="s">
        <v>150</v>
      </c>
      <c r="D79389">
        <v>2005</v>
      </c>
      <c r="E79389">
        <v>83.364212700126899</v>
      </c>
    </row>
    <row r="79390" spans="1:5" x14ac:dyDescent="0.35">
      <c r="A79390" t="s">
        <v>258</v>
      </c>
      <c r="B79390" t="s">
        <v>259</v>
      </c>
      <c r="C79390" t="s">
        <v>150</v>
      </c>
      <c r="D79390">
        <v>2006</v>
      </c>
      <c r="E79390">
        <v>82.029757943255902</v>
      </c>
    </row>
    <row r="79391" spans="1:5" x14ac:dyDescent="0.35">
      <c r="A79391" t="s">
        <v>258</v>
      </c>
      <c r="B79391" t="s">
        <v>259</v>
      </c>
      <c r="C79391" t="s">
        <v>150</v>
      </c>
      <c r="D79391">
        <v>2007</v>
      </c>
      <c r="E79391">
        <v>69.774380822278502</v>
      </c>
    </row>
    <row r="79392" spans="1:5" x14ac:dyDescent="0.35">
      <c r="A79392" t="s">
        <v>258</v>
      </c>
      <c r="B79392" t="s">
        <v>259</v>
      </c>
      <c r="C79392" t="s">
        <v>150</v>
      </c>
      <c r="D79392">
        <v>2008</v>
      </c>
      <c r="E79392">
        <v>79.053511689272099</v>
      </c>
    </row>
    <row r="79393" spans="1:5" x14ac:dyDescent="0.35">
      <c r="A79393" t="s">
        <v>258</v>
      </c>
      <c r="B79393" t="s">
        <v>259</v>
      </c>
      <c r="C79393" t="s">
        <v>150</v>
      </c>
      <c r="D79393">
        <v>2009</v>
      </c>
      <c r="E79393">
        <v>89.332543579216605</v>
      </c>
    </row>
    <row r="79394" spans="1:5" x14ac:dyDescent="0.35">
      <c r="A79394" t="s">
        <v>258</v>
      </c>
      <c r="B79394" t="s">
        <v>259</v>
      </c>
      <c r="C79394" t="s">
        <v>150</v>
      </c>
      <c r="D79394">
        <v>2010</v>
      </c>
      <c r="E79394">
        <v>94.022319228152597</v>
      </c>
    </row>
    <row r="79395" spans="1:5" x14ac:dyDescent="0.35">
      <c r="A79395" t="s">
        <v>258</v>
      </c>
      <c r="B79395" t="s">
        <v>259</v>
      </c>
      <c r="C79395" t="s">
        <v>150</v>
      </c>
      <c r="D79395">
        <v>2011</v>
      </c>
      <c r="E79395">
        <v>86.499333211180399</v>
      </c>
    </row>
    <row r="79396" spans="1:5" x14ac:dyDescent="0.35">
      <c r="A79396" t="s">
        <v>258</v>
      </c>
      <c r="B79396" t="s">
        <v>259</v>
      </c>
      <c r="C79396" t="s">
        <v>151</v>
      </c>
      <c r="D79396">
        <v>1990</v>
      </c>
      <c r="E79396">
        <v>96.243178422142805</v>
      </c>
    </row>
    <row r="79397" spans="1:5" x14ac:dyDescent="0.35">
      <c r="A79397" t="s">
        <v>258</v>
      </c>
      <c r="B79397" t="s">
        <v>259</v>
      </c>
      <c r="C79397" t="s">
        <v>151</v>
      </c>
      <c r="D79397">
        <v>2004</v>
      </c>
      <c r="E79397">
        <v>82.090467346267005</v>
      </c>
    </row>
    <row r="79398" spans="1:5" x14ac:dyDescent="0.35">
      <c r="A79398" t="s">
        <v>258</v>
      </c>
      <c r="B79398" t="s">
        <v>259</v>
      </c>
      <c r="C79398" t="s">
        <v>151</v>
      </c>
      <c r="D79398">
        <v>2005</v>
      </c>
      <c r="E79398">
        <v>77.869036414043606</v>
      </c>
    </row>
    <row r="79399" spans="1:5" x14ac:dyDescent="0.35">
      <c r="A79399" t="s">
        <v>258</v>
      </c>
      <c r="B79399" t="s">
        <v>259</v>
      </c>
      <c r="C79399" t="s">
        <v>151</v>
      </c>
      <c r="D79399">
        <v>2006</v>
      </c>
      <c r="E79399">
        <v>74.066467728199399</v>
      </c>
    </row>
    <row r="79400" spans="1:5" x14ac:dyDescent="0.35">
      <c r="A79400" t="s">
        <v>258</v>
      </c>
      <c r="B79400" t="s">
        <v>259</v>
      </c>
      <c r="C79400" t="s">
        <v>151</v>
      </c>
      <c r="D79400">
        <v>2007</v>
      </c>
      <c r="E79400">
        <v>74.863293031261193</v>
      </c>
    </row>
    <row r="79401" spans="1:5" x14ac:dyDescent="0.35">
      <c r="A79401" t="s">
        <v>258</v>
      </c>
      <c r="B79401" t="s">
        <v>259</v>
      </c>
      <c r="C79401" t="s">
        <v>153</v>
      </c>
      <c r="D79401">
        <v>1990</v>
      </c>
      <c r="E79401">
        <v>103.710178397617</v>
      </c>
    </row>
    <row r="79402" spans="1:5" x14ac:dyDescent="0.35">
      <c r="A79402" t="s">
        <v>258</v>
      </c>
      <c r="B79402" t="s">
        <v>259</v>
      </c>
      <c r="C79402" t="s">
        <v>153</v>
      </c>
      <c r="D79402">
        <v>1991</v>
      </c>
      <c r="E79402">
        <v>110.091358341195</v>
      </c>
    </row>
    <row r="79403" spans="1:5" x14ac:dyDescent="0.35">
      <c r="A79403" t="s">
        <v>258</v>
      </c>
      <c r="B79403" t="s">
        <v>259</v>
      </c>
      <c r="C79403" t="s">
        <v>153</v>
      </c>
      <c r="D79403">
        <v>1992</v>
      </c>
      <c r="E79403">
        <v>106.856890893748</v>
      </c>
    </row>
    <row r="79404" spans="1:5" x14ac:dyDescent="0.35">
      <c r="A79404" t="s">
        <v>258</v>
      </c>
      <c r="B79404" t="s">
        <v>259</v>
      </c>
      <c r="C79404" t="s">
        <v>153</v>
      </c>
      <c r="D79404">
        <v>1993</v>
      </c>
      <c r="E79404">
        <v>104.76152506773801</v>
      </c>
    </row>
    <row r="79405" spans="1:5" x14ac:dyDescent="0.35">
      <c r="A79405" t="s">
        <v>258</v>
      </c>
      <c r="B79405" t="s">
        <v>259</v>
      </c>
      <c r="C79405" t="s">
        <v>153</v>
      </c>
      <c r="D79405">
        <v>1994</v>
      </c>
      <c r="E79405">
        <v>104.624917801029</v>
      </c>
    </row>
    <row r="79406" spans="1:5" x14ac:dyDescent="0.35">
      <c r="A79406" t="s">
        <v>258</v>
      </c>
      <c r="B79406" t="s">
        <v>259</v>
      </c>
      <c r="C79406" t="s">
        <v>153</v>
      </c>
      <c r="D79406">
        <v>1995</v>
      </c>
      <c r="E79406">
        <v>104.561703355817</v>
      </c>
    </row>
    <row r="79407" spans="1:5" x14ac:dyDescent="0.35">
      <c r="A79407" t="s">
        <v>258</v>
      </c>
      <c r="B79407" t="s">
        <v>259</v>
      </c>
      <c r="C79407" t="s">
        <v>153</v>
      </c>
      <c r="D79407">
        <v>1996</v>
      </c>
      <c r="E79407">
        <v>98.254386751449701</v>
      </c>
    </row>
    <row r="79408" spans="1:5" x14ac:dyDescent="0.35">
      <c r="A79408" t="s">
        <v>258</v>
      </c>
      <c r="B79408" t="s">
        <v>259</v>
      </c>
      <c r="C79408" t="s">
        <v>153</v>
      </c>
      <c r="D79408">
        <v>1997</v>
      </c>
      <c r="E79408">
        <v>104.308567899831</v>
      </c>
    </row>
    <row r="79409" spans="1:5" x14ac:dyDescent="0.35">
      <c r="A79409" t="s">
        <v>258</v>
      </c>
      <c r="B79409" t="s">
        <v>259</v>
      </c>
      <c r="C79409" t="s">
        <v>153</v>
      </c>
      <c r="D79409">
        <v>1998</v>
      </c>
      <c r="E79409">
        <v>103.426428164334</v>
      </c>
    </row>
    <row r="79410" spans="1:5" x14ac:dyDescent="0.35">
      <c r="A79410" t="s">
        <v>258</v>
      </c>
      <c r="B79410" t="s">
        <v>259</v>
      </c>
      <c r="C79410" t="s">
        <v>153</v>
      </c>
      <c r="D79410">
        <v>1999</v>
      </c>
      <c r="E79410">
        <v>103.741416665643</v>
      </c>
    </row>
    <row r="79411" spans="1:5" x14ac:dyDescent="0.35">
      <c r="A79411" t="s">
        <v>258</v>
      </c>
      <c r="B79411" t="s">
        <v>259</v>
      </c>
      <c r="C79411" t="s">
        <v>153</v>
      </c>
      <c r="D79411">
        <v>2000</v>
      </c>
      <c r="E79411">
        <v>106.265492107291</v>
      </c>
    </row>
    <row r="79412" spans="1:5" x14ac:dyDescent="0.35">
      <c r="A79412" t="s">
        <v>258</v>
      </c>
      <c r="B79412" t="s">
        <v>259</v>
      </c>
      <c r="C79412" t="s">
        <v>153</v>
      </c>
      <c r="D79412">
        <v>2001</v>
      </c>
      <c r="E79412">
        <v>109.308172722853</v>
      </c>
    </row>
    <row r="79413" spans="1:5" x14ac:dyDescent="0.35">
      <c r="A79413" t="s">
        <v>258</v>
      </c>
      <c r="B79413" t="s">
        <v>259</v>
      </c>
      <c r="C79413" t="s">
        <v>153</v>
      </c>
      <c r="D79413">
        <v>2002</v>
      </c>
      <c r="E79413">
        <v>108.874133599728</v>
      </c>
    </row>
    <row r="79414" spans="1:5" x14ac:dyDescent="0.35">
      <c r="A79414" t="s">
        <v>258</v>
      </c>
      <c r="B79414" t="s">
        <v>259</v>
      </c>
      <c r="C79414" t="s">
        <v>153</v>
      </c>
      <c r="D79414">
        <v>2003</v>
      </c>
      <c r="E79414">
        <v>111.116705802783</v>
      </c>
    </row>
    <row r="79415" spans="1:5" x14ac:dyDescent="0.35">
      <c r="A79415" t="s">
        <v>258</v>
      </c>
      <c r="B79415" t="s">
        <v>259</v>
      </c>
      <c r="C79415" t="s">
        <v>153</v>
      </c>
      <c r="D79415">
        <v>2004</v>
      </c>
      <c r="E79415">
        <v>108.211431727743</v>
      </c>
    </row>
    <row r="79416" spans="1:5" x14ac:dyDescent="0.35">
      <c r="A79416" t="s">
        <v>258</v>
      </c>
      <c r="B79416" t="s">
        <v>259</v>
      </c>
      <c r="C79416" t="s">
        <v>153</v>
      </c>
      <c r="D79416">
        <v>2005</v>
      </c>
      <c r="E79416">
        <v>107.49960401417999</v>
      </c>
    </row>
    <row r="79417" spans="1:5" x14ac:dyDescent="0.35">
      <c r="A79417" t="s">
        <v>258</v>
      </c>
      <c r="B79417" t="s">
        <v>259</v>
      </c>
      <c r="C79417" t="s">
        <v>153</v>
      </c>
      <c r="D79417">
        <v>2006</v>
      </c>
      <c r="E79417">
        <v>108.6502002236</v>
      </c>
    </row>
    <row r="79418" spans="1:5" x14ac:dyDescent="0.35">
      <c r="A79418" t="s">
        <v>258</v>
      </c>
      <c r="B79418" t="s">
        <v>259</v>
      </c>
      <c r="C79418" t="s">
        <v>153</v>
      </c>
      <c r="D79418">
        <v>2007</v>
      </c>
      <c r="E79418">
        <v>98.972309339735205</v>
      </c>
    </row>
    <row r="79419" spans="1:5" x14ac:dyDescent="0.35">
      <c r="A79419" t="s">
        <v>258</v>
      </c>
      <c r="B79419" t="s">
        <v>259</v>
      </c>
      <c r="C79419" t="s">
        <v>153</v>
      </c>
      <c r="D79419">
        <v>2008</v>
      </c>
      <c r="E79419">
        <v>98.166530239816893</v>
      </c>
    </row>
    <row r="79420" spans="1:5" x14ac:dyDescent="0.35">
      <c r="A79420" t="s">
        <v>258</v>
      </c>
      <c r="B79420" t="s">
        <v>259</v>
      </c>
      <c r="C79420" t="s">
        <v>153</v>
      </c>
      <c r="D79420">
        <v>2009</v>
      </c>
      <c r="E79420">
        <v>94.919843766757396</v>
      </c>
    </row>
    <row r="79421" spans="1:5" x14ac:dyDescent="0.35">
      <c r="A79421" t="s">
        <v>258</v>
      </c>
      <c r="B79421" t="s">
        <v>259</v>
      </c>
      <c r="C79421" t="s">
        <v>153</v>
      </c>
      <c r="D79421">
        <v>2010</v>
      </c>
      <c r="E79421">
        <v>93.562192349397094</v>
      </c>
    </row>
    <row r="79422" spans="1:5" x14ac:dyDescent="0.35">
      <c r="A79422" t="s">
        <v>258</v>
      </c>
      <c r="B79422" t="s">
        <v>259</v>
      </c>
      <c r="C79422" t="s">
        <v>153</v>
      </c>
      <c r="D79422">
        <v>2011</v>
      </c>
      <c r="E79422">
        <v>93.887699915129204</v>
      </c>
    </row>
    <row r="79423" spans="1:5" x14ac:dyDescent="0.35">
      <c r="A79423" t="s">
        <v>258</v>
      </c>
      <c r="B79423" t="s">
        <v>259</v>
      </c>
      <c r="C79423" t="s">
        <v>155</v>
      </c>
      <c r="D79423">
        <v>1995</v>
      </c>
      <c r="E79423">
        <v>252.34909712855699</v>
      </c>
    </row>
    <row r="79424" spans="1:5" x14ac:dyDescent="0.35">
      <c r="A79424" t="s">
        <v>258</v>
      </c>
      <c r="B79424" t="s">
        <v>259</v>
      </c>
      <c r="C79424" t="s">
        <v>155</v>
      </c>
      <c r="D79424">
        <v>1996</v>
      </c>
      <c r="E79424">
        <v>296.08711496989099</v>
      </c>
    </row>
    <row r="79425" spans="1:5" x14ac:dyDescent="0.35">
      <c r="A79425" t="s">
        <v>258</v>
      </c>
      <c r="B79425" t="s">
        <v>259</v>
      </c>
      <c r="C79425" t="s">
        <v>155</v>
      </c>
      <c r="D79425">
        <v>1997</v>
      </c>
      <c r="E79425">
        <v>291.18058379555703</v>
      </c>
    </row>
    <row r="79426" spans="1:5" x14ac:dyDescent="0.35">
      <c r="A79426" t="s">
        <v>258</v>
      </c>
      <c r="B79426" t="s">
        <v>259</v>
      </c>
      <c r="C79426" t="s">
        <v>155</v>
      </c>
      <c r="D79426">
        <v>1998</v>
      </c>
      <c r="E79426">
        <v>283.57459224722999</v>
      </c>
    </row>
    <row r="79427" spans="1:5" x14ac:dyDescent="0.35">
      <c r="A79427" t="s">
        <v>258</v>
      </c>
      <c r="B79427" t="s">
        <v>259</v>
      </c>
      <c r="C79427" t="s">
        <v>155</v>
      </c>
      <c r="D79427">
        <v>1999</v>
      </c>
      <c r="E79427">
        <v>235.582280607369</v>
      </c>
    </row>
    <row r="79428" spans="1:5" x14ac:dyDescent="0.35">
      <c r="A79428" t="s">
        <v>258</v>
      </c>
      <c r="B79428" t="s">
        <v>259</v>
      </c>
      <c r="C79428" t="s">
        <v>155</v>
      </c>
      <c r="D79428">
        <v>2000</v>
      </c>
      <c r="E79428">
        <v>235.933443174563</v>
      </c>
    </row>
    <row r="79429" spans="1:5" x14ac:dyDescent="0.35">
      <c r="A79429" t="s">
        <v>258</v>
      </c>
      <c r="B79429" t="s">
        <v>259</v>
      </c>
      <c r="C79429" t="s">
        <v>155</v>
      </c>
      <c r="D79429">
        <v>2001</v>
      </c>
      <c r="E79429">
        <v>244.97617363467299</v>
      </c>
    </row>
    <row r="79430" spans="1:5" x14ac:dyDescent="0.35">
      <c r="A79430" t="s">
        <v>258</v>
      </c>
      <c r="B79430" t="s">
        <v>259</v>
      </c>
      <c r="C79430" t="s">
        <v>155</v>
      </c>
      <c r="D79430">
        <v>2002</v>
      </c>
      <c r="E79430">
        <v>242.84843057952401</v>
      </c>
    </row>
    <row r="79431" spans="1:5" x14ac:dyDescent="0.35">
      <c r="A79431" t="s">
        <v>258</v>
      </c>
      <c r="B79431" t="s">
        <v>259</v>
      </c>
      <c r="C79431" t="s">
        <v>155</v>
      </c>
      <c r="D79431">
        <v>2003</v>
      </c>
      <c r="E79431">
        <v>243.47142057351999</v>
      </c>
    </row>
    <row r="79432" spans="1:5" x14ac:dyDescent="0.35">
      <c r="A79432" t="s">
        <v>258</v>
      </c>
      <c r="B79432" t="s">
        <v>259</v>
      </c>
      <c r="C79432" t="s">
        <v>155</v>
      </c>
      <c r="D79432">
        <v>2004</v>
      </c>
      <c r="E79432">
        <v>242.84855084594099</v>
      </c>
    </row>
    <row r="79433" spans="1:5" x14ac:dyDescent="0.35">
      <c r="A79433" t="s">
        <v>258</v>
      </c>
      <c r="B79433" t="s">
        <v>259</v>
      </c>
      <c r="C79433" t="s">
        <v>155</v>
      </c>
      <c r="D79433">
        <v>2005</v>
      </c>
      <c r="E79433">
        <v>204.12198783869599</v>
      </c>
    </row>
    <row r="79434" spans="1:5" x14ac:dyDescent="0.35">
      <c r="A79434" t="s">
        <v>258</v>
      </c>
      <c r="B79434" t="s">
        <v>259</v>
      </c>
      <c r="C79434" t="s">
        <v>155</v>
      </c>
      <c r="D79434">
        <v>2006</v>
      </c>
      <c r="E79434">
        <v>206.86397738877901</v>
      </c>
    </row>
    <row r="79435" spans="1:5" x14ac:dyDescent="0.35">
      <c r="A79435" t="s">
        <v>258</v>
      </c>
      <c r="B79435" t="s">
        <v>259</v>
      </c>
      <c r="C79435" t="s">
        <v>155</v>
      </c>
      <c r="D79435">
        <v>2007</v>
      </c>
      <c r="E79435">
        <v>190.06386679907899</v>
      </c>
    </row>
    <row r="79436" spans="1:5" x14ac:dyDescent="0.35">
      <c r="A79436" t="s">
        <v>258</v>
      </c>
      <c r="B79436" t="s">
        <v>259</v>
      </c>
      <c r="C79436" t="s">
        <v>155</v>
      </c>
      <c r="D79436">
        <v>2008</v>
      </c>
      <c r="E79436">
        <v>182.629215566564</v>
      </c>
    </row>
    <row r="79437" spans="1:5" x14ac:dyDescent="0.35">
      <c r="A79437" t="s">
        <v>258</v>
      </c>
      <c r="B79437" t="s">
        <v>259</v>
      </c>
      <c r="C79437" t="s">
        <v>155</v>
      </c>
      <c r="D79437">
        <v>2009</v>
      </c>
      <c r="E79437">
        <v>170.20651778357799</v>
      </c>
    </row>
    <row r="79438" spans="1:5" x14ac:dyDescent="0.35">
      <c r="A79438" t="s">
        <v>258</v>
      </c>
      <c r="B79438" t="s">
        <v>259</v>
      </c>
      <c r="C79438" t="s">
        <v>155</v>
      </c>
      <c r="D79438">
        <v>2010</v>
      </c>
      <c r="E79438">
        <v>173.22026234378299</v>
      </c>
    </row>
    <row r="79439" spans="1:5" x14ac:dyDescent="0.35">
      <c r="A79439" t="s">
        <v>258</v>
      </c>
      <c r="B79439" t="s">
        <v>259</v>
      </c>
      <c r="C79439" t="s">
        <v>155</v>
      </c>
      <c r="D79439">
        <v>2011</v>
      </c>
      <c r="E79439">
        <v>177.96655928548799</v>
      </c>
    </row>
    <row r="79440" spans="1:5" x14ac:dyDescent="0.35">
      <c r="A79440" t="s">
        <v>258</v>
      </c>
      <c r="B79440" t="s">
        <v>259</v>
      </c>
      <c r="C79440" t="s">
        <v>156</v>
      </c>
      <c r="D79440">
        <v>2004</v>
      </c>
      <c r="E79440">
        <v>107.60809914827099</v>
      </c>
    </row>
    <row r="79441" spans="1:5" x14ac:dyDescent="0.35">
      <c r="A79441" t="s">
        <v>258</v>
      </c>
      <c r="B79441" t="s">
        <v>259</v>
      </c>
      <c r="C79441" t="s">
        <v>156</v>
      </c>
      <c r="D79441">
        <v>2005</v>
      </c>
      <c r="E79441">
        <v>119.81131609800001</v>
      </c>
    </row>
    <row r="79442" spans="1:5" x14ac:dyDescent="0.35">
      <c r="A79442" t="s">
        <v>258</v>
      </c>
      <c r="B79442" t="s">
        <v>259</v>
      </c>
      <c r="C79442" t="s">
        <v>156</v>
      </c>
      <c r="D79442">
        <v>2006</v>
      </c>
      <c r="E79442">
        <v>108.837492068247</v>
      </c>
    </row>
    <row r="79443" spans="1:5" x14ac:dyDescent="0.35">
      <c r="A79443" t="s">
        <v>258</v>
      </c>
      <c r="B79443" t="s">
        <v>259</v>
      </c>
      <c r="C79443" t="s">
        <v>156</v>
      </c>
      <c r="D79443">
        <v>2007</v>
      </c>
      <c r="E79443">
        <v>106.707884966707</v>
      </c>
    </row>
    <row r="79444" spans="1:5" x14ac:dyDescent="0.35">
      <c r="A79444" t="s">
        <v>258</v>
      </c>
      <c r="B79444" t="s">
        <v>259</v>
      </c>
      <c r="C79444" t="s">
        <v>157</v>
      </c>
      <c r="D79444">
        <v>1990</v>
      </c>
      <c r="E79444">
        <v>128.647317520786</v>
      </c>
    </row>
    <row r="79445" spans="1:5" x14ac:dyDescent="0.35">
      <c r="A79445" t="s">
        <v>258</v>
      </c>
      <c r="B79445" t="s">
        <v>259</v>
      </c>
      <c r="C79445" t="s">
        <v>157</v>
      </c>
      <c r="D79445">
        <v>2004</v>
      </c>
      <c r="E79445">
        <v>113.699996353655</v>
      </c>
    </row>
    <row r="79446" spans="1:5" x14ac:dyDescent="0.35">
      <c r="A79446" t="s">
        <v>258</v>
      </c>
      <c r="B79446" t="s">
        <v>259</v>
      </c>
      <c r="C79446" t="s">
        <v>157</v>
      </c>
      <c r="D79446">
        <v>2005</v>
      </c>
      <c r="E79446">
        <v>113.970258633022</v>
      </c>
    </row>
    <row r="79447" spans="1:5" x14ac:dyDescent="0.35">
      <c r="A79447" t="s">
        <v>258</v>
      </c>
      <c r="B79447" t="s">
        <v>259</v>
      </c>
      <c r="C79447" t="s">
        <v>157</v>
      </c>
      <c r="D79447">
        <v>2006</v>
      </c>
      <c r="E79447">
        <v>112.59183239770501</v>
      </c>
    </row>
    <row r="79448" spans="1:5" x14ac:dyDescent="0.35">
      <c r="A79448" t="s">
        <v>258</v>
      </c>
      <c r="B79448" t="s">
        <v>259</v>
      </c>
      <c r="C79448" t="s">
        <v>157</v>
      </c>
      <c r="D79448">
        <v>2007</v>
      </c>
      <c r="E79448">
        <v>107.11658139908199</v>
      </c>
    </row>
    <row r="79449" spans="1:5" x14ac:dyDescent="0.35">
      <c r="A79449" t="s">
        <v>258</v>
      </c>
      <c r="B79449" t="s">
        <v>259</v>
      </c>
      <c r="C79449" t="s">
        <v>158</v>
      </c>
      <c r="D79449">
        <v>1992</v>
      </c>
      <c r="E79449">
        <v>300.12854726683702</v>
      </c>
    </row>
    <row r="79450" spans="1:5" x14ac:dyDescent="0.35">
      <c r="A79450" t="s">
        <v>258</v>
      </c>
      <c r="B79450" t="s">
        <v>259</v>
      </c>
      <c r="C79450" t="s">
        <v>158</v>
      </c>
      <c r="D79450">
        <v>1993</v>
      </c>
      <c r="E79450">
        <v>289.07325325693199</v>
      </c>
    </row>
    <row r="79451" spans="1:5" x14ac:dyDescent="0.35">
      <c r="A79451" t="s">
        <v>258</v>
      </c>
      <c r="B79451" t="s">
        <v>259</v>
      </c>
      <c r="C79451" t="s">
        <v>158</v>
      </c>
      <c r="D79451">
        <v>1994</v>
      </c>
      <c r="E79451">
        <v>267.18055144773598</v>
      </c>
    </row>
    <row r="79452" spans="1:5" x14ac:dyDescent="0.35">
      <c r="A79452" t="s">
        <v>258</v>
      </c>
      <c r="B79452" t="s">
        <v>259</v>
      </c>
      <c r="C79452" t="s">
        <v>158</v>
      </c>
      <c r="D79452">
        <v>1995</v>
      </c>
      <c r="E79452">
        <v>257.43345558633399</v>
      </c>
    </row>
    <row r="79453" spans="1:5" x14ac:dyDescent="0.35">
      <c r="A79453" t="s">
        <v>258</v>
      </c>
      <c r="B79453" t="s">
        <v>259</v>
      </c>
      <c r="C79453" t="s">
        <v>158</v>
      </c>
      <c r="D79453">
        <v>1996</v>
      </c>
      <c r="E79453">
        <v>245.16194969917601</v>
      </c>
    </row>
    <row r="79454" spans="1:5" x14ac:dyDescent="0.35">
      <c r="A79454" t="s">
        <v>258</v>
      </c>
      <c r="B79454" t="s">
        <v>259</v>
      </c>
      <c r="C79454" t="s">
        <v>158</v>
      </c>
      <c r="D79454">
        <v>1997</v>
      </c>
      <c r="E79454">
        <v>231.43721326979099</v>
      </c>
    </row>
    <row r="79455" spans="1:5" x14ac:dyDescent="0.35">
      <c r="A79455" t="s">
        <v>258</v>
      </c>
      <c r="B79455" t="s">
        <v>259</v>
      </c>
      <c r="C79455" t="s">
        <v>158</v>
      </c>
      <c r="D79455">
        <v>1998</v>
      </c>
      <c r="E79455">
        <v>215.866064754495</v>
      </c>
    </row>
    <row r="79456" spans="1:5" x14ac:dyDescent="0.35">
      <c r="A79456" t="s">
        <v>258</v>
      </c>
      <c r="B79456" t="s">
        <v>259</v>
      </c>
      <c r="C79456" t="s">
        <v>158</v>
      </c>
      <c r="D79456">
        <v>1999</v>
      </c>
      <c r="E79456">
        <v>217.52582138517101</v>
      </c>
    </row>
    <row r="79457" spans="1:5" x14ac:dyDescent="0.35">
      <c r="A79457" t="s">
        <v>258</v>
      </c>
      <c r="B79457" t="s">
        <v>259</v>
      </c>
      <c r="C79457" t="s">
        <v>158</v>
      </c>
      <c r="D79457">
        <v>2000</v>
      </c>
      <c r="E79457">
        <v>216.019758132422</v>
      </c>
    </row>
    <row r="79458" spans="1:5" x14ac:dyDescent="0.35">
      <c r="A79458" t="s">
        <v>258</v>
      </c>
      <c r="B79458" t="s">
        <v>259</v>
      </c>
      <c r="C79458" t="s">
        <v>158</v>
      </c>
      <c r="D79458">
        <v>2001</v>
      </c>
      <c r="E79458">
        <v>219.08729199301601</v>
      </c>
    </row>
    <row r="79459" spans="1:5" x14ac:dyDescent="0.35">
      <c r="A79459" t="s">
        <v>258</v>
      </c>
      <c r="B79459" t="s">
        <v>259</v>
      </c>
      <c r="C79459" t="s">
        <v>158</v>
      </c>
      <c r="D79459">
        <v>2002</v>
      </c>
      <c r="E79459">
        <v>210.793000449955</v>
      </c>
    </row>
    <row r="79460" spans="1:5" x14ac:dyDescent="0.35">
      <c r="A79460" t="s">
        <v>258</v>
      </c>
      <c r="B79460" t="s">
        <v>259</v>
      </c>
      <c r="C79460" t="s">
        <v>158</v>
      </c>
      <c r="D79460">
        <v>2003</v>
      </c>
      <c r="E79460">
        <v>198.97249463170999</v>
      </c>
    </row>
    <row r="79461" spans="1:5" x14ac:dyDescent="0.35">
      <c r="A79461" t="s">
        <v>258</v>
      </c>
      <c r="B79461" t="s">
        <v>259</v>
      </c>
      <c r="C79461" t="s">
        <v>158</v>
      </c>
      <c r="D79461">
        <v>2004</v>
      </c>
      <c r="E79461">
        <v>186.16309325000901</v>
      </c>
    </row>
    <row r="79462" spans="1:5" x14ac:dyDescent="0.35">
      <c r="A79462" t="s">
        <v>258</v>
      </c>
      <c r="B79462" t="s">
        <v>259</v>
      </c>
      <c r="C79462" t="s">
        <v>158</v>
      </c>
      <c r="D79462">
        <v>2005</v>
      </c>
      <c r="E79462">
        <v>179.28330772929399</v>
      </c>
    </row>
    <row r="79463" spans="1:5" x14ac:dyDescent="0.35">
      <c r="A79463" t="s">
        <v>258</v>
      </c>
      <c r="B79463" t="s">
        <v>259</v>
      </c>
      <c r="C79463" t="s">
        <v>158</v>
      </c>
      <c r="D79463">
        <v>2006</v>
      </c>
      <c r="E79463">
        <v>163.93436964045901</v>
      </c>
    </row>
    <row r="79464" spans="1:5" x14ac:dyDescent="0.35">
      <c r="A79464" t="s">
        <v>258</v>
      </c>
      <c r="B79464" t="s">
        <v>259</v>
      </c>
      <c r="C79464" t="s">
        <v>158</v>
      </c>
      <c r="D79464">
        <v>2007</v>
      </c>
      <c r="E79464">
        <v>141.83390392157699</v>
      </c>
    </row>
    <row r="79465" spans="1:5" x14ac:dyDescent="0.35">
      <c r="A79465" t="s">
        <v>258</v>
      </c>
      <c r="B79465" t="s">
        <v>259</v>
      </c>
      <c r="C79465" t="s">
        <v>158</v>
      </c>
      <c r="D79465">
        <v>2008</v>
      </c>
      <c r="E79465">
        <v>138.05595877540199</v>
      </c>
    </row>
    <row r="79466" spans="1:5" x14ac:dyDescent="0.35">
      <c r="A79466" t="s">
        <v>258</v>
      </c>
      <c r="B79466" t="s">
        <v>259</v>
      </c>
      <c r="C79466" t="s">
        <v>158</v>
      </c>
      <c r="D79466">
        <v>2009</v>
      </c>
      <c r="E79466">
        <v>133.14738733747399</v>
      </c>
    </row>
    <row r="79467" spans="1:5" x14ac:dyDescent="0.35">
      <c r="A79467" t="s">
        <v>258</v>
      </c>
      <c r="B79467" t="s">
        <v>259</v>
      </c>
      <c r="C79467" t="s">
        <v>158</v>
      </c>
      <c r="D79467">
        <v>2010</v>
      </c>
      <c r="E79467">
        <v>135.310503417403</v>
      </c>
    </row>
    <row r="79468" spans="1:5" x14ac:dyDescent="0.35">
      <c r="A79468" t="s">
        <v>258</v>
      </c>
      <c r="B79468" t="s">
        <v>259</v>
      </c>
      <c r="C79468" t="s">
        <v>158</v>
      </c>
      <c r="D79468">
        <v>2011</v>
      </c>
      <c r="E79468">
        <v>128.20778365651</v>
      </c>
    </row>
    <row r="79469" spans="1:5" x14ac:dyDescent="0.35">
      <c r="A79469" t="s">
        <v>258</v>
      </c>
      <c r="B79469" t="s">
        <v>259</v>
      </c>
      <c r="C79469" t="s">
        <v>158</v>
      </c>
      <c r="D79469">
        <v>2012</v>
      </c>
      <c r="E79469">
        <v>121.293269005382</v>
      </c>
    </row>
    <row r="79470" spans="1:5" x14ac:dyDescent="0.35">
      <c r="A79470" t="s">
        <v>258</v>
      </c>
      <c r="B79470" t="s">
        <v>259</v>
      </c>
      <c r="C79470" t="s">
        <v>159</v>
      </c>
      <c r="D79470">
        <v>1995</v>
      </c>
      <c r="E79470">
        <v>167.177168544181</v>
      </c>
    </row>
    <row r="79471" spans="1:5" x14ac:dyDescent="0.35">
      <c r="A79471" t="s">
        <v>258</v>
      </c>
      <c r="B79471" t="s">
        <v>259</v>
      </c>
      <c r="C79471" t="s">
        <v>159</v>
      </c>
      <c r="D79471">
        <v>1996</v>
      </c>
      <c r="E79471">
        <v>168.24225688071101</v>
      </c>
    </row>
    <row r="79472" spans="1:5" x14ac:dyDescent="0.35">
      <c r="A79472" t="s">
        <v>258</v>
      </c>
      <c r="B79472" t="s">
        <v>259</v>
      </c>
      <c r="C79472" t="s">
        <v>159</v>
      </c>
      <c r="D79472">
        <v>1997</v>
      </c>
      <c r="E79472">
        <v>166.455206167054</v>
      </c>
    </row>
    <row r="79473" spans="1:5" x14ac:dyDescent="0.35">
      <c r="A79473" t="s">
        <v>258</v>
      </c>
      <c r="B79473" t="s">
        <v>259</v>
      </c>
      <c r="C79473" t="s">
        <v>159</v>
      </c>
      <c r="D79473">
        <v>1998</v>
      </c>
      <c r="E79473">
        <v>158.06765843989999</v>
      </c>
    </row>
    <row r="79474" spans="1:5" x14ac:dyDescent="0.35">
      <c r="A79474" t="s">
        <v>258</v>
      </c>
      <c r="B79474" t="s">
        <v>259</v>
      </c>
      <c r="C79474" t="s">
        <v>159</v>
      </c>
      <c r="D79474">
        <v>1999</v>
      </c>
      <c r="E79474">
        <v>149.732756085527</v>
      </c>
    </row>
    <row r="79475" spans="1:5" x14ac:dyDescent="0.35">
      <c r="A79475" t="s">
        <v>258</v>
      </c>
      <c r="B79475" t="s">
        <v>259</v>
      </c>
      <c r="C79475" t="s">
        <v>159</v>
      </c>
      <c r="D79475">
        <v>2000</v>
      </c>
      <c r="E79475">
        <v>143.38003221238401</v>
      </c>
    </row>
    <row r="79476" spans="1:5" x14ac:dyDescent="0.35">
      <c r="A79476" t="s">
        <v>258</v>
      </c>
      <c r="B79476" t="s">
        <v>259</v>
      </c>
      <c r="C79476" t="s">
        <v>159</v>
      </c>
      <c r="D79476">
        <v>2001</v>
      </c>
      <c r="E79476">
        <v>146.191470349399</v>
      </c>
    </row>
    <row r="79477" spans="1:5" x14ac:dyDescent="0.35">
      <c r="A79477" t="s">
        <v>258</v>
      </c>
      <c r="B79477" t="s">
        <v>259</v>
      </c>
      <c r="C79477" t="s">
        <v>159</v>
      </c>
      <c r="D79477">
        <v>2002</v>
      </c>
      <c r="E79477">
        <v>142.85090069064</v>
      </c>
    </row>
    <row r="79478" spans="1:5" x14ac:dyDescent="0.35">
      <c r="A79478" t="s">
        <v>258</v>
      </c>
      <c r="B79478" t="s">
        <v>259</v>
      </c>
      <c r="C79478" t="s">
        <v>159</v>
      </c>
      <c r="D79478">
        <v>2003</v>
      </c>
      <c r="E79478">
        <v>140.56507201378</v>
      </c>
    </row>
    <row r="79479" spans="1:5" x14ac:dyDescent="0.35">
      <c r="A79479" t="s">
        <v>258</v>
      </c>
      <c r="B79479" t="s">
        <v>259</v>
      </c>
      <c r="C79479" t="s">
        <v>159</v>
      </c>
      <c r="D79479">
        <v>2004</v>
      </c>
      <c r="E79479">
        <v>138.981712024822</v>
      </c>
    </row>
    <row r="79480" spans="1:5" x14ac:dyDescent="0.35">
      <c r="A79480" t="s">
        <v>258</v>
      </c>
      <c r="B79480" t="s">
        <v>259</v>
      </c>
      <c r="C79480" t="s">
        <v>159</v>
      </c>
      <c r="D79480">
        <v>2005</v>
      </c>
      <c r="E79480">
        <v>136.65152308156499</v>
      </c>
    </row>
    <row r="79481" spans="1:5" x14ac:dyDescent="0.35">
      <c r="A79481" t="s">
        <v>258</v>
      </c>
      <c r="B79481" t="s">
        <v>259</v>
      </c>
      <c r="C79481" t="s">
        <v>159</v>
      </c>
      <c r="D79481">
        <v>2006</v>
      </c>
      <c r="E79481">
        <v>129.84527048698101</v>
      </c>
    </row>
    <row r="79482" spans="1:5" x14ac:dyDescent="0.35">
      <c r="A79482" t="s">
        <v>258</v>
      </c>
      <c r="B79482" t="s">
        <v>259</v>
      </c>
      <c r="C79482" t="s">
        <v>159</v>
      </c>
      <c r="D79482">
        <v>2007</v>
      </c>
      <c r="E79482">
        <v>121.40648910146599</v>
      </c>
    </row>
    <row r="79483" spans="1:5" x14ac:dyDescent="0.35">
      <c r="A79483" t="s">
        <v>258</v>
      </c>
      <c r="B79483" t="s">
        <v>259</v>
      </c>
      <c r="C79483" t="s">
        <v>159</v>
      </c>
      <c r="D79483">
        <v>2008</v>
      </c>
      <c r="E79483">
        <v>124.259502302782</v>
      </c>
    </row>
    <row r="79484" spans="1:5" x14ac:dyDescent="0.35">
      <c r="A79484" t="s">
        <v>258</v>
      </c>
      <c r="B79484" t="s">
        <v>259</v>
      </c>
      <c r="C79484" t="s">
        <v>159</v>
      </c>
      <c r="D79484">
        <v>2009</v>
      </c>
      <c r="E79484">
        <v>123.571147625397</v>
      </c>
    </row>
    <row r="79485" spans="1:5" x14ac:dyDescent="0.35">
      <c r="A79485" t="s">
        <v>258</v>
      </c>
      <c r="B79485" t="s">
        <v>259</v>
      </c>
      <c r="C79485" t="s">
        <v>159</v>
      </c>
      <c r="D79485">
        <v>2010</v>
      </c>
      <c r="E79485">
        <v>124.374899394892</v>
      </c>
    </row>
    <row r="79486" spans="1:5" x14ac:dyDescent="0.35">
      <c r="A79486" t="s">
        <v>258</v>
      </c>
      <c r="B79486" t="s">
        <v>259</v>
      </c>
      <c r="C79486" t="s">
        <v>159</v>
      </c>
      <c r="D79486">
        <v>2011</v>
      </c>
      <c r="E79486">
        <v>123.932077782167</v>
      </c>
    </row>
    <row r="79487" spans="1:5" x14ac:dyDescent="0.35">
      <c r="A79487" t="s">
        <v>258</v>
      </c>
      <c r="B79487" t="s">
        <v>259</v>
      </c>
      <c r="C79487" t="s">
        <v>159</v>
      </c>
      <c r="D79487">
        <v>2012</v>
      </c>
      <c r="E79487">
        <v>125.43521967370199</v>
      </c>
    </row>
    <row r="79488" spans="1:5" x14ac:dyDescent="0.35">
      <c r="A79488" t="s">
        <v>258</v>
      </c>
      <c r="B79488" t="s">
        <v>259</v>
      </c>
      <c r="C79488" t="s">
        <v>160</v>
      </c>
      <c r="D79488">
        <v>1990</v>
      </c>
      <c r="E79488">
        <v>178.457364347935</v>
      </c>
    </row>
    <row r="79489" spans="1:5" x14ac:dyDescent="0.35">
      <c r="A79489" t="s">
        <v>258</v>
      </c>
      <c r="B79489" t="s">
        <v>259</v>
      </c>
      <c r="C79489" t="s">
        <v>160</v>
      </c>
      <c r="D79489">
        <v>1991</v>
      </c>
      <c r="E79489">
        <v>186.25086798785</v>
      </c>
    </row>
    <row r="79490" spans="1:5" x14ac:dyDescent="0.35">
      <c r="A79490" t="s">
        <v>258</v>
      </c>
      <c r="B79490" t="s">
        <v>259</v>
      </c>
      <c r="C79490" t="s">
        <v>160</v>
      </c>
      <c r="D79490">
        <v>1992</v>
      </c>
      <c r="E79490">
        <v>180.11066762615599</v>
      </c>
    </row>
    <row r="79491" spans="1:5" x14ac:dyDescent="0.35">
      <c r="A79491" t="s">
        <v>258</v>
      </c>
      <c r="B79491" t="s">
        <v>259</v>
      </c>
      <c r="C79491" t="s">
        <v>160</v>
      </c>
      <c r="D79491">
        <v>1993</v>
      </c>
      <c r="E79491">
        <v>183.75819784748799</v>
      </c>
    </row>
    <row r="79492" spans="1:5" x14ac:dyDescent="0.35">
      <c r="A79492" t="s">
        <v>258</v>
      </c>
      <c r="B79492" t="s">
        <v>259</v>
      </c>
      <c r="C79492" t="s">
        <v>160</v>
      </c>
      <c r="D79492">
        <v>1994</v>
      </c>
      <c r="E79492">
        <v>188.66801673659</v>
      </c>
    </row>
    <row r="79493" spans="1:5" x14ac:dyDescent="0.35">
      <c r="A79493" t="s">
        <v>258</v>
      </c>
      <c r="B79493" t="s">
        <v>259</v>
      </c>
      <c r="C79493" t="s">
        <v>160</v>
      </c>
      <c r="D79493">
        <v>1995</v>
      </c>
      <c r="E79493">
        <v>183.67830350855601</v>
      </c>
    </row>
    <row r="79494" spans="1:5" x14ac:dyDescent="0.35">
      <c r="A79494" t="s">
        <v>258</v>
      </c>
      <c r="B79494" t="s">
        <v>259</v>
      </c>
      <c r="C79494" t="s">
        <v>160</v>
      </c>
      <c r="D79494">
        <v>1996</v>
      </c>
      <c r="E79494">
        <v>185.123499649954</v>
      </c>
    </row>
    <row r="79495" spans="1:5" x14ac:dyDescent="0.35">
      <c r="A79495" t="s">
        <v>258</v>
      </c>
      <c r="B79495" t="s">
        <v>259</v>
      </c>
      <c r="C79495" t="s">
        <v>160</v>
      </c>
      <c r="D79495">
        <v>1997</v>
      </c>
      <c r="E79495">
        <v>175.28161669624399</v>
      </c>
    </row>
    <row r="79496" spans="1:5" x14ac:dyDescent="0.35">
      <c r="A79496" t="s">
        <v>258</v>
      </c>
      <c r="B79496" t="s">
        <v>259</v>
      </c>
      <c r="C79496" t="s">
        <v>160</v>
      </c>
      <c r="D79496">
        <v>1998</v>
      </c>
      <c r="E79496">
        <v>171.16364320021</v>
      </c>
    </row>
    <row r="79497" spans="1:5" x14ac:dyDescent="0.35">
      <c r="A79497" t="s">
        <v>258</v>
      </c>
      <c r="B79497" t="s">
        <v>259</v>
      </c>
      <c r="C79497" t="s">
        <v>160</v>
      </c>
      <c r="D79497">
        <v>1999</v>
      </c>
      <c r="E79497">
        <v>160.80114425753001</v>
      </c>
    </row>
    <row r="79498" spans="1:5" x14ac:dyDescent="0.35">
      <c r="A79498" t="s">
        <v>258</v>
      </c>
      <c r="B79498" t="s">
        <v>259</v>
      </c>
      <c r="C79498" t="s">
        <v>160</v>
      </c>
      <c r="D79498">
        <v>2000</v>
      </c>
      <c r="E79498">
        <v>145.591827538149</v>
      </c>
    </row>
    <row r="79499" spans="1:5" x14ac:dyDescent="0.35">
      <c r="A79499" t="s">
        <v>258</v>
      </c>
      <c r="B79499" t="s">
        <v>259</v>
      </c>
      <c r="C79499" t="s">
        <v>160</v>
      </c>
      <c r="D79499">
        <v>2001</v>
      </c>
      <c r="E79499">
        <v>152.32069279502099</v>
      </c>
    </row>
    <row r="79500" spans="1:5" x14ac:dyDescent="0.35">
      <c r="A79500" t="s">
        <v>258</v>
      </c>
      <c r="B79500" t="s">
        <v>259</v>
      </c>
      <c r="C79500" t="s">
        <v>160</v>
      </c>
      <c r="D79500">
        <v>2002</v>
      </c>
      <c r="E79500">
        <v>152.92381208307</v>
      </c>
    </row>
    <row r="79501" spans="1:5" x14ac:dyDescent="0.35">
      <c r="A79501" t="s">
        <v>258</v>
      </c>
      <c r="B79501" t="s">
        <v>259</v>
      </c>
      <c r="C79501" t="s">
        <v>160</v>
      </c>
      <c r="D79501">
        <v>2003</v>
      </c>
      <c r="E79501">
        <v>145.99829092044499</v>
      </c>
    </row>
    <row r="79502" spans="1:5" x14ac:dyDescent="0.35">
      <c r="A79502" t="s">
        <v>258</v>
      </c>
      <c r="B79502" t="s">
        <v>259</v>
      </c>
      <c r="C79502" t="s">
        <v>160</v>
      </c>
      <c r="D79502">
        <v>2004</v>
      </c>
      <c r="E79502">
        <v>145.39939592736701</v>
      </c>
    </row>
    <row r="79503" spans="1:5" x14ac:dyDescent="0.35">
      <c r="A79503" t="s">
        <v>258</v>
      </c>
      <c r="B79503" t="s">
        <v>259</v>
      </c>
      <c r="C79503" t="s">
        <v>160</v>
      </c>
      <c r="D79503">
        <v>2005</v>
      </c>
      <c r="E79503">
        <v>138.67308285246301</v>
      </c>
    </row>
    <row r="79504" spans="1:5" x14ac:dyDescent="0.35">
      <c r="A79504" t="s">
        <v>258</v>
      </c>
      <c r="B79504" t="s">
        <v>259</v>
      </c>
      <c r="C79504" t="s">
        <v>160</v>
      </c>
      <c r="D79504">
        <v>2006</v>
      </c>
      <c r="E79504">
        <v>128.96398675775501</v>
      </c>
    </row>
    <row r="79505" spans="1:5" x14ac:dyDescent="0.35">
      <c r="A79505" t="s">
        <v>258</v>
      </c>
      <c r="B79505" t="s">
        <v>259</v>
      </c>
      <c r="C79505" t="s">
        <v>160</v>
      </c>
      <c r="D79505">
        <v>2007</v>
      </c>
      <c r="E79505">
        <v>124.351712021414</v>
      </c>
    </row>
    <row r="79506" spans="1:5" x14ac:dyDescent="0.35">
      <c r="A79506" t="s">
        <v>258</v>
      </c>
      <c r="B79506" t="s">
        <v>259</v>
      </c>
      <c r="C79506" t="s">
        <v>160</v>
      </c>
      <c r="D79506">
        <v>2008</v>
      </c>
      <c r="E79506">
        <v>123.90339257197</v>
      </c>
    </row>
    <row r="79507" spans="1:5" x14ac:dyDescent="0.35">
      <c r="A79507" t="s">
        <v>258</v>
      </c>
      <c r="B79507" t="s">
        <v>259</v>
      </c>
      <c r="C79507" t="s">
        <v>160</v>
      </c>
      <c r="D79507">
        <v>2009</v>
      </c>
      <c r="E79507">
        <v>119.62720111134099</v>
      </c>
    </row>
    <row r="79508" spans="1:5" x14ac:dyDescent="0.35">
      <c r="A79508" t="s">
        <v>258</v>
      </c>
      <c r="B79508" t="s">
        <v>259</v>
      </c>
      <c r="C79508" t="s">
        <v>160</v>
      </c>
      <c r="D79508">
        <v>2010</v>
      </c>
      <c r="E79508">
        <v>127.55499641263999</v>
      </c>
    </row>
    <row r="79509" spans="1:5" x14ac:dyDescent="0.35">
      <c r="A79509" t="s">
        <v>258</v>
      </c>
      <c r="B79509" t="s">
        <v>259</v>
      </c>
      <c r="C79509" t="s">
        <v>160</v>
      </c>
      <c r="D79509">
        <v>2011</v>
      </c>
      <c r="E79509">
        <v>118.747029596385</v>
      </c>
    </row>
    <row r="79510" spans="1:5" x14ac:dyDescent="0.35">
      <c r="A79510" t="s">
        <v>258</v>
      </c>
      <c r="B79510" t="s">
        <v>259</v>
      </c>
      <c r="C79510" t="s">
        <v>160</v>
      </c>
      <c r="D79510">
        <v>2012</v>
      </c>
      <c r="E79510">
        <v>118.681167933111</v>
      </c>
    </row>
    <row r="79511" spans="1:5" x14ac:dyDescent="0.35">
      <c r="A79511" t="s">
        <v>258</v>
      </c>
      <c r="B79511" t="s">
        <v>259</v>
      </c>
      <c r="C79511" t="s">
        <v>161</v>
      </c>
      <c r="D79511">
        <v>1990</v>
      </c>
      <c r="E79511">
        <v>66.633710767382695</v>
      </c>
    </row>
    <row r="79512" spans="1:5" x14ac:dyDescent="0.35">
      <c r="A79512" t="s">
        <v>258</v>
      </c>
      <c r="B79512" t="s">
        <v>259</v>
      </c>
      <c r="C79512" t="s">
        <v>161</v>
      </c>
      <c r="D79512">
        <v>2004</v>
      </c>
      <c r="E79512">
        <v>60.449099518677102</v>
      </c>
    </row>
    <row r="79513" spans="1:5" x14ac:dyDescent="0.35">
      <c r="A79513" t="s">
        <v>258</v>
      </c>
      <c r="B79513" t="s">
        <v>259</v>
      </c>
      <c r="C79513" t="s">
        <v>161</v>
      </c>
      <c r="D79513">
        <v>2005</v>
      </c>
      <c r="E79513">
        <v>57.978668150224699</v>
      </c>
    </row>
    <row r="79514" spans="1:5" x14ac:dyDescent="0.35">
      <c r="A79514" t="s">
        <v>258</v>
      </c>
      <c r="B79514" t="s">
        <v>259</v>
      </c>
      <c r="C79514" t="s">
        <v>161</v>
      </c>
      <c r="D79514">
        <v>2006</v>
      </c>
      <c r="E79514">
        <v>57.109752963182103</v>
      </c>
    </row>
    <row r="79515" spans="1:5" x14ac:dyDescent="0.35">
      <c r="A79515" t="s">
        <v>258</v>
      </c>
      <c r="B79515" t="s">
        <v>259</v>
      </c>
      <c r="C79515" t="s">
        <v>161</v>
      </c>
      <c r="D79515">
        <v>2007</v>
      </c>
      <c r="E79515">
        <v>57.486906852179899</v>
      </c>
    </row>
    <row r="79516" spans="1:5" x14ac:dyDescent="0.35">
      <c r="A79516" t="s">
        <v>258</v>
      </c>
      <c r="B79516" t="s">
        <v>259</v>
      </c>
      <c r="C79516" t="s">
        <v>162</v>
      </c>
      <c r="D79516">
        <v>1990</v>
      </c>
      <c r="E79516">
        <v>38.271414214822101</v>
      </c>
    </row>
    <row r="79517" spans="1:5" x14ac:dyDescent="0.35">
      <c r="A79517" t="s">
        <v>258</v>
      </c>
      <c r="B79517" t="s">
        <v>259</v>
      </c>
      <c r="C79517" t="s">
        <v>162</v>
      </c>
      <c r="D79517">
        <v>2004</v>
      </c>
      <c r="E79517">
        <v>190.221582781802</v>
      </c>
    </row>
    <row r="79518" spans="1:5" x14ac:dyDescent="0.35">
      <c r="A79518" t="s">
        <v>258</v>
      </c>
      <c r="B79518" t="s">
        <v>259</v>
      </c>
      <c r="C79518" t="s">
        <v>162</v>
      </c>
      <c r="D79518">
        <v>2005</v>
      </c>
      <c r="E79518">
        <v>155.41939740867701</v>
      </c>
    </row>
    <row r="79519" spans="1:5" x14ac:dyDescent="0.35">
      <c r="A79519" t="s">
        <v>258</v>
      </c>
      <c r="B79519" t="s">
        <v>259</v>
      </c>
      <c r="C79519" t="s">
        <v>162</v>
      </c>
      <c r="D79519">
        <v>2006</v>
      </c>
      <c r="E79519">
        <v>150.91919983913999</v>
      </c>
    </row>
    <row r="79520" spans="1:5" x14ac:dyDescent="0.35">
      <c r="A79520" t="s">
        <v>258</v>
      </c>
      <c r="B79520" t="s">
        <v>259</v>
      </c>
      <c r="C79520" t="s">
        <v>162</v>
      </c>
      <c r="D79520">
        <v>2007</v>
      </c>
      <c r="E79520">
        <v>115.676191117912</v>
      </c>
    </row>
    <row r="79521" spans="1:5" x14ac:dyDescent="0.35">
      <c r="A79521" t="s">
        <v>258</v>
      </c>
      <c r="B79521" t="s">
        <v>259</v>
      </c>
      <c r="C79521" t="s">
        <v>165</v>
      </c>
      <c r="D79521">
        <v>1990</v>
      </c>
      <c r="E79521">
        <v>247.07044845642</v>
      </c>
    </row>
    <row r="79522" spans="1:5" x14ac:dyDescent="0.35">
      <c r="A79522" t="s">
        <v>258</v>
      </c>
      <c r="B79522" t="s">
        <v>259</v>
      </c>
      <c r="C79522" t="s">
        <v>165</v>
      </c>
      <c r="D79522">
        <v>1991</v>
      </c>
      <c r="E79522">
        <v>254.83755642448901</v>
      </c>
    </row>
    <row r="79523" spans="1:5" x14ac:dyDescent="0.35">
      <c r="A79523" t="s">
        <v>258</v>
      </c>
      <c r="B79523" t="s">
        <v>259</v>
      </c>
      <c r="C79523" t="s">
        <v>165</v>
      </c>
      <c r="D79523">
        <v>1992</v>
      </c>
      <c r="E79523">
        <v>268.64753447619898</v>
      </c>
    </row>
    <row r="79524" spans="1:5" x14ac:dyDescent="0.35">
      <c r="A79524" t="s">
        <v>258</v>
      </c>
      <c r="B79524" t="s">
        <v>259</v>
      </c>
      <c r="C79524" t="s">
        <v>165</v>
      </c>
      <c r="D79524">
        <v>1993</v>
      </c>
      <c r="E79524">
        <v>317.90863145619198</v>
      </c>
    </row>
    <row r="79525" spans="1:5" x14ac:dyDescent="0.35">
      <c r="A79525" t="s">
        <v>258</v>
      </c>
      <c r="B79525" t="s">
        <v>259</v>
      </c>
      <c r="C79525" t="s">
        <v>165</v>
      </c>
      <c r="D79525">
        <v>1994</v>
      </c>
      <c r="E79525">
        <v>312.67577176199399</v>
      </c>
    </row>
    <row r="79526" spans="1:5" x14ac:dyDescent="0.35">
      <c r="A79526" t="s">
        <v>258</v>
      </c>
      <c r="B79526" t="s">
        <v>259</v>
      </c>
      <c r="C79526" t="s">
        <v>165</v>
      </c>
      <c r="D79526">
        <v>1995</v>
      </c>
      <c r="E79526">
        <v>305.158781882597</v>
      </c>
    </row>
    <row r="79527" spans="1:5" x14ac:dyDescent="0.35">
      <c r="A79527" t="s">
        <v>258</v>
      </c>
      <c r="B79527" t="s">
        <v>259</v>
      </c>
      <c r="C79527" t="s">
        <v>165</v>
      </c>
      <c r="D79527">
        <v>1996</v>
      </c>
      <c r="E79527">
        <v>314.38187439440497</v>
      </c>
    </row>
    <row r="79528" spans="1:5" x14ac:dyDescent="0.35">
      <c r="A79528" t="s">
        <v>258</v>
      </c>
      <c r="B79528" t="s">
        <v>259</v>
      </c>
      <c r="C79528" t="s">
        <v>165</v>
      </c>
      <c r="D79528">
        <v>1997</v>
      </c>
      <c r="E79528">
        <v>270.897652920273</v>
      </c>
    </row>
    <row r="79529" spans="1:5" x14ac:dyDescent="0.35">
      <c r="A79529" t="s">
        <v>258</v>
      </c>
      <c r="B79529" t="s">
        <v>259</v>
      </c>
      <c r="C79529" t="s">
        <v>165</v>
      </c>
      <c r="D79529">
        <v>1998</v>
      </c>
      <c r="E79529">
        <v>296.38116668446202</v>
      </c>
    </row>
    <row r="79530" spans="1:5" x14ac:dyDescent="0.35">
      <c r="A79530" t="s">
        <v>258</v>
      </c>
      <c r="B79530" t="s">
        <v>259</v>
      </c>
      <c r="C79530" t="s">
        <v>165</v>
      </c>
      <c r="D79530">
        <v>1999</v>
      </c>
      <c r="E79530">
        <v>330.64880452645099</v>
      </c>
    </row>
    <row r="79531" spans="1:5" x14ac:dyDescent="0.35">
      <c r="A79531" t="s">
        <v>258</v>
      </c>
      <c r="B79531" t="s">
        <v>259</v>
      </c>
      <c r="C79531" t="s">
        <v>165</v>
      </c>
      <c r="D79531">
        <v>2000</v>
      </c>
      <c r="E79531">
        <v>332.55068574323002</v>
      </c>
    </row>
    <row r="79532" spans="1:5" x14ac:dyDescent="0.35">
      <c r="A79532" t="s">
        <v>258</v>
      </c>
      <c r="B79532" t="s">
        <v>259</v>
      </c>
      <c r="C79532" t="s">
        <v>165</v>
      </c>
      <c r="D79532">
        <v>2001</v>
      </c>
      <c r="E79532">
        <v>337.25108052736601</v>
      </c>
    </row>
    <row r="79533" spans="1:5" x14ac:dyDescent="0.35">
      <c r="A79533" t="s">
        <v>258</v>
      </c>
      <c r="B79533" t="s">
        <v>259</v>
      </c>
      <c r="C79533" t="s">
        <v>165</v>
      </c>
      <c r="D79533">
        <v>2002</v>
      </c>
      <c r="E79533">
        <v>352.65568606051801</v>
      </c>
    </row>
    <row r="79534" spans="1:5" x14ac:dyDescent="0.35">
      <c r="A79534" t="s">
        <v>258</v>
      </c>
      <c r="B79534" t="s">
        <v>259</v>
      </c>
      <c r="C79534" t="s">
        <v>165</v>
      </c>
      <c r="D79534">
        <v>2003</v>
      </c>
      <c r="E79534">
        <v>354.66539403005999</v>
      </c>
    </row>
    <row r="79535" spans="1:5" x14ac:dyDescent="0.35">
      <c r="A79535" t="s">
        <v>258</v>
      </c>
      <c r="B79535" t="s">
        <v>259</v>
      </c>
      <c r="C79535" t="s">
        <v>165</v>
      </c>
      <c r="D79535">
        <v>2004</v>
      </c>
      <c r="E79535">
        <v>350.96559150496898</v>
      </c>
    </row>
    <row r="79536" spans="1:5" x14ac:dyDescent="0.35">
      <c r="A79536" t="s">
        <v>258</v>
      </c>
      <c r="B79536" t="s">
        <v>259</v>
      </c>
      <c r="C79536" t="s">
        <v>165</v>
      </c>
      <c r="D79536">
        <v>2005</v>
      </c>
      <c r="E79536">
        <v>353.53834224509899</v>
      </c>
    </row>
    <row r="79537" spans="1:5" x14ac:dyDescent="0.35">
      <c r="A79537" t="s">
        <v>258</v>
      </c>
      <c r="B79537" t="s">
        <v>259</v>
      </c>
      <c r="C79537" t="s">
        <v>165</v>
      </c>
      <c r="D79537">
        <v>2006</v>
      </c>
      <c r="E79537">
        <v>339.21221310508201</v>
      </c>
    </row>
    <row r="79538" spans="1:5" x14ac:dyDescent="0.35">
      <c r="A79538" t="s">
        <v>258</v>
      </c>
      <c r="B79538" t="s">
        <v>259</v>
      </c>
      <c r="C79538" t="s">
        <v>165</v>
      </c>
      <c r="D79538">
        <v>2007</v>
      </c>
      <c r="E79538">
        <v>344.24950903081401</v>
      </c>
    </row>
    <row r="79539" spans="1:5" x14ac:dyDescent="0.35">
      <c r="A79539" t="s">
        <v>258</v>
      </c>
      <c r="B79539" t="s">
        <v>259</v>
      </c>
      <c r="C79539" t="s">
        <v>165</v>
      </c>
      <c r="D79539">
        <v>2008</v>
      </c>
      <c r="E79539">
        <v>351.08843248823098</v>
      </c>
    </row>
    <row r="79540" spans="1:5" x14ac:dyDescent="0.35">
      <c r="A79540" t="s">
        <v>258</v>
      </c>
      <c r="B79540" t="s">
        <v>259</v>
      </c>
      <c r="C79540" t="s">
        <v>165</v>
      </c>
      <c r="D79540">
        <v>2009</v>
      </c>
      <c r="E79540">
        <v>347.78513645806697</v>
      </c>
    </row>
    <row r="79541" spans="1:5" x14ac:dyDescent="0.35">
      <c r="A79541" t="s">
        <v>258</v>
      </c>
      <c r="B79541" t="s">
        <v>259</v>
      </c>
      <c r="C79541" t="s">
        <v>165</v>
      </c>
      <c r="D79541">
        <v>2010</v>
      </c>
      <c r="E79541">
        <v>342.56494669398</v>
      </c>
    </row>
    <row r="79542" spans="1:5" x14ac:dyDescent="0.35">
      <c r="A79542" t="s">
        <v>258</v>
      </c>
      <c r="B79542" t="s">
        <v>259</v>
      </c>
      <c r="C79542" t="s">
        <v>165</v>
      </c>
      <c r="D79542">
        <v>2011</v>
      </c>
      <c r="E79542">
        <v>335.39133071400897</v>
      </c>
    </row>
    <row r="79543" spans="1:5" x14ac:dyDescent="0.35">
      <c r="A79543" t="s">
        <v>258</v>
      </c>
      <c r="B79543" t="s">
        <v>259</v>
      </c>
      <c r="C79543" t="s">
        <v>166</v>
      </c>
      <c r="D79543">
        <v>1990</v>
      </c>
      <c r="E79543">
        <v>116.39352054318501</v>
      </c>
    </row>
    <row r="79544" spans="1:5" x14ac:dyDescent="0.35">
      <c r="A79544" t="s">
        <v>258</v>
      </c>
      <c r="B79544" t="s">
        <v>259</v>
      </c>
      <c r="C79544" t="s">
        <v>166</v>
      </c>
      <c r="D79544">
        <v>1991</v>
      </c>
      <c r="E79544">
        <v>116.430273964695</v>
      </c>
    </row>
    <row r="79545" spans="1:5" x14ac:dyDescent="0.35">
      <c r="A79545" t="s">
        <v>258</v>
      </c>
      <c r="B79545" t="s">
        <v>259</v>
      </c>
      <c r="C79545" t="s">
        <v>166</v>
      </c>
      <c r="D79545">
        <v>1992</v>
      </c>
      <c r="E79545">
        <v>114.770388961842</v>
      </c>
    </row>
    <row r="79546" spans="1:5" x14ac:dyDescent="0.35">
      <c r="A79546" t="s">
        <v>258</v>
      </c>
      <c r="B79546" t="s">
        <v>259</v>
      </c>
      <c r="C79546" t="s">
        <v>166</v>
      </c>
      <c r="D79546">
        <v>1993</v>
      </c>
      <c r="E79546">
        <v>111.874186502737</v>
      </c>
    </row>
    <row r="79547" spans="1:5" x14ac:dyDescent="0.35">
      <c r="A79547" t="s">
        <v>258</v>
      </c>
      <c r="B79547" t="s">
        <v>259</v>
      </c>
      <c r="C79547" t="s">
        <v>166</v>
      </c>
      <c r="D79547">
        <v>1994</v>
      </c>
      <c r="E79547">
        <v>113.50831991598101</v>
      </c>
    </row>
    <row r="79548" spans="1:5" x14ac:dyDescent="0.35">
      <c r="A79548" t="s">
        <v>258</v>
      </c>
      <c r="B79548" t="s">
        <v>259</v>
      </c>
      <c r="C79548" t="s">
        <v>166</v>
      </c>
      <c r="D79548">
        <v>1995</v>
      </c>
      <c r="E79548">
        <v>113.636512312889</v>
      </c>
    </row>
    <row r="79549" spans="1:5" x14ac:dyDescent="0.35">
      <c r="A79549" t="s">
        <v>258</v>
      </c>
      <c r="B79549" t="s">
        <v>259</v>
      </c>
      <c r="C79549" t="s">
        <v>166</v>
      </c>
      <c r="D79549">
        <v>1996</v>
      </c>
      <c r="E79549">
        <v>119.98400187445</v>
      </c>
    </row>
    <row r="79550" spans="1:5" x14ac:dyDescent="0.35">
      <c r="A79550" t="s">
        <v>258</v>
      </c>
      <c r="B79550" t="s">
        <v>259</v>
      </c>
      <c r="C79550" t="s">
        <v>166</v>
      </c>
      <c r="D79550">
        <v>1997</v>
      </c>
      <c r="E79550">
        <v>123.91928648366699</v>
      </c>
    </row>
    <row r="79551" spans="1:5" x14ac:dyDescent="0.35">
      <c r="A79551" t="s">
        <v>258</v>
      </c>
      <c r="B79551" t="s">
        <v>259</v>
      </c>
      <c r="C79551" t="s">
        <v>166</v>
      </c>
      <c r="D79551">
        <v>1998</v>
      </c>
      <c r="E79551">
        <v>129.83519746488699</v>
      </c>
    </row>
    <row r="79552" spans="1:5" x14ac:dyDescent="0.35">
      <c r="A79552" t="s">
        <v>258</v>
      </c>
      <c r="B79552" t="s">
        <v>259</v>
      </c>
      <c r="C79552" t="s">
        <v>166</v>
      </c>
      <c r="D79552">
        <v>1999</v>
      </c>
      <c r="E79552">
        <v>132.709249818431</v>
      </c>
    </row>
    <row r="79553" spans="1:5" x14ac:dyDescent="0.35">
      <c r="A79553" t="s">
        <v>258</v>
      </c>
      <c r="B79553" t="s">
        <v>259</v>
      </c>
      <c r="C79553" t="s">
        <v>166</v>
      </c>
      <c r="D79553">
        <v>2000</v>
      </c>
      <c r="E79553">
        <v>129.709312366727</v>
      </c>
    </row>
    <row r="79554" spans="1:5" x14ac:dyDescent="0.35">
      <c r="A79554" t="s">
        <v>258</v>
      </c>
      <c r="B79554" t="s">
        <v>259</v>
      </c>
      <c r="C79554" t="s">
        <v>166</v>
      </c>
      <c r="D79554">
        <v>2001</v>
      </c>
      <c r="E79554">
        <v>130.64760678951001</v>
      </c>
    </row>
    <row r="79555" spans="1:5" x14ac:dyDescent="0.35">
      <c r="A79555" t="s">
        <v>258</v>
      </c>
      <c r="B79555" t="s">
        <v>259</v>
      </c>
      <c r="C79555" t="s">
        <v>166</v>
      </c>
      <c r="D79555">
        <v>2002</v>
      </c>
      <c r="E79555">
        <v>137.17865990000499</v>
      </c>
    </row>
    <row r="79556" spans="1:5" x14ac:dyDescent="0.35">
      <c r="A79556" t="s">
        <v>258</v>
      </c>
      <c r="B79556" t="s">
        <v>259</v>
      </c>
      <c r="C79556" t="s">
        <v>166</v>
      </c>
      <c r="D79556">
        <v>2003</v>
      </c>
      <c r="E79556">
        <v>138.69996362570899</v>
      </c>
    </row>
    <row r="79557" spans="1:5" x14ac:dyDescent="0.35">
      <c r="A79557" t="s">
        <v>258</v>
      </c>
      <c r="B79557" t="s">
        <v>259</v>
      </c>
      <c r="C79557" t="s">
        <v>166</v>
      </c>
      <c r="D79557">
        <v>2004</v>
      </c>
      <c r="E79557">
        <v>140.94044061804999</v>
      </c>
    </row>
    <row r="79558" spans="1:5" x14ac:dyDescent="0.35">
      <c r="A79558" t="s">
        <v>258</v>
      </c>
      <c r="B79558" t="s">
        <v>259</v>
      </c>
      <c r="C79558" t="s">
        <v>166</v>
      </c>
      <c r="D79558">
        <v>2005</v>
      </c>
      <c r="E79558">
        <v>138.758696380168</v>
      </c>
    </row>
    <row r="79559" spans="1:5" x14ac:dyDescent="0.35">
      <c r="A79559" t="s">
        <v>258</v>
      </c>
      <c r="B79559" t="s">
        <v>259</v>
      </c>
      <c r="C79559" t="s">
        <v>166</v>
      </c>
      <c r="D79559">
        <v>2006</v>
      </c>
      <c r="E79559">
        <v>134.533943488955</v>
      </c>
    </row>
    <row r="79560" spans="1:5" x14ac:dyDescent="0.35">
      <c r="A79560" t="s">
        <v>258</v>
      </c>
      <c r="B79560" t="s">
        <v>259</v>
      </c>
      <c r="C79560" t="s">
        <v>166</v>
      </c>
      <c r="D79560">
        <v>2007</v>
      </c>
      <c r="E79560">
        <v>132.944558806277</v>
      </c>
    </row>
    <row r="79561" spans="1:5" x14ac:dyDescent="0.35">
      <c r="A79561" t="s">
        <v>258</v>
      </c>
      <c r="B79561" t="s">
        <v>259</v>
      </c>
      <c r="C79561" t="s">
        <v>166</v>
      </c>
      <c r="D79561">
        <v>2008</v>
      </c>
      <c r="E79561">
        <v>133.14708457859601</v>
      </c>
    </row>
    <row r="79562" spans="1:5" x14ac:dyDescent="0.35">
      <c r="A79562" t="s">
        <v>258</v>
      </c>
      <c r="B79562" t="s">
        <v>259</v>
      </c>
      <c r="C79562" t="s">
        <v>166</v>
      </c>
      <c r="D79562">
        <v>2009</v>
      </c>
      <c r="E79562">
        <v>135.87309131853701</v>
      </c>
    </row>
    <row r="79563" spans="1:5" x14ac:dyDescent="0.35">
      <c r="A79563" t="s">
        <v>258</v>
      </c>
      <c r="B79563" t="s">
        <v>259</v>
      </c>
      <c r="C79563" t="s">
        <v>166</v>
      </c>
      <c r="D79563">
        <v>2010</v>
      </c>
      <c r="E79563">
        <v>137.92598935086801</v>
      </c>
    </row>
    <row r="79564" spans="1:5" x14ac:dyDescent="0.35">
      <c r="A79564" t="s">
        <v>258</v>
      </c>
      <c r="B79564" t="s">
        <v>259</v>
      </c>
      <c r="C79564" t="s">
        <v>166</v>
      </c>
      <c r="D79564">
        <v>2011</v>
      </c>
      <c r="E79564">
        <v>139.83691228356801</v>
      </c>
    </row>
    <row r="79565" spans="1:5" x14ac:dyDescent="0.35">
      <c r="A79565" t="s">
        <v>258</v>
      </c>
      <c r="B79565" t="s">
        <v>259</v>
      </c>
      <c r="C79565" t="s">
        <v>167</v>
      </c>
      <c r="D79565">
        <v>1990</v>
      </c>
      <c r="E79565">
        <v>275.62090760672299</v>
      </c>
    </row>
    <row r="79566" spans="1:5" x14ac:dyDescent="0.35">
      <c r="A79566" t="s">
        <v>258</v>
      </c>
      <c r="B79566" t="s">
        <v>259</v>
      </c>
      <c r="C79566" t="s">
        <v>167</v>
      </c>
      <c r="D79566">
        <v>1991</v>
      </c>
      <c r="E79566">
        <v>283.43712152966299</v>
      </c>
    </row>
    <row r="79567" spans="1:5" x14ac:dyDescent="0.35">
      <c r="A79567" t="s">
        <v>258</v>
      </c>
      <c r="B79567" t="s">
        <v>259</v>
      </c>
      <c r="C79567" t="s">
        <v>167</v>
      </c>
      <c r="D79567">
        <v>1992</v>
      </c>
      <c r="E79567">
        <v>326.18300811712999</v>
      </c>
    </row>
    <row r="79568" spans="1:5" x14ac:dyDescent="0.35">
      <c r="A79568" t="s">
        <v>258</v>
      </c>
      <c r="B79568" t="s">
        <v>259</v>
      </c>
      <c r="C79568" t="s">
        <v>167</v>
      </c>
      <c r="D79568">
        <v>1993</v>
      </c>
      <c r="E79568">
        <v>305.504680403311</v>
      </c>
    </row>
    <row r="79569" spans="1:5" x14ac:dyDescent="0.35">
      <c r="A79569" t="s">
        <v>258</v>
      </c>
      <c r="B79569" t="s">
        <v>259</v>
      </c>
      <c r="C79569" t="s">
        <v>167</v>
      </c>
      <c r="D79569">
        <v>1994</v>
      </c>
      <c r="E79569">
        <v>297.72513819142898</v>
      </c>
    </row>
    <row r="79570" spans="1:5" x14ac:dyDescent="0.35">
      <c r="A79570" t="s">
        <v>258</v>
      </c>
      <c r="B79570" t="s">
        <v>259</v>
      </c>
      <c r="C79570" t="s">
        <v>167</v>
      </c>
      <c r="D79570">
        <v>1995</v>
      </c>
      <c r="E79570">
        <v>303.94006762273102</v>
      </c>
    </row>
    <row r="79571" spans="1:5" x14ac:dyDescent="0.35">
      <c r="A79571" t="s">
        <v>258</v>
      </c>
      <c r="B79571" t="s">
        <v>259</v>
      </c>
      <c r="C79571" t="s">
        <v>167</v>
      </c>
      <c r="D79571">
        <v>1996</v>
      </c>
      <c r="E79571">
        <v>352.27459888350302</v>
      </c>
    </row>
    <row r="79572" spans="1:5" x14ac:dyDescent="0.35">
      <c r="A79572" t="s">
        <v>258</v>
      </c>
      <c r="B79572" t="s">
        <v>259</v>
      </c>
      <c r="C79572" t="s">
        <v>167</v>
      </c>
      <c r="D79572">
        <v>1997</v>
      </c>
      <c r="E79572">
        <v>345.21945472138799</v>
      </c>
    </row>
    <row r="79573" spans="1:5" x14ac:dyDescent="0.35">
      <c r="A79573" t="s">
        <v>258</v>
      </c>
      <c r="B79573" t="s">
        <v>259</v>
      </c>
      <c r="C79573" t="s">
        <v>167</v>
      </c>
      <c r="D79573">
        <v>1998</v>
      </c>
      <c r="E79573">
        <v>344.66245525502598</v>
      </c>
    </row>
    <row r="79574" spans="1:5" x14ac:dyDescent="0.35">
      <c r="A79574" t="s">
        <v>258</v>
      </c>
      <c r="B79574" t="s">
        <v>259</v>
      </c>
      <c r="C79574" t="s">
        <v>167</v>
      </c>
      <c r="D79574">
        <v>1999</v>
      </c>
      <c r="E79574">
        <v>330.522717980344</v>
      </c>
    </row>
    <row r="79575" spans="1:5" x14ac:dyDescent="0.35">
      <c r="A79575" t="s">
        <v>258</v>
      </c>
      <c r="B79575" t="s">
        <v>259</v>
      </c>
      <c r="C79575" t="s">
        <v>167</v>
      </c>
      <c r="D79575">
        <v>2000</v>
      </c>
      <c r="E79575">
        <v>292.96051562662899</v>
      </c>
    </row>
    <row r="79576" spans="1:5" x14ac:dyDescent="0.35">
      <c r="A79576" t="s">
        <v>258</v>
      </c>
      <c r="B79576" t="s">
        <v>259</v>
      </c>
      <c r="C79576" t="s">
        <v>167</v>
      </c>
      <c r="D79576">
        <v>2001</v>
      </c>
      <c r="E79576">
        <v>262.58149783726998</v>
      </c>
    </row>
    <row r="79577" spans="1:5" x14ac:dyDescent="0.35">
      <c r="A79577" t="s">
        <v>258</v>
      </c>
      <c r="B79577" t="s">
        <v>259</v>
      </c>
      <c r="C79577" t="s">
        <v>167</v>
      </c>
      <c r="D79577">
        <v>2002</v>
      </c>
      <c r="E79577">
        <v>237.720778116324</v>
      </c>
    </row>
    <row r="79578" spans="1:5" x14ac:dyDescent="0.35">
      <c r="A79578" t="s">
        <v>258</v>
      </c>
      <c r="B79578" t="s">
        <v>259</v>
      </c>
      <c r="C79578" t="s">
        <v>167</v>
      </c>
      <c r="D79578">
        <v>2003</v>
      </c>
      <c r="E79578">
        <v>218.25304547685499</v>
      </c>
    </row>
    <row r="79579" spans="1:5" x14ac:dyDescent="0.35">
      <c r="A79579" t="s">
        <v>258</v>
      </c>
      <c r="B79579" t="s">
        <v>259</v>
      </c>
      <c r="C79579" t="s">
        <v>167</v>
      </c>
      <c r="D79579">
        <v>2004</v>
      </c>
      <c r="E79579">
        <v>213.978647527715</v>
      </c>
    </row>
    <row r="79580" spans="1:5" x14ac:dyDescent="0.35">
      <c r="A79580" t="s">
        <v>258</v>
      </c>
      <c r="B79580" t="s">
        <v>259</v>
      </c>
      <c r="C79580" t="s">
        <v>167</v>
      </c>
      <c r="D79580">
        <v>2005</v>
      </c>
      <c r="E79580">
        <v>200.155095131015</v>
      </c>
    </row>
    <row r="79581" spans="1:5" x14ac:dyDescent="0.35">
      <c r="A79581" t="s">
        <v>258</v>
      </c>
      <c r="B79581" t="s">
        <v>259</v>
      </c>
      <c r="C79581" t="s">
        <v>167</v>
      </c>
      <c r="D79581">
        <v>2006</v>
      </c>
      <c r="E79581">
        <v>192.866741724804</v>
      </c>
    </row>
    <row r="79582" spans="1:5" x14ac:dyDescent="0.35">
      <c r="A79582" t="s">
        <v>258</v>
      </c>
      <c r="B79582" t="s">
        <v>259</v>
      </c>
      <c r="C79582" t="s">
        <v>167</v>
      </c>
      <c r="D79582">
        <v>2007</v>
      </c>
      <c r="E79582">
        <v>191.39896323452601</v>
      </c>
    </row>
    <row r="79583" spans="1:5" x14ac:dyDescent="0.35">
      <c r="A79583" t="s">
        <v>258</v>
      </c>
      <c r="B79583" t="s">
        <v>259</v>
      </c>
      <c r="C79583" t="s">
        <v>167</v>
      </c>
      <c r="D79583">
        <v>2008</v>
      </c>
      <c r="E79583">
        <v>169.84598115255099</v>
      </c>
    </row>
    <row r="79584" spans="1:5" x14ac:dyDescent="0.35">
      <c r="A79584" t="s">
        <v>258</v>
      </c>
      <c r="B79584" t="s">
        <v>259</v>
      </c>
      <c r="C79584" t="s">
        <v>167</v>
      </c>
      <c r="D79584">
        <v>2009</v>
      </c>
      <c r="E79584">
        <v>154.39086535552499</v>
      </c>
    </row>
    <row r="79585" spans="1:5" x14ac:dyDescent="0.35">
      <c r="A79585" t="s">
        <v>258</v>
      </c>
      <c r="B79585" t="s">
        <v>259</v>
      </c>
      <c r="C79585" t="s">
        <v>167</v>
      </c>
      <c r="D79585">
        <v>2010</v>
      </c>
      <c r="E79585">
        <v>147.248659193675</v>
      </c>
    </row>
    <row r="79586" spans="1:5" x14ac:dyDescent="0.35">
      <c r="A79586" t="s">
        <v>258</v>
      </c>
      <c r="B79586" t="s">
        <v>259</v>
      </c>
      <c r="C79586" t="s">
        <v>167</v>
      </c>
      <c r="D79586">
        <v>2011</v>
      </c>
      <c r="E79586">
        <v>138.55603777088601</v>
      </c>
    </row>
    <row r="79587" spans="1:5" x14ac:dyDescent="0.35">
      <c r="A79587" t="s">
        <v>258</v>
      </c>
      <c r="B79587" t="s">
        <v>259</v>
      </c>
      <c r="C79587" t="s">
        <v>239</v>
      </c>
      <c r="D79587">
        <v>1990</v>
      </c>
      <c r="E79587">
        <v>571.729348597019</v>
      </c>
    </row>
    <row r="79588" spans="1:5" x14ac:dyDescent="0.35">
      <c r="A79588" t="s">
        <v>258</v>
      </c>
      <c r="B79588" t="s">
        <v>259</v>
      </c>
      <c r="C79588" t="s">
        <v>239</v>
      </c>
      <c r="D79588">
        <v>1991</v>
      </c>
      <c r="E79588">
        <v>520.04688665307503</v>
      </c>
    </row>
    <row r="79589" spans="1:5" x14ac:dyDescent="0.35">
      <c r="A79589" t="s">
        <v>258</v>
      </c>
      <c r="B79589" t="s">
        <v>259</v>
      </c>
      <c r="C79589" t="s">
        <v>239</v>
      </c>
      <c r="D79589">
        <v>1992</v>
      </c>
      <c r="E79589">
        <v>417.746781975288</v>
      </c>
    </row>
    <row r="79590" spans="1:5" x14ac:dyDescent="0.35">
      <c r="A79590" t="s">
        <v>258</v>
      </c>
      <c r="B79590" t="s">
        <v>259</v>
      </c>
      <c r="C79590" t="s">
        <v>239</v>
      </c>
      <c r="D79590">
        <v>1993</v>
      </c>
      <c r="E79590">
        <v>416.030592146164</v>
      </c>
    </row>
    <row r="79591" spans="1:5" x14ac:dyDescent="0.35">
      <c r="A79591" t="s">
        <v>258</v>
      </c>
      <c r="B79591" t="s">
        <v>259</v>
      </c>
      <c r="C79591" t="s">
        <v>239</v>
      </c>
      <c r="D79591">
        <v>1994</v>
      </c>
      <c r="E79591">
        <v>637.71872799546304</v>
      </c>
    </row>
    <row r="79592" spans="1:5" x14ac:dyDescent="0.35">
      <c r="A79592" t="s">
        <v>258</v>
      </c>
      <c r="B79592" t="s">
        <v>259</v>
      </c>
      <c r="C79592" t="s">
        <v>239</v>
      </c>
      <c r="D79592">
        <v>1995</v>
      </c>
      <c r="E79592">
        <v>707.18287112102701</v>
      </c>
    </row>
    <row r="79593" spans="1:5" x14ac:dyDescent="0.35">
      <c r="A79593" t="s">
        <v>258</v>
      </c>
      <c r="B79593" t="s">
        <v>259</v>
      </c>
      <c r="C79593" t="s">
        <v>239</v>
      </c>
      <c r="D79593">
        <v>1996</v>
      </c>
      <c r="E79593">
        <v>579.02063066533003</v>
      </c>
    </row>
    <row r="79594" spans="1:5" x14ac:dyDescent="0.35">
      <c r="A79594" t="s">
        <v>258</v>
      </c>
      <c r="B79594" t="s">
        <v>259</v>
      </c>
      <c r="C79594" t="s">
        <v>239</v>
      </c>
      <c r="D79594">
        <v>1997</v>
      </c>
      <c r="E79594">
        <v>654.36099392259405</v>
      </c>
    </row>
    <row r="79595" spans="1:5" x14ac:dyDescent="0.35">
      <c r="A79595" t="s">
        <v>258</v>
      </c>
      <c r="B79595" t="s">
        <v>259</v>
      </c>
      <c r="C79595" t="s">
        <v>239</v>
      </c>
      <c r="D79595">
        <v>1998</v>
      </c>
      <c r="E79595">
        <v>638.56501587632397</v>
      </c>
    </row>
    <row r="79596" spans="1:5" x14ac:dyDescent="0.35">
      <c r="A79596" t="s">
        <v>258</v>
      </c>
      <c r="B79596" t="s">
        <v>259</v>
      </c>
      <c r="C79596" t="s">
        <v>239</v>
      </c>
      <c r="D79596">
        <v>1999</v>
      </c>
      <c r="E79596">
        <v>649.05590483549895</v>
      </c>
    </row>
    <row r="79597" spans="1:5" x14ac:dyDescent="0.35">
      <c r="A79597" t="s">
        <v>258</v>
      </c>
      <c r="B79597" t="s">
        <v>259</v>
      </c>
      <c r="C79597" t="s">
        <v>239</v>
      </c>
      <c r="D79597">
        <v>2000</v>
      </c>
      <c r="E79597">
        <v>617.418865296028</v>
      </c>
    </row>
    <row r="79598" spans="1:5" x14ac:dyDescent="0.35">
      <c r="A79598" t="s">
        <v>258</v>
      </c>
      <c r="B79598" t="s">
        <v>259</v>
      </c>
      <c r="C79598" t="s">
        <v>239</v>
      </c>
      <c r="D79598">
        <v>2001</v>
      </c>
      <c r="E79598">
        <v>602.94306513683796</v>
      </c>
    </row>
    <row r="79599" spans="1:5" x14ac:dyDescent="0.35">
      <c r="A79599" t="s">
        <v>258</v>
      </c>
      <c r="B79599" t="s">
        <v>259</v>
      </c>
      <c r="C79599" t="s">
        <v>239</v>
      </c>
      <c r="D79599">
        <v>2002</v>
      </c>
      <c r="E79599">
        <v>627.49444750111297</v>
      </c>
    </row>
    <row r="79600" spans="1:5" x14ac:dyDescent="0.35">
      <c r="A79600" t="s">
        <v>258</v>
      </c>
      <c r="B79600" t="s">
        <v>259</v>
      </c>
      <c r="C79600" t="s">
        <v>239</v>
      </c>
      <c r="D79600">
        <v>2003</v>
      </c>
      <c r="E79600">
        <v>677.51135924763003</v>
      </c>
    </row>
    <row r="79601" spans="1:5" x14ac:dyDescent="0.35">
      <c r="A79601" t="s">
        <v>258</v>
      </c>
      <c r="B79601" t="s">
        <v>259</v>
      </c>
      <c r="C79601" t="s">
        <v>239</v>
      </c>
      <c r="D79601">
        <v>2004</v>
      </c>
      <c r="E79601">
        <v>673.68251080553205</v>
      </c>
    </row>
    <row r="79602" spans="1:5" x14ac:dyDescent="0.35">
      <c r="A79602" t="s">
        <v>258</v>
      </c>
      <c r="B79602" t="s">
        <v>259</v>
      </c>
      <c r="C79602" t="s">
        <v>239</v>
      </c>
      <c r="D79602">
        <v>2005</v>
      </c>
      <c r="E79602">
        <v>620.59141089665297</v>
      </c>
    </row>
    <row r="79603" spans="1:5" x14ac:dyDescent="0.35">
      <c r="A79603" t="s">
        <v>258</v>
      </c>
      <c r="B79603" t="s">
        <v>259</v>
      </c>
      <c r="C79603" t="s">
        <v>239</v>
      </c>
      <c r="D79603">
        <v>2006</v>
      </c>
      <c r="E79603">
        <v>572.733620174159</v>
      </c>
    </row>
    <row r="79604" spans="1:5" x14ac:dyDescent="0.35">
      <c r="A79604" t="s">
        <v>258</v>
      </c>
      <c r="B79604" t="s">
        <v>259</v>
      </c>
      <c r="C79604" t="s">
        <v>239</v>
      </c>
      <c r="D79604">
        <v>2007</v>
      </c>
      <c r="E79604">
        <v>587.67009549899296</v>
      </c>
    </row>
    <row r="79605" spans="1:5" x14ac:dyDescent="0.35">
      <c r="A79605" t="s">
        <v>258</v>
      </c>
      <c r="B79605" t="s">
        <v>259</v>
      </c>
      <c r="C79605" t="s">
        <v>239</v>
      </c>
      <c r="D79605">
        <v>2008</v>
      </c>
      <c r="E79605">
        <v>519.28640700446601</v>
      </c>
    </row>
    <row r="79606" spans="1:5" x14ac:dyDescent="0.35">
      <c r="A79606" t="s">
        <v>258</v>
      </c>
      <c r="B79606" t="s">
        <v>259</v>
      </c>
      <c r="C79606" t="s">
        <v>239</v>
      </c>
      <c r="D79606">
        <v>2009</v>
      </c>
      <c r="E79606">
        <v>429.03478168116402</v>
      </c>
    </row>
    <row r="79607" spans="1:5" x14ac:dyDescent="0.35">
      <c r="A79607" t="s">
        <v>258</v>
      </c>
      <c r="B79607" t="s">
        <v>259</v>
      </c>
      <c r="C79607" t="s">
        <v>239</v>
      </c>
      <c r="D79607">
        <v>2010</v>
      </c>
      <c r="E79607">
        <v>448.29721976458001</v>
      </c>
    </row>
    <row r="79608" spans="1:5" x14ac:dyDescent="0.35">
      <c r="A79608" t="s">
        <v>258</v>
      </c>
      <c r="B79608" t="s">
        <v>259</v>
      </c>
      <c r="C79608" t="s">
        <v>239</v>
      </c>
      <c r="D79608">
        <v>2011</v>
      </c>
      <c r="E79608">
        <v>425.93121346528199</v>
      </c>
    </row>
    <row r="79609" spans="1:5" x14ac:dyDescent="0.35">
      <c r="A79609" t="s">
        <v>258</v>
      </c>
      <c r="B79609" t="s">
        <v>259</v>
      </c>
      <c r="C79609" t="s">
        <v>168</v>
      </c>
      <c r="D79609">
        <v>2004</v>
      </c>
      <c r="E79609">
        <v>48.2033661446469</v>
      </c>
    </row>
    <row r="79610" spans="1:5" x14ac:dyDescent="0.35">
      <c r="A79610" t="s">
        <v>258</v>
      </c>
      <c r="B79610" t="s">
        <v>259</v>
      </c>
      <c r="C79610" t="s">
        <v>168</v>
      </c>
      <c r="D79610">
        <v>2005</v>
      </c>
      <c r="E79610">
        <v>45.372374799643801</v>
      </c>
    </row>
    <row r="79611" spans="1:5" x14ac:dyDescent="0.35">
      <c r="A79611" t="s">
        <v>258</v>
      </c>
      <c r="B79611" t="s">
        <v>259</v>
      </c>
      <c r="C79611" t="s">
        <v>168</v>
      </c>
      <c r="D79611">
        <v>2006</v>
      </c>
      <c r="E79611">
        <v>48.9519090706711</v>
      </c>
    </row>
    <row r="79612" spans="1:5" x14ac:dyDescent="0.35">
      <c r="A79612" t="s">
        <v>258</v>
      </c>
      <c r="B79612" t="s">
        <v>259</v>
      </c>
      <c r="C79612" t="s">
        <v>168</v>
      </c>
      <c r="D79612">
        <v>2007</v>
      </c>
      <c r="E79612">
        <v>45.412552441668701</v>
      </c>
    </row>
    <row r="79613" spans="1:5" x14ac:dyDescent="0.35">
      <c r="A79613" t="s">
        <v>258</v>
      </c>
      <c r="B79613" t="s">
        <v>259</v>
      </c>
      <c r="C79613" t="s">
        <v>169</v>
      </c>
      <c r="D79613">
        <v>1990</v>
      </c>
      <c r="E79613">
        <v>74.524851156824695</v>
      </c>
    </row>
    <row r="79614" spans="1:5" x14ac:dyDescent="0.35">
      <c r="A79614" t="s">
        <v>258</v>
      </c>
      <c r="B79614" t="s">
        <v>259</v>
      </c>
      <c r="C79614" t="s">
        <v>169</v>
      </c>
      <c r="D79614">
        <v>2004</v>
      </c>
      <c r="E79614">
        <v>114.25312912685</v>
      </c>
    </row>
    <row r="79615" spans="1:5" x14ac:dyDescent="0.35">
      <c r="A79615" t="s">
        <v>258</v>
      </c>
      <c r="B79615" t="s">
        <v>259</v>
      </c>
      <c r="C79615" t="s">
        <v>169</v>
      </c>
      <c r="D79615">
        <v>2005</v>
      </c>
      <c r="E79615">
        <v>111.593728820842</v>
      </c>
    </row>
    <row r="79616" spans="1:5" x14ac:dyDescent="0.35">
      <c r="A79616" t="s">
        <v>258</v>
      </c>
      <c r="B79616" t="s">
        <v>259</v>
      </c>
      <c r="C79616" t="s">
        <v>169</v>
      </c>
      <c r="D79616">
        <v>2006</v>
      </c>
      <c r="E79616">
        <v>113.41759987722</v>
      </c>
    </row>
    <row r="79617" spans="1:5" x14ac:dyDescent="0.35">
      <c r="A79617" t="s">
        <v>258</v>
      </c>
      <c r="B79617" t="s">
        <v>259</v>
      </c>
      <c r="C79617" t="s">
        <v>169</v>
      </c>
      <c r="D79617">
        <v>2007</v>
      </c>
      <c r="E79617">
        <v>120.388499845718</v>
      </c>
    </row>
    <row r="79618" spans="1:5" x14ac:dyDescent="0.35">
      <c r="A79618" t="s">
        <v>258</v>
      </c>
      <c r="B79618" t="s">
        <v>259</v>
      </c>
      <c r="C79618" t="s">
        <v>170</v>
      </c>
      <c r="D79618">
        <v>1990</v>
      </c>
      <c r="E79618">
        <v>363.931754433207</v>
      </c>
    </row>
    <row r="79619" spans="1:5" x14ac:dyDescent="0.35">
      <c r="A79619" t="s">
        <v>258</v>
      </c>
      <c r="B79619" t="s">
        <v>259</v>
      </c>
      <c r="C79619" t="s">
        <v>170</v>
      </c>
      <c r="D79619">
        <v>1991</v>
      </c>
      <c r="E79619">
        <v>352.25452175529898</v>
      </c>
    </row>
    <row r="79620" spans="1:5" x14ac:dyDescent="0.35">
      <c r="A79620" t="s">
        <v>258</v>
      </c>
      <c r="B79620" t="s">
        <v>259</v>
      </c>
      <c r="C79620" t="s">
        <v>170</v>
      </c>
      <c r="D79620">
        <v>1992</v>
      </c>
      <c r="E79620">
        <v>393.72993947119897</v>
      </c>
    </row>
    <row r="79621" spans="1:5" x14ac:dyDescent="0.35">
      <c r="A79621" t="s">
        <v>258</v>
      </c>
      <c r="B79621" t="s">
        <v>259</v>
      </c>
      <c r="C79621" t="s">
        <v>170</v>
      </c>
      <c r="D79621">
        <v>1993</v>
      </c>
      <c r="E79621">
        <v>382.35134593552402</v>
      </c>
    </row>
    <row r="79622" spans="1:5" x14ac:dyDescent="0.35">
      <c r="A79622" t="s">
        <v>258</v>
      </c>
      <c r="B79622" t="s">
        <v>259</v>
      </c>
      <c r="C79622" t="s">
        <v>170</v>
      </c>
      <c r="D79622">
        <v>1994</v>
      </c>
      <c r="E79622">
        <v>371.34868521305498</v>
      </c>
    </row>
    <row r="79623" spans="1:5" x14ac:dyDescent="0.35">
      <c r="A79623" t="s">
        <v>258</v>
      </c>
      <c r="B79623" t="s">
        <v>259</v>
      </c>
      <c r="C79623" t="s">
        <v>170</v>
      </c>
      <c r="D79623">
        <v>1995</v>
      </c>
      <c r="E79623">
        <v>348.84520261075102</v>
      </c>
    </row>
    <row r="79624" spans="1:5" x14ac:dyDescent="0.35">
      <c r="A79624" t="s">
        <v>258</v>
      </c>
      <c r="B79624" t="s">
        <v>259</v>
      </c>
      <c r="C79624" t="s">
        <v>170</v>
      </c>
      <c r="D79624">
        <v>1996</v>
      </c>
      <c r="E79624">
        <v>396.88913869151497</v>
      </c>
    </row>
    <row r="79625" spans="1:5" x14ac:dyDescent="0.35">
      <c r="A79625" t="s">
        <v>258</v>
      </c>
      <c r="B79625" t="s">
        <v>259</v>
      </c>
      <c r="C79625" t="s">
        <v>170</v>
      </c>
      <c r="D79625">
        <v>1997</v>
      </c>
      <c r="E79625">
        <v>364.28163193790101</v>
      </c>
    </row>
    <row r="79626" spans="1:5" x14ac:dyDescent="0.35">
      <c r="A79626" t="s">
        <v>258</v>
      </c>
      <c r="B79626" t="s">
        <v>259</v>
      </c>
      <c r="C79626" t="s">
        <v>170</v>
      </c>
      <c r="D79626">
        <v>1998</v>
      </c>
      <c r="E79626">
        <v>392.48454158581399</v>
      </c>
    </row>
    <row r="79627" spans="1:5" x14ac:dyDescent="0.35">
      <c r="A79627" t="s">
        <v>258</v>
      </c>
      <c r="B79627" t="s">
        <v>259</v>
      </c>
      <c r="C79627" t="s">
        <v>170</v>
      </c>
      <c r="D79627">
        <v>1999</v>
      </c>
      <c r="E79627">
        <v>439.00376852543798</v>
      </c>
    </row>
    <row r="79628" spans="1:5" x14ac:dyDescent="0.35">
      <c r="A79628" t="s">
        <v>258</v>
      </c>
      <c r="B79628" t="s">
        <v>259</v>
      </c>
      <c r="C79628" t="s">
        <v>170</v>
      </c>
      <c r="D79628">
        <v>2000</v>
      </c>
      <c r="E79628">
        <v>483.06025616876099</v>
      </c>
    </row>
    <row r="79629" spans="1:5" x14ac:dyDescent="0.35">
      <c r="A79629" t="s">
        <v>258</v>
      </c>
      <c r="B79629" t="s">
        <v>259</v>
      </c>
      <c r="C79629" t="s">
        <v>170</v>
      </c>
      <c r="D79629">
        <v>2001</v>
      </c>
      <c r="E79629">
        <v>502.87631071431298</v>
      </c>
    </row>
    <row r="79630" spans="1:5" x14ac:dyDescent="0.35">
      <c r="A79630" t="s">
        <v>258</v>
      </c>
      <c r="B79630" t="s">
        <v>259</v>
      </c>
      <c r="C79630" t="s">
        <v>170</v>
      </c>
      <c r="D79630">
        <v>2002</v>
      </c>
      <c r="E79630">
        <v>496.362186607083</v>
      </c>
    </row>
    <row r="79631" spans="1:5" x14ac:dyDescent="0.35">
      <c r="A79631" t="s">
        <v>258</v>
      </c>
      <c r="B79631" t="s">
        <v>259</v>
      </c>
      <c r="C79631" t="s">
        <v>170</v>
      </c>
      <c r="D79631">
        <v>2003</v>
      </c>
      <c r="E79631">
        <v>468.38439754559101</v>
      </c>
    </row>
    <row r="79632" spans="1:5" x14ac:dyDescent="0.35">
      <c r="A79632" t="s">
        <v>258</v>
      </c>
      <c r="B79632" t="s">
        <v>259</v>
      </c>
      <c r="C79632" t="s">
        <v>170</v>
      </c>
      <c r="D79632">
        <v>2004</v>
      </c>
      <c r="E79632">
        <v>452.47536947222301</v>
      </c>
    </row>
    <row r="79633" spans="1:5" x14ac:dyDescent="0.35">
      <c r="A79633" t="s">
        <v>258</v>
      </c>
      <c r="B79633" t="s">
        <v>259</v>
      </c>
      <c r="C79633" t="s">
        <v>170</v>
      </c>
      <c r="D79633">
        <v>2005</v>
      </c>
      <c r="E79633">
        <v>511.616848404</v>
      </c>
    </row>
    <row r="79634" spans="1:5" x14ac:dyDescent="0.35">
      <c r="A79634" t="s">
        <v>258</v>
      </c>
      <c r="B79634" t="s">
        <v>259</v>
      </c>
      <c r="C79634" t="s">
        <v>170</v>
      </c>
      <c r="D79634">
        <v>2006</v>
      </c>
      <c r="E79634">
        <v>521.88728789575498</v>
      </c>
    </row>
    <row r="79635" spans="1:5" x14ac:dyDescent="0.35">
      <c r="A79635" t="s">
        <v>258</v>
      </c>
      <c r="B79635" t="s">
        <v>259</v>
      </c>
      <c r="C79635" t="s">
        <v>170</v>
      </c>
      <c r="D79635">
        <v>2007</v>
      </c>
      <c r="E79635">
        <v>517.16913392965205</v>
      </c>
    </row>
    <row r="79636" spans="1:5" x14ac:dyDescent="0.35">
      <c r="A79636" t="s">
        <v>258</v>
      </c>
      <c r="B79636" t="s">
        <v>259</v>
      </c>
      <c r="C79636" t="s">
        <v>170</v>
      </c>
      <c r="D79636">
        <v>2008</v>
      </c>
      <c r="E79636">
        <v>481.309367290181</v>
      </c>
    </row>
    <row r="79637" spans="1:5" x14ac:dyDescent="0.35">
      <c r="A79637" t="s">
        <v>258</v>
      </c>
      <c r="B79637" t="s">
        <v>259</v>
      </c>
      <c r="C79637" t="s">
        <v>170</v>
      </c>
      <c r="D79637">
        <v>2009</v>
      </c>
      <c r="E79637">
        <v>521.78428578364901</v>
      </c>
    </row>
    <row r="79638" spans="1:5" x14ac:dyDescent="0.35">
      <c r="A79638" t="s">
        <v>258</v>
      </c>
      <c r="B79638" t="s">
        <v>259</v>
      </c>
      <c r="C79638" t="s">
        <v>170</v>
      </c>
      <c r="D79638">
        <v>2010</v>
      </c>
      <c r="E79638">
        <v>548.78791411399004</v>
      </c>
    </row>
    <row r="79639" spans="1:5" x14ac:dyDescent="0.35">
      <c r="A79639" t="s">
        <v>258</v>
      </c>
      <c r="B79639" t="s">
        <v>259</v>
      </c>
      <c r="C79639" t="s">
        <v>170</v>
      </c>
      <c r="D79639">
        <v>2011</v>
      </c>
      <c r="E79639">
        <v>545.90877157814498</v>
      </c>
    </row>
    <row r="79640" spans="1:5" x14ac:dyDescent="0.35">
      <c r="A79640" t="s">
        <v>258</v>
      </c>
      <c r="B79640" t="s">
        <v>259</v>
      </c>
      <c r="C79640" t="s">
        <v>171</v>
      </c>
      <c r="D79640">
        <v>1990</v>
      </c>
      <c r="E79640">
        <v>110.242683686841</v>
      </c>
    </row>
    <row r="79641" spans="1:5" x14ac:dyDescent="0.35">
      <c r="A79641" t="s">
        <v>258</v>
      </c>
      <c r="B79641" t="s">
        <v>259</v>
      </c>
      <c r="C79641" t="s">
        <v>171</v>
      </c>
      <c r="D79641">
        <v>1991</v>
      </c>
      <c r="E79641">
        <v>105.073341783972</v>
      </c>
    </row>
    <row r="79642" spans="1:5" x14ac:dyDescent="0.35">
      <c r="A79642" t="s">
        <v>258</v>
      </c>
      <c r="B79642" t="s">
        <v>259</v>
      </c>
      <c r="C79642" t="s">
        <v>171</v>
      </c>
      <c r="D79642">
        <v>1992</v>
      </c>
      <c r="E79642">
        <v>108.40087229996</v>
      </c>
    </row>
    <row r="79643" spans="1:5" x14ac:dyDescent="0.35">
      <c r="A79643" t="s">
        <v>258</v>
      </c>
      <c r="B79643" t="s">
        <v>259</v>
      </c>
      <c r="C79643" t="s">
        <v>171</v>
      </c>
      <c r="D79643">
        <v>1993</v>
      </c>
      <c r="E79643">
        <v>103.24996174396701</v>
      </c>
    </row>
    <row r="79644" spans="1:5" x14ac:dyDescent="0.35">
      <c r="A79644" t="s">
        <v>258</v>
      </c>
      <c r="B79644" t="s">
        <v>259</v>
      </c>
      <c r="C79644" t="s">
        <v>171</v>
      </c>
      <c r="D79644">
        <v>1994</v>
      </c>
      <c r="E79644">
        <v>108.15375669688601</v>
      </c>
    </row>
    <row r="79645" spans="1:5" x14ac:dyDescent="0.35">
      <c r="A79645" t="s">
        <v>258</v>
      </c>
      <c r="B79645" t="s">
        <v>259</v>
      </c>
      <c r="C79645" t="s">
        <v>171</v>
      </c>
      <c r="D79645">
        <v>1995</v>
      </c>
      <c r="E79645">
        <v>107.01992874048599</v>
      </c>
    </row>
    <row r="79646" spans="1:5" x14ac:dyDescent="0.35">
      <c r="A79646" t="s">
        <v>258</v>
      </c>
      <c r="B79646" t="s">
        <v>259</v>
      </c>
      <c r="C79646" t="s">
        <v>171</v>
      </c>
      <c r="D79646">
        <v>1996</v>
      </c>
      <c r="E79646">
        <v>104.403730382525</v>
      </c>
    </row>
    <row r="79647" spans="1:5" x14ac:dyDescent="0.35">
      <c r="A79647" t="s">
        <v>258</v>
      </c>
      <c r="B79647" t="s">
        <v>259</v>
      </c>
      <c r="C79647" t="s">
        <v>171</v>
      </c>
      <c r="D79647">
        <v>1997</v>
      </c>
      <c r="E79647">
        <v>102.126611027566</v>
      </c>
    </row>
    <row r="79648" spans="1:5" x14ac:dyDescent="0.35">
      <c r="A79648" t="s">
        <v>258</v>
      </c>
      <c r="B79648" t="s">
        <v>259</v>
      </c>
      <c r="C79648" t="s">
        <v>171</v>
      </c>
      <c r="D79648">
        <v>1998</v>
      </c>
      <c r="E79648">
        <v>106.229379037652</v>
      </c>
    </row>
    <row r="79649" spans="1:5" x14ac:dyDescent="0.35">
      <c r="A79649" t="s">
        <v>258</v>
      </c>
      <c r="B79649" t="s">
        <v>259</v>
      </c>
      <c r="C79649" t="s">
        <v>171</v>
      </c>
      <c r="D79649">
        <v>1999</v>
      </c>
      <c r="E79649">
        <v>103.53531091725699</v>
      </c>
    </row>
    <row r="79650" spans="1:5" x14ac:dyDescent="0.35">
      <c r="A79650" t="s">
        <v>258</v>
      </c>
      <c r="B79650" t="s">
        <v>259</v>
      </c>
      <c r="C79650" t="s">
        <v>171</v>
      </c>
      <c r="D79650">
        <v>2000</v>
      </c>
      <c r="E79650">
        <v>102.468554716536</v>
      </c>
    </row>
    <row r="79651" spans="1:5" x14ac:dyDescent="0.35">
      <c r="A79651" t="s">
        <v>258</v>
      </c>
      <c r="B79651" t="s">
        <v>259</v>
      </c>
      <c r="C79651" t="s">
        <v>171</v>
      </c>
      <c r="D79651">
        <v>2001</v>
      </c>
      <c r="E79651">
        <v>103.787582266187</v>
      </c>
    </row>
    <row r="79652" spans="1:5" x14ac:dyDescent="0.35">
      <c r="A79652" t="s">
        <v>258</v>
      </c>
      <c r="B79652" t="s">
        <v>259</v>
      </c>
      <c r="C79652" t="s">
        <v>171</v>
      </c>
      <c r="D79652">
        <v>2002</v>
      </c>
      <c r="E79652">
        <v>103.392052312388</v>
      </c>
    </row>
    <row r="79653" spans="1:5" x14ac:dyDescent="0.35">
      <c r="A79653" t="s">
        <v>258</v>
      </c>
      <c r="B79653" t="s">
        <v>259</v>
      </c>
      <c r="C79653" t="s">
        <v>171</v>
      </c>
      <c r="D79653">
        <v>2003</v>
      </c>
      <c r="E79653">
        <v>100.80039626304099</v>
      </c>
    </row>
    <row r="79654" spans="1:5" x14ac:dyDescent="0.35">
      <c r="A79654" t="s">
        <v>258</v>
      </c>
      <c r="B79654" t="s">
        <v>259</v>
      </c>
      <c r="C79654" t="s">
        <v>171</v>
      </c>
      <c r="D79654">
        <v>2004</v>
      </c>
      <c r="E79654">
        <v>100.614317577159</v>
      </c>
    </row>
    <row r="79655" spans="1:5" x14ac:dyDescent="0.35">
      <c r="A79655" t="s">
        <v>258</v>
      </c>
      <c r="B79655" t="s">
        <v>259</v>
      </c>
      <c r="C79655" t="s">
        <v>171</v>
      </c>
      <c r="D79655">
        <v>2005</v>
      </c>
      <c r="E79655">
        <v>95.214654021677504</v>
      </c>
    </row>
    <row r="79656" spans="1:5" x14ac:dyDescent="0.35">
      <c r="A79656" t="s">
        <v>258</v>
      </c>
      <c r="B79656" t="s">
        <v>259</v>
      </c>
      <c r="C79656" t="s">
        <v>171</v>
      </c>
      <c r="D79656">
        <v>2006</v>
      </c>
      <c r="E79656">
        <v>94.860824738937893</v>
      </c>
    </row>
    <row r="79657" spans="1:5" x14ac:dyDescent="0.35">
      <c r="A79657" t="s">
        <v>258</v>
      </c>
      <c r="B79657" t="s">
        <v>259</v>
      </c>
      <c r="C79657" t="s">
        <v>171</v>
      </c>
      <c r="D79657">
        <v>2007</v>
      </c>
      <c r="E79657">
        <v>92.229516136283905</v>
      </c>
    </row>
    <row r="79658" spans="1:5" x14ac:dyDescent="0.35">
      <c r="A79658" t="s">
        <v>258</v>
      </c>
      <c r="B79658" t="s">
        <v>259</v>
      </c>
      <c r="C79658" t="s">
        <v>171</v>
      </c>
      <c r="D79658">
        <v>2008</v>
      </c>
      <c r="E79658">
        <v>91.839534457840898</v>
      </c>
    </row>
    <row r="79659" spans="1:5" x14ac:dyDescent="0.35">
      <c r="A79659" t="s">
        <v>258</v>
      </c>
      <c r="B79659" t="s">
        <v>259</v>
      </c>
      <c r="C79659" t="s">
        <v>171</v>
      </c>
      <c r="D79659">
        <v>2009</v>
      </c>
      <c r="E79659">
        <v>86.442011823470196</v>
      </c>
    </row>
    <row r="79660" spans="1:5" x14ac:dyDescent="0.35">
      <c r="A79660" t="s">
        <v>258</v>
      </c>
      <c r="B79660" t="s">
        <v>259</v>
      </c>
      <c r="C79660" t="s">
        <v>171</v>
      </c>
      <c r="D79660">
        <v>2010</v>
      </c>
      <c r="E79660">
        <v>88.100141764599996</v>
      </c>
    </row>
    <row r="79661" spans="1:5" x14ac:dyDescent="0.35">
      <c r="A79661" t="s">
        <v>258</v>
      </c>
      <c r="B79661" t="s">
        <v>259</v>
      </c>
      <c r="C79661" t="s">
        <v>171</v>
      </c>
      <c r="D79661">
        <v>2011</v>
      </c>
      <c r="E79661">
        <v>86.993301135301294</v>
      </c>
    </row>
    <row r="79662" spans="1:5" x14ac:dyDescent="0.35">
      <c r="A79662" t="s">
        <v>258</v>
      </c>
      <c r="B79662" t="s">
        <v>259</v>
      </c>
      <c r="C79662" t="s">
        <v>172</v>
      </c>
      <c r="D79662">
        <v>1990</v>
      </c>
      <c r="E79662">
        <v>91.569401488570804</v>
      </c>
    </row>
    <row r="79663" spans="1:5" x14ac:dyDescent="0.35">
      <c r="A79663" t="s">
        <v>258</v>
      </c>
      <c r="B79663" t="s">
        <v>259</v>
      </c>
      <c r="C79663" t="s">
        <v>172</v>
      </c>
      <c r="D79663">
        <v>1991</v>
      </c>
      <c r="E79663">
        <v>89.764981251916794</v>
      </c>
    </row>
    <row r="79664" spans="1:5" x14ac:dyDescent="0.35">
      <c r="A79664" t="s">
        <v>258</v>
      </c>
      <c r="B79664" t="s">
        <v>259</v>
      </c>
      <c r="C79664" t="s">
        <v>172</v>
      </c>
      <c r="D79664">
        <v>1992</v>
      </c>
      <c r="E79664">
        <v>88.077175152633998</v>
      </c>
    </row>
    <row r="79665" spans="1:5" x14ac:dyDescent="0.35">
      <c r="A79665" t="s">
        <v>258</v>
      </c>
      <c r="B79665" t="s">
        <v>259</v>
      </c>
      <c r="C79665" t="s">
        <v>172</v>
      </c>
      <c r="D79665">
        <v>1993</v>
      </c>
      <c r="E79665">
        <v>86.705625348956801</v>
      </c>
    </row>
    <row r="79666" spans="1:5" x14ac:dyDescent="0.35">
      <c r="A79666" t="s">
        <v>258</v>
      </c>
      <c r="B79666" t="s">
        <v>259</v>
      </c>
      <c r="C79666" t="s">
        <v>172</v>
      </c>
      <c r="D79666">
        <v>1994</v>
      </c>
      <c r="E79666">
        <v>89.846669632558005</v>
      </c>
    </row>
    <row r="79667" spans="1:5" x14ac:dyDescent="0.35">
      <c r="A79667" t="s">
        <v>258</v>
      </c>
      <c r="B79667" t="s">
        <v>259</v>
      </c>
      <c r="C79667" t="s">
        <v>172</v>
      </c>
      <c r="D79667">
        <v>1995</v>
      </c>
      <c r="E79667">
        <v>91.206768968870307</v>
      </c>
    </row>
    <row r="79668" spans="1:5" x14ac:dyDescent="0.35">
      <c r="A79668" t="s">
        <v>258</v>
      </c>
      <c r="B79668" t="s">
        <v>259</v>
      </c>
      <c r="C79668" t="s">
        <v>172</v>
      </c>
      <c r="D79668">
        <v>1996</v>
      </c>
      <c r="E79668">
        <v>92.378009556048198</v>
      </c>
    </row>
    <row r="79669" spans="1:5" x14ac:dyDescent="0.35">
      <c r="A79669" t="s">
        <v>258</v>
      </c>
      <c r="B79669" t="s">
        <v>259</v>
      </c>
      <c r="C79669" t="s">
        <v>172</v>
      </c>
      <c r="D79669">
        <v>1997</v>
      </c>
      <c r="E79669">
        <v>90.419520914459895</v>
      </c>
    </row>
    <row r="79670" spans="1:5" x14ac:dyDescent="0.35">
      <c r="A79670" t="s">
        <v>258</v>
      </c>
      <c r="B79670" t="s">
        <v>259</v>
      </c>
      <c r="C79670" t="s">
        <v>172</v>
      </c>
      <c r="D79670">
        <v>1998</v>
      </c>
      <c r="E79670">
        <v>89.885265955296006</v>
      </c>
    </row>
    <row r="79671" spans="1:5" x14ac:dyDescent="0.35">
      <c r="A79671" t="s">
        <v>258</v>
      </c>
      <c r="B79671" t="s">
        <v>259</v>
      </c>
      <c r="C79671" t="s">
        <v>172</v>
      </c>
      <c r="D79671">
        <v>1999</v>
      </c>
      <c r="E79671">
        <v>91.321236086312098</v>
      </c>
    </row>
    <row r="79672" spans="1:5" x14ac:dyDescent="0.35">
      <c r="A79672" t="s">
        <v>258</v>
      </c>
      <c r="B79672" t="s">
        <v>259</v>
      </c>
      <c r="C79672" t="s">
        <v>172</v>
      </c>
      <c r="D79672">
        <v>2000</v>
      </c>
      <c r="E79672">
        <v>92.784925727034306</v>
      </c>
    </row>
    <row r="79673" spans="1:5" x14ac:dyDescent="0.35">
      <c r="A79673" t="s">
        <v>258</v>
      </c>
      <c r="B79673" t="s">
        <v>259</v>
      </c>
      <c r="C79673" t="s">
        <v>172</v>
      </c>
      <c r="D79673">
        <v>2001</v>
      </c>
      <c r="E79673">
        <v>90.727383381358706</v>
      </c>
    </row>
    <row r="79674" spans="1:5" x14ac:dyDescent="0.35">
      <c r="A79674" t="s">
        <v>258</v>
      </c>
      <c r="B79674" t="s">
        <v>259</v>
      </c>
      <c r="C79674" t="s">
        <v>172</v>
      </c>
      <c r="D79674">
        <v>2002</v>
      </c>
      <c r="E79674">
        <v>90.128623477378</v>
      </c>
    </row>
    <row r="79675" spans="1:5" x14ac:dyDescent="0.35">
      <c r="A79675" t="s">
        <v>258</v>
      </c>
      <c r="B79675" t="s">
        <v>259</v>
      </c>
      <c r="C79675" t="s">
        <v>172</v>
      </c>
      <c r="D79675">
        <v>2003</v>
      </c>
      <c r="E79675">
        <v>89.754997982393903</v>
      </c>
    </row>
    <row r="79676" spans="1:5" x14ac:dyDescent="0.35">
      <c r="A79676" t="s">
        <v>258</v>
      </c>
      <c r="B79676" t="s">
        <v>259</v>
      </c>
      <c r="C79676" t="s">
        <v>172</v>
      </c>
      <c r="D79676">
        <v>2004</v>
      </c>
      <c r="E79676">
        <v>85.260001203963398</v>
      </c>
    </row>
    <row r="79677" spans="1:5" x14ac:dyDescent="0.35">
      <c r="A79677" t="s">
        <v>258</v>
      </c>
      <c r="B79677" t="s">
        <v>259</v>
      </c>
      <c r="C79677" t="s">
        <v>172</v>
      </c>
      <c r="D79677">
        <v>2005</v>
      </c>
      <c r="E79677">
        <v>82.077281651329002</v>
      </c>
    </row>
    <row r="79678" spans="1:5" x14ac:dyDescent="0.35">
      <c r="A79678" t="s">
        <v>258</v>
      </c>
      <c r="B79678" t="s">
        <v>259</v>
      </c>
      <c r="C79678" t="s">
        <v>172</v>
      </c>
      <c r="D79678">
        <v>2006</v>
      </c>
      <c r="E79678">
        <v>84.660955084791198</v>
      </c>
    </row>
    <row r="79679" spans="1:5" x14ac:dyDescent="0.35">
      <c r="A79679" t="s">
        <v>258</v>
      </c>
      <c r="B79679" t="s">
        <v>259</v>
      </c>
      <c r="C79679" t="s">
        <v>172</v>
      </c>
      <c r="D79679">
        <v>2007</v>
      </c>
      <c r="E79679">
        <v>86.944547292806902</v>
      </c>
    </row>
    <row r="79680" spans="1:5" x14ac:dyDescent="0.35">
      <c r="A79680" t="s">
        <v>258</v>
      </c>
      <c r="B79680" t="s">
        <v>259</v>
      </c>
      <c r="C79680" t="s">
        <v>172</v>
      </c>
      <c r="D79680">
        <v>2008</v>
      </c>
      <c r="E79680">
        <v>85.077056968416599</v>
      </c>
    </row>
    <row r="79681" spans="1:5" x14ac:dyDescent="0.35">
      <c r="A79681" t="s">
        <v>258</v>
      </c>
      <c r="B79681" t="s">
        <v>259</v>
      </c>
      <c r="C79681" t="s">
        <v>172</v>
      </c>
      <c r="D79681">
        <v>2009</v>
      </c>
      <c r="E79681">
        <v>88.627701760911805</v>
      </c>
    </row>
    <row r="79682" spans="1:5" x14ac:dyDescent="0.35">
      <c r="A79682" t="s">
        <v>258</v>
      </c>
      <c r="B79682" t="s">
        <v>259</v>
      </c>
      <c r="C79682" t="s">
        <v>172</v>
      </c>
      <c r="D79682">
        <v>2010</v>
      </c>
      <c r="E79682">
        <v>87.405311541717793</v>
      </c>
    </row>
    <row r="79683" spans="1:5" x14ac:dyDescent="0.35">
      <c r="A79683" t="s">
        <v>258</v>
      </c>
      <c r="B79683" t="s">
        <v>259</v>
      </c>
      <c r="C79683" t="s">
        <v>172</v>
      </c>
      <c r="D79683">
        <v>2011</v>
      </c>
      <c r="E79683">
        <v>85.955009452862498</v>
      </c>
    </row>
    <row r="79684" spans="1:5" x14ac:dyDescent="0.35">
      <c r="A79684" t="s">
        <v>258</v>
      </c>
      <c r="B79684" t="s">
        <v>259</v>
      </c>
      <c r="C79684" t="s">
        <v>172</v>
      </c>
      <c r="D79684">
        <v>2012</v>
      </c>
      <c r="E79684">
        <v>86.591122992556507</v>
      </c>
    </row>
    <row r="79685" spans="1:5" x14ac:dyDescent="0.35">
      <c r="A79685" t="s">
        <v>258</v>
      </c>
      <c r="B79685" t="s">
        <v>259</v>
      </c>
      <c r="C79685" t="s">
        <v>173</v>
      </c>
      <c r="D79685">
        <v>1990</v>
      </c>
      <c r="E79685">
        <v>269.07622901358701</v>
      </c>
    </row>
    <row r="79686" spans="1:5" x14ac:dyDescent="0.35">
      <c r="A79686" t="s">
        <v>258</v>
      </c>
      <c r="B79686" t="s">
        <v>259</v>
      </c>
      <c r="C79686" t="s">
        <v>173</v>
      </c>
      <c r="D79686">
        <v>1991</v>
      </c>
      <c r="E79686">
        <v>269.01806806540401</v>
      </c>
    </row>
    <row r="79687" spans="1:5" x14ac:dyDescent="0.35">
      <c r="A79687" t="s">
        <v>258</v>
      </c>
      <c r="B79687" t="s">
        <v>259</v>
      </c>
      <c r="C79687" t="s">
        <v>173</v>
      </c>
      <c r="D79687">
        <v>1992</v>
      </c>
      <c r="E79687">
        <v>270.90857212707698</v>
      </c>
    </row>
    <row r="79688" spans="1:5" x14ac:dyDescent="0.35">
      <c r="A79688" t="s">
        <v>258</v>
      </c>
      <c r="B79688" t="s">
        <v>259</v>
      </c>
      <c r="C79688" t="s">
        <v>173</v>
      </c>
      <c r="D79688">
        <v>1993</v>
      </c>
      <c r="E79688">
        <v>274.94045204701598</v>
      </c>
    </row>
    <row r="79689" spans="1:5" x14ac:dyDescent="0.35">
      <c r="A79689" t="s">
        <v>258</v>
      </c>
      <c r="B79689" t="s">
        <v>259</v>
      </c>
      <c r="C79689" t="s">
        <v>173</v>
      </c>
      <c r="D79689">
        <v>1994</v>
      </c>
      <c r="E79689">
        <v>275.56540420543001</v>
      </c>
    </row>
    <row r="79690" spans="1:5" x14ac:dyDescent="0.35">
      <c r="A79690" t="s">
        <v>258</v>
      </c>
      <c r="B79690" t="s">
        <v>259</v>
      </c>
      <c r="C79690" t="s">
        <v>173</v>
      </c>
      <c r="D79690">
        <v>1995</v>
      </c>
      <c r="E79690">
        <v>278.77292167435098</v>
      </c>
    </row>
    <row r="79691" spans="1:5" x14ac:dyDescent="0.35">
      <c r="A79691" t="s">
        <v>258</v>
      </c>
      <c r="B79691" t="s">
        <v>259</v>
      </c>
      <c r="C79691" t="s">
        <v>173</v>
      </c>
      <c r="D79691">
        <v>1996</v>
      </c>
      <c r="E79691">
        <v>269.95343879836003</v>
      </c>
    </row>
    <row r="79692" spans="1:5" x14ac:dyDescent="0.35">
      <c r="A79692" t="s">
        <v>258</v>
      </c>
      <c r="B79692" t="s">
        <v>259</v>
      </c>
      <c r="C79692" t="s">
        <v>173</v>
      </c>
      <c r="D79692">
        <v>1997</v>
      </c>
      <c r="E79692">
        <v>263.29005302820099</v>
      </c>
    </row>
    <row r="79693" spans="1:5" x14ac:dyDescent="0.35">
      <c r="A79693" t="s">
        <v>258</v>
      </c>
      <c r="B79693" t="s">
        <v>259</v>
      </c>
      <c r="C79693" t="s">
        <v>173</v>
      </c>
      <c r="D79693">
        <v>1998</v>
      </c>
      <c r="E79693">
        <v>268.90189470915402</v>
      </c>
    </row>
    <row r="79694" spans="1:5" x14ac:dyDescent="0.35">
      <c r="A79694" t="s">
        <v>258</v>
      </c>
      <c r="B79694" t="s">
        <v>259</v>
      </c>
      <c r="C79694" t="s">
        <v>173</v>
      </c>
      <c r="D79694">
        <v>1999</v>
      </c>
      <c r="E79694">
        <v>274.04836508512301</v>
      </c>
    </row>
    <row r="79695" spans="1:5" x14ac:dyDescent="0.35">
      <c r="A79695" t="s">
        <v>258</v>
      </c>
      <c r="B79695" t="s">
        <v>259</v>
      </c>
      <c r="C79695" t="s">
        <v>173</v>
      </c>
      <c r="D79695">
        <v>2000</v>
      </c>
      <c r="E79695">
        <v>274.26669874441001</v>
      </c>
    </row>
    <row r="79696" spans="1:5" x14ac:dyDescent="0.35">
      <c r="A79696" t="s">
        <v>258</v>
      </c>
      <c r="B79696" t="s">
        <v>259</v>
      </c>
      <c r="C79696" t="s">
        <v>173</v>
      </c>
      <c r="D79696">
        <v>2001</v>
      </c>
      <c r="E79696">
        <v>274.45702240637502</v>
      </c>
    </row>
    <row r="79697" spans="1:5" x14ac:dyDescent="0.35">
      <c r="A79697" t="s">
        <v>258</v>
      </c>
      <c r="B79697" t="s">
        <v>259</v>
      </c>
      <c r="C79697" t="s">
        <v>173</v>
      </c>
      <c r="D79697">
        <v>2002</v>
      </c>
      <c r="E79697">
        <v>268.97448811054301</v>
      </c>
    </row>
    <row r="79698" spans="1:5" x14ac:dyDescent="0.35">
      <c r="A79698" t="s">
        <v>258</v>
      </c>
      <c r="B79698" t="s">
        <v>259</v>
      </c>
      <c r="C79698" t="s">
        <v>173</v>
      </c>
      <c r="D79698">
        <v>2003</v>
      </c>
      <c r="E79698">
        <v>261.34449822194898</v>
      </c>
    </row>
    <row r="79699" spans="1:5" x14ac:dyDescent="0.35">
      <c r="A79699" t="s">
        <v>258</v>
      </c>
      <c r="B79699" t="s">
        <v>259</v>
      </c>
      <c r="C79699" t="s">
        <v>173</v>
      </c>
      <c r="D79699">
        <v>2004</v>
      </c>
      <c r="E79699">
        <v>253.424994073688</v>
      </c>
    </row>
    <row r="79700" spans="1:5" x14ac:dyDescent="0.35">
      <c r="A79700" t="s">
        <v>258</v>
      </c>
      <c r="B79700" t="s">
        <v>259</v>
      </c>
      <c r="C79700" t="s">
        <v>173</v>
      </c>
      <c r="D79700">
        <v>2005</v>
      </c>
      <c r="E79700">
        <v>249.779120096935</v>
      </c>
    </row>
    <row r="79701" spans="1:5" x14ac:dyDescent="0.35">
      <c r="A79701" t="s">
        <v>258</v>
      </c>
      <c r="B79701" t="s">
        <v>259</v>
      </c>
      <c r="C79701" t="s">
        <v>173</v>
      </c>
      <c r="D79701">
        <v>2006</v>
      </c>
      <c r="E79701">
        <v>243.124794775015</v>
      </c>
    </row>
    <row r="79702" spans="1:5" x14ac:dyDescent="0.35">
      <c r="A79702" t="s">
        <v>258</v>
      </c>
      <c r="B79702" t="s">
        <v>259</v>
      </c>
      <c r="C79702" t="s">
        <v>173</v>
      </c>
      <c r="D79702">
        <v>2007</v>
      </c>
      <c r="E79702">
        <v>233.23847412264001</v>
      </c>
    </row>
    <row r="79703" spans="1:5" x14ac:dyDescent="0.35">
      <c r="A79703" t="s">
        <v>258</v>
      </c>
      <c r="B79703" t="s">
        <v>259</v>
      </c>
      <c r="C79703" t="s">
        <v>173</v>
      </c>
      <c r="D79703">
        <v>2008</v>
      </c>
      <c r="E79703">
        <v>228.31361093538499</v>
      </c>
    </row>
    <row r="79704" spans="1:5" x14ac:dyDescent="0.35">
      <c r="A79704" t="s">
        <v>258</v>
      </c>
      <c r="B79704" t="s">
        <v>259</v>
      </c>
      <c r="C79704" t="s">
        <v>173</v>
      </c>
      <c r="D79704">
        <v>2009</v>
      </c>
      <c r="E79704">
        <v>221.48799441413399</v>
      </c>
    </row>
    <row r="79705" spans="1:5" x14ac:dyDescent="0.35">
      <c r="A79705" t="s">
        <v>258</v>
      </c>
      <c r="B79705" t="s">
        <v>259</v>
      </c>
      <c r="C79705" t="s">
        <v>173</v>
      </c>
      <c r="D79705">
        <v>2010</v>
      </c>
      <c r="E79705">
        <v>215.769918152559</v>
      </c>
    </row>
    <row r="79706" spans="1:5" x14ac:dyDescent="0.35">
      <c r="A79706" t="s">
        <v>258</v>
      </c>
      <c r="B79706" t="s">
        <v>259</v>
      </c>
      <c r="C79706" t="s">
        <v>173</v>
      </c>
      <c r="D79706">
        <v>2011</v>
      </c>
      <c r="E79706">
        <v>206.95601110611901</v>
      </c>
    </row>
    <row r="79707" spans="1:5" x14ac:dyDescent="0.35">
      <c r="A79707" t="s">
        <v>258</v>
      </c>
      <c r="B79707" t="s">
        <v>259</v>
      </c>
      <c r="C79707" t="s">
        <v>175</v>
      </c>
      <c r="D79707">
        <v>1990</v>
      </c>
      <c r="E79707">
        <v>462.147294340641</v>
      </c>
    </row>
    <row r="79708" spans="1:5" x14ac:dyDescent="0.35">
      <c r="A79708" t="s">
        <v>258</v>
      </c>
      <c r="B79708" t="s">
        <v>259</v>
      </c>
      <c r="C79708" t="s">
        <v>175</v>
      </c>
      <c r="D79708">
        <v>1991</v>
      </c>
      <c r="E79708">
        <v>505.41826018715699</v>
      </c>
    </row>
    <row r="79709" spans="1:5" x14ac:dyDescent="0.35">
      <c r="A79709" t="s">
        <v>258</v>
      </c>
      <c r="B79709" t="s">
        <v>259</v>
      </c>
      <c r="C79709" t="s">
        <v>175</v>
      </c>
      <c r="D79709">
        <v>1992</v>
      </c>
      <c r="E79709">
        <v>486.91608205800401</v>
      </c>
    </row>
    <row r="79710" spans="1:5" x14ac:dyDescent="0.35">
      <c r="A79710" t="s">
        <v>258</v>
      </c>
      <c r="B79710" t="s">
        <v>259</v>
      </c>
      <c r="C79710" t="s">
        <v>175</v>
      </c>
      <c r="D79710">
        <v>1993</v>
      </c>
      <c r="E79710">
        <v>502.86918411957498</v>
      </c>
    </row>
    <row r="79711" spans="1:5" x14ac:dyDescent="0.35">
      <c r="A79711" t="s">
        <v>258</v>
      </c>
      <c r="B79711" t="s">
        <v>259</v>
      </c>
      <c r="C79711" t="s">
        <v>175</v>
      </c>
      <c r="D79711">
        <v>1994</v>
      </c>
      <c r="E79711">
        <v>556.11295728488699</v>
      </c>
    </row>
    <row r="79712" spans="1:5" x14ac:dyDescent="0.35">
      <c r="A79712" t="s">
        <v>258</v>
      </c>
      <c r="B79712" t="s">
        <v>259</v>
      </c>
      <c r="C79712" t="s">
        <v>175</v>
      </c>
      <c r="D79712">
        <v>1995</v>
      </c>
      <c r="E79712">
        <v>625.46250203570401</v>
      </c>
    </row>
    <row r="79713" spans="1:5" x14ac:dyDescent="0.35">
      <c r="A79713" t="s">
        <v>258</v>
      </c>
      <c r="B79713" t="s">
        <v>259</v>
      </c>
      <c r="C79713" t="s">
        <v>175</v>
      </c>
      <c r="D79713">
        <v>1996</v>
      </c>
      <c r="E79713">
        <v>636.67874030921405</v>
      </c>
    </row>
    <row r="79714" spans="1:5" x14ac:dyDescent="0.35">
      <c r="A79714" t="s">
        <v>258</v>
      </c>
      <c r="B79714" t="s">
        <v>259</v>
      </c>
      <c r="C79714" t="s">
        <v>175</v>
      </c>
      <c r="D79714">
        <v>1997</v>
      </c>
      <c r="E79714">
        <v>628.03759676013601</v>
      </c>
    </row>
    <row r="79715" spans="1:5" x14ac:dyDescent="0.35">
      <c r="A79715" t="s">
        <v>258</v>
      </c>
      <c r="B79715" t="s">
        <v>259</v>
      </c>
      <c r="C79715" t="s">
        <v>175</v>
      </c>
      <c r="D79715">
        <v>1998</v>
      </c>
      <c r="E79715">
        <v>605.40587044707195</v>
      </c>
    </row>
    <row r="79716" spans="1:5" x14ac:dyDescent="0.35">
      <c r="A79716" t="s">
        <v>258</v>
      </c>
      <c r="B79716" t="s">
        <v>259</v>
      </c>
      <c r="C79716" t="s">
        <v>175</v>
      </c>
      <c r="D79716">
        <v>1999</v>
      </c>
      <c r="E79716">
        <v>603.78097420921597</v>
      </c>
    </row>
    <row r="79717" spans="1:5" x14ac:dyDescent="0.35">
      <c r="A79717" t="s">
        <v>258</v>
      </c>
      <c r="B79717" t="s">
        <v>259</v>
      </c>
      <c r="C79717" t="s">
        <v>175</v>
      </c>
      <c r="D79717">
        <v>2000</v>
      </c>
      <c r="E79717">
        <v>564.79207174102703</v>
      </c>
    </row>
    <row r="79718" spans="1:5" x14ac:dyDescent="0.35">
      <c r="A79718" t="s">
        <v>258</v>
      </c>
      <c r="B79718" t="s">
        <v>259</v>
      </c>
      <c r="C79718" t="s">
        <v>175</v>
      </c>
      <c r="D79718">
        <v>2001</v>
      </c>
      <c r="E79718">
        <v>518.37655724589104</v>
      </c>
    </row>
    <row r="79719" spans="1:5" x14ac:dyDescent="0.35">
      <c r="A79719" t="s">
        <v>258</v>
      </c>
      <c r="B79719" t="s">
        <v>259</v>
      </c>
      <c r="C79719" t="s">
        <v>175</v>
      </c>
      <c r="D79719">
        <v>2002</v>
      </c>
      <c r="E79719">
        <v>498.28495155988497</v>
      </c>
    </row>
    <row r="79720" spans="1:5" x14ac:dyDescent="0.35">
      <c r="A79720" t="s">
        <v>258</v>
      </c>
      <c r="B79720" t="s">
        <v>259</v>
      </c>
      <c r="C79720" t="s">
        <v>175</v>
      </c>
      <c r="D79720">
        <v>2003</v>
      </c>
      <c r="E79720">
        <v>485.83284043715003</v>
      </c>
    </row>
    <row r="79721" spans="1:5" x14ac:dyDescent="0.35">
      <c r="A79721" t="s">
        <v>258</v>
      </c>
      <c r="B79721" t="s">
        <v>259</v>
      </c>
      <c r="C79721" t="s">
        <v>175</v>
      </c>
      <c r="D79721">
        <v>2004</v>
      </c>
      <c r="E79721">
        <v>431.00226895452801</v>
      </c>
    </row>
    <row r="79722" spans="1:5" x14ac:dyDescent="0.35">
      <c r="A79722" t="s">
        <v>258</v>
      </c>
      <c r="B79722" t="s">
        <v>259</v>
      </c>
      <c r="C79722" t="s">
        <v>175</v>
      </c>
      <c r="D79722">
        <v>2005</v>
      </c>
      <c r="E79722">
        <v>416.87043205895702</v>
      </c>
    </row>
    <row r="79723" spans="1:5" x14ac:dyDescent="0.35">
      <c r="A79723" t="s">
        <v>258</v>
      </c>
      <c r="B79723" t="s">
        <v>259</v>
      </c>
      <c r="C79723" t="s">
        <v>175</v>
      </c>
      <c r="D79723">
        <v>2006</v>
      </c>
      <c r="E79723">
        <v>373.41781076721099</v>
      </c>
    </row>
    <row r="79724" spans="1:5" x14ac:dyDescent="0.35">
      <c r="A79724" t="s">
        <v>258</v>
      </c>
      <c r="B79724" t="s">
        <v>259</v>
      </c>
      <c r="C79724" t="s">
        <v>175</v>
      </c>
      <c r="D79724">
        <v>2007</v>
      </c>
      <c r="E79724">
        <v>346.10289462679202</v>
      </c>
    </row>
    <row r="79725" spans="1:5" x14ac:dyDescent="0.35">
      <c r="A79725" t="s">
        <v>258</v>
      </c>
      <c r="B79725" t="s">
        <v>259</v>
      </c>
      <c r="C79725" t="s">
        <v>175</v>
      </c>
      <c r="D79725">
        <v>2008</v>
      </c>
      <c r="E79725">
        <v>331.47201722347302</v>
      </c>
    </row>
    <row r="79726" spans="1:5" x14ac:dyDescent="0.35">
      <c r="A79726" t="s">
        <v>258</v>
      </c>
      <c r="B79726" t="s">
        <v>259</v>
      </c>
      <c r="C79726" t="s">
        <v>175</v>
      </c>
      <c r="D79726">
        <v>2009</v>
      </c>
      <c r="E79726">
        <v>330.81490662549299</v>
      </c>
    </row>
    <row r="79727" spans="1:5" x14ac:dyDescent="0.35">
      <c r="A79727" t="s">
        <v>258</v>
      </c>
      <c r="B79727" t="s">
        <v>259</v>
      </c>
      <c r="C79727" t="s">
        <v>175</v>
      </c>
      <c r="D79727">
        <v>2010</v>
      </c>
      <c r="E79727">
        <v>367.11406471931599</v>
      </c>
    </row>
    <row r="79728" spans="1:5" x14ac:dyDescent="0.35">
      <c r="A79728" t="s">
        <v>258</v>
      </c>
      <c r="B79728" t="s">
        <v>259</v>
      </c>
      <c r="C79728" t="s">
        <v>175</v>
      </c>
      <c r="D79728">
        <v>2011</v>
      </c>
      <c r="E79728">
        <v>333.48518527212599</v>
      </c>
    </row>
    <row r="79729" spans="1:5" x14ac:dyDescent="0.35">
      <c r="A79729" t="s">
        <v>258</v>
      </c>
      <c r="B79729" t="s">
        <v>259</v>
      </c>
      <c r="C79729" t="s">
        <v>176</v>
      </c>
      <c r="D79729">
        <v>1990</v>
      </c>
      <c r="E79729">
        <v>75.267082081298696</v>
      </c>
    </row>
    <row r="79730" spans="1:5" x14ac:dyDescent="0.35">
      <c r="A79730" t="s">
        <v>258</v>
      </c>
      <c r="B79730" t="s">
        <v>259</v>
      </c>
      <c r="C79730" t="s">
        <v>176</v>
      </c>
      <c r="D79730">
        <v>1991</v>
      </c>
      <c r="E79730">
        <v>78.830617448558101</v>
      </c>
    </row>
    <row r="79731" spans="1:5" x14ac:dyDescent="0.35">
      <c r="A79731" t="s">
        <v>258</v>
      </c>
      <c r="B79731" t="s">
        <v>259</v>
      </c>
      <c r="C79731" t="s">
        <v>176</v>
      </c>
      <c r="D79731">
        <v>1992</v>
      </c>
      <c r="E79731">
        <v>80.715503269772796</v>
      </c>
    </row>
    <row r="79732" spans="1:5" x14ac:dyDescent="0.35">
      <c r="A79732" t="s">
        <v>258</v>
      </c>
      <c r="B79732" t="s">
        <v>259</v>
      </c>
      <c r="C79732" t="s">
        <v>176</v>
      </c>
      <c r="D79732">
        <v>1993</v>
      </c>
      <c r="E79732">
        <v>73.374715295181005</v>
      </c>
    </row>
    <row r="79733" spans="1:5" x14ac:dyDescent="0.35">
      <c r="A79733" t="s">
        <v>258</v>
      </c>
      <c r="B79733" t="s">
        <v>259</v>
      </c>
      <c r="C79733" t="s">
        <v>176</v>
      </c>
      <c r="D79733">
        <v>1994</v>
      </c>
      <c r="E79733">
        <v>65.332107359834097</v>
      </c>
    </row>
    <row r="79734" spans="1:5" x14ac:dyDescent="0.35">
      <c r="A79734" t="s">
        <v>258</v>
      </c>
      <c r="B79734" t="s">
        <v>259</v>
      </c>
      <c r="C79734" t="s">
        <v>176</v>
      </c>
      <c r="D79734">
        <v>1995</v>
      </c>
      <c r="E79734">
        <v>70.898411492799298</v>
      </c>
    </row>
    <row r="79735" spans="1:5" x14ac:dyDescent="0.35">
      <c r="A79735" t="s">
        <v>258</v>
      </c>
      <c r="B79735" t="s">
        <v>259</v>
      </c>
      <c r="C79735" t="s">
        <v>176</v>
      </c>
      <c r="D79735">
        <v>1996</v>
      </c>
      <c r="E79735">
        <v>74.025246145950902</v>
      </c>
    </row>
    <row r="79736" spans="1:5" x14ac:dyDescent="0.35">
      <c r="A79736" t="s">
        <v>258</v>
      </c>
      <c r="B79736" t="s">
        <v>259</v>
      </c>
      <c r="C79736" t="s">
        <v>176</v>
      </c>
      <c r="D79736">
        <v>1997</v>
      </c>
      <c r="E79736">
        <v>69.286705397504704</v>
      </c>
    </row>
    <row r="79737" spans="1:5" x14ac:dyDescent="0.35">
      <c r="A79737" t="s">
        <v>258</v>
      </c>
      <c r="B79737" t="s">
        <v>259</v>
      </c>
      <c r="C79737" t="s">
        <v>176</v>
      </c>
      <c r="D79737">
        <v>1998</v>
      </c>
      <c r="E79737">
        <v>68.2310067934323</v>
      </c>
    </row>
    <row r="79738" spans="1:5" x14ac:dyDescent="0.35">
      <c r="A79738" t="s">
        <v>258</v>
      </c>
      <c r="B79738" t="s">
        <v>259</v>
      </c>
      <c r="C79738" t="s">
        <v>176</v>
      </c>
      <c r="D79738">
        <v>1999</v>
      </c>
      <c r="E79738">
        <v>75.948188153914799</v>
      </c>
    </row>
    <row r="79739" spans="1:5" x14ac:dyDescent="0.35">
      <c r="A79739" t="s">
        <v>258</v>
      </c>
      <c r="B79739" t="s">
        <v>259</v>
      </c>
      <c r="C79739" t="s">
        <v>176</v>
      </c>
      <c r="D79739">
        <v>2000</v>
      </c>
      <c r="E79739">
        <v>73.989394934165603</v>
      </c>
    </row>
    <row r="79740" spans="1:5" x14ac:dyDescent="0.35">
      <c r="A79740" t="s">
        <v>258</v>
      </c>
      <c r="B79740" t="s">
        <v>259</v>
      </c>
      <c r="C79740" t="s">
        <v>176</v>
      </c>
      <c r="D79740">
        <v>2001</v>
      </c>
      <c r="E79740">
        <v>67.4825369165724</v>
      </c>
    </row>
    <row r="79741" spans="1:5" x14ac:dyDescent="0.35">
      <c r="A79741" t="s">
        <v>258</v>
      </c>
      <c r="B79741" t="s">
        <v>259</v>
      </c>
      <c r="C79741" t="s">
        <v>176</v>
      </c>
      <c r="D79741">
        <v>2002</v>
      </c>
      <c r="E79741">
        <v>68.458077405973597</v>
      </c>
    </row>
    <row r="79742" spans="1:5" x14ac:dyDescent="0.35">
      <c r="A79742" t="s">
        <v>258</v>
      </c>
      <c r="B79742" t="s">
        <v>259</v>
      </c>
      <c r="C79742" t="s">
        <v>176</v>
      </c>
      <c r="D79742">
        <v>2003</v>
      </c>
      <c r="E79742">
        <v>67.507010064887993</v>
      </c>
    </row>
    <row r="79743" spans="1:5" x14ac:dyDescent="0.35">
      <c r="A79743" t="s">
        <v>258</v>
      </c>
      <c r="B79743" t="s">
        <v>259</v>
      </c>
      <c r="C79743" t="s">
        <v>176</v>
      </c>
      <c r="D79743">
        <v>2004</v>
      </c>
      <c r="E79743">
        <v>73.107872195017904</v>
      </c>
    </row>
    <row r="79744" spans="1:5" x14ac:dyDescent="0.35">
      <c r="A79744" t="s">
        <v>258</v>
      </c>
      <c r="B79744" t="s">
        <v>259</v>
      </c>
      <c r="C79744" t="s">
        <v>176</v>
      </c>
      <c r="D79744">
        <v>2005</v>
      </c>
      <c r="E79744">
        <v>70.122261733926095</v>
      </c>
    </row>
    <row r="79745" spans="1:5" x14ac:dyDescent="0.35">
      <c r="A79745" t="s">
        <v>258</v>
      </c>
      <c r="B79745" t="s">
        <v>259</v>
      </c>
      <c r="C79745" t="s">
        <v>176</v>
      </c>
      <c r="D79745">
        <v>2006</v>
      </c>
      <c r="E79745">
        <v>72.498433373643607</v>
      </c>
    </row>
    <row r="79746" spans="1:5" x14ac:dyDescent="0.35">
      <c r="A79746" t="s">
        <v>258</v>
      </c>
      <c r="B79746" t="s">
        <v>259</v>
      </c>
      <c r="C79746" t="s">
        <v>176</v>
      </c>
      <c r="D79746">
        <v>2007</v>
      </c>
      <c r="E79746">
        <v>67.822029494354695</v>
      </c>
    </row>
    <row r="79747" spans="1:5" x14ac:dyDescent="0.35">
      <c r="A79747" t="s">
        <v>258</v>
      </c>
      <c r="B79747" t="s">
        <v>259</v>
      </c>
      <c r="C79747" t="s">
        <v>176</v>
      </c>
      <c r="D79747">
        <v>2008</v>
      </c>
      <c r="E79747">
        <v>82.850867485566496</v>
      </c>
    </row>
    <row r="79748" spans="1:5" x14ac:dyDescent="0.35">
      <c r="A79748" t="s">
        <v>258</v>
      </c>
      <c r="B79748" t="s">
        <v>259</v>
      </c>
      <c r="C79748" t="s">
        <v>176</v>
      </c>
      <c r="D79748">
        <v>2009</v>
      </c>
      <c r="E79748">
        <v>80.583943342987695</v>
      </c>
    </row>
    <row r="79749" spans="1:5" x14ac:dyDescent="0.35">
      <c r="A79749" t="s">
        <v>258</v>
      </c>
      <c r="B79749" t="s">
        <v>259</v>
      </c>
      <c r="C79749" t="s">
        <v>176</v>
      </c>
      <c r="D79749">
        <v>2010</v>
      </c>
      <c r="E79749">
        <v>75.049017290241594</v>
      </c>
    </row>
    <row r="79750" spans="1:5" x14ac:dyDescent="0.35">
      <c r="A79750" t="s">
        <v>258</v>
      </c>
      <c r="B79750" t="s">
        <v>259</v>
      </c>
      <c r="C79750" t="s">
        <v>176</v>
      </c>
      <c r="D79750">
        <v>2011</v>
      </c>
      <c r="E79750">
        <v>74.194328590704799</v>
      </c>
    </row>
    <row r="79751" spans="1:5" x14ac:dyDescent="0.35">
      <c r="A79751" t="s">
        <v>258</v>
      </c>
      <c r="B79751" t="s">
        <v>259</v>
      </c>
      <c r="C79751" t="s">
        <v>206</v>
      </c>
      <c r="D79751">
        <v>1990</v>
      </c>
      <c r="E79751">
        <v>207.193140089319</v>
      </c>
    </row>
    <row r="79752" spans="1:5" x14ac:dyDescent="0.35">
      <c r="A79752" t="s">
        <v>258</v>
      </c>
      <c r="B79752" t="s">
        <v>259</v>
      </c>
      <c r="C79752" t="s">
        <v>206</v>
      </c>
      <c r="D79752">
        <v>1991</v>
      </c>
      <c r="E79752">
        <v>209.014652163265</v>
      </c>
    </row>
    <row r="79753" spans="1:5" x14ac:dyDescent="0.35">
      <c r="A79753" t="s">
        <v>258</v>
      </c>
      <c r="B79753" t="s">
        <v>259</v>
      </c>
      <c r="C79753" t="s">
        <v>206</v>
      </c>
      <c r="D79753">
        <v>1992</v>
      </c>
      <c r="E79753">
        <v>205.88836023651501</v>
      </c>
    </row>
    <row r="79754" spans="1:5" x14ac:dyDescent="0.35">
      <c r="A79754" t="s">
        <v>258</v>
      </c>
      <c r="B79754" t="s">
        <v>259</v>
      </c>
      <c r="C79754" t="s">
        <v>206</v>
      </c>
      <c r="D79754">
        <v>1993</v>
      </c>
      <c r="E79754">
        <v>203.91152952400401</v>
      </c>
    </row>
    <row r="79755" spans="1:5" x14ac:dyDescent="0.35">
      <c r="A79755" t="s">
        <v>258</v>
      </c>
      <c r="B79755" t="s">
        <v>259</v>
      </c>
      <c r="C79755" t="s">
        <v>206</v>
      </c>
      <c r="D79755">
        <v>1994</v>
      </c>
      <c r="E79755">
        <v>199.62379252844201</v>
      </c>
    </row>
    <row r="79756" spans="1:5" x14ac:dyDescent="0.35">
      <c r="A79756" t="s">
        <v>258</v>
      </c>
      <c r="B79756" t="s">
        <v>259</v>
      </c>
      <c r="C79756" t="s">
        <v>206</v>
      </c>
      <c r="D79756">
        <v>1995</v>
      </c>
      <c r="E79756">
        <v>196.83022189186701</v>
      </c>
    </row>
    <row r="79757" spans="1:5" x14ac:dyDescent="0.35">
      <c r="A79757" t="s">
        <v>258</v>
      </c>
      <c r="B79757" t="s">
        <v>259</v>
      </c>
      <c r="C79757" t="s">
        <v>206</v>
      </c>
      <c r="D79757">
        <v>1996</v>
      </c>
      <c r="E79757">
        <v>193.83926781163399</v>
      </c>
    </row>
    <row r="79758" spans="1:5" x14ac:dyDescent="0.35">
      <c r="A79758" t="s">
        <v>258</v>
      </c>
      <c r="B79758" t="s">
        <v>259</v>
      </c>
      <c r="C79758" t="s">
        <v>206</v>
      </c>
      <c r="D79758">
        <v>1997</v>
      </c>
      <c r="E79758">
        <v>187.40906751890199</v>
      </c>
    </row>
    <row r="79759" spans="1:5" x14ac:dyDescent="0.35">
      <c r="A79759" t="s">
        <v>258</v>
      </c>
      <c r="B79759" t="s">
        <v>259</v>
      </c>
      <c r="C79759" t="s">
        <v>206</v>
      </c>
      <c r="D79759">
        <v>1998</v>
      </c>
      <c r="E79759">
        <v>180.94971322919</v>
      </c>
    </row>
    <row r="79760" spans="1:5" x14ac:dyDescent="0.35">
      <c r="A79760" t="s">
        <v>258</v>
      </c>
      <c r="B79760" t="s">
        <v>259</v>
      </c>
      <c r="C79760" t="s">
        <v>206</v>
      </c>
      <c r="D79760">
        <v>1999</v>
      </c>
      <c r="E79760">
        <v>177.35559690349601</v>
      </c>
    </row>
    <row r="79761" spans="1:5" x14ac:dyDescent="0.35">
      <c r="A79761" t="s">
        <v>258</v>
      </c>
      <c r="B79761" t="s">
        <v>259</v>
      </c>
      <c r="C79761" t="s">
        <v>206</v>
      </c>
      <c r="D79761">
        <v>2000</v>
      </c>
      <c r="E79761">
        <v>175.20013874423199</v>
      </c>
    </row>
    <row r="79762" spans="1:5" x14ac:dyDescent="0.35">
      <c r="A79762" t="s">
        <v>258</v>
      </c>
      <c r="B79762" t="s">
        <v>259</v>
      </c>
      <c r="C79762" t="s">
        <v>206</v>
      </c>
      <c r="D79762">
        <v>2001</v>
      </c>
      <c r="E79762">
        <v>170.26021126243401</v>
      </c>
    </row>
    <row r="79763" spans="1:5" x14ac:dyDescent="0.35">
      <c r="A79763" t="s">
        <v>258</v>
      </c>
      <c r="B79763" t="s">
        <v>259</v>
      </c>
      <c r="C79763" t="s">
        <v>206</v>
      </c>
      <c r="D79763">
        <v>2002</v>
      </c>
      <c r="E79763">
        <v>169.15595833844699</v>
      </c>
    </row>
    <row r="79764" spans="1:5" x14ac:dyDescent="0.35">
      <c r="A79764" t="s">
        <v>258</v>
      </c>
      <c r="B79764" t="s">
        <v>259</v>
      </c>
      <c r="C79764" t="s">
        <v>206</v>
      </c>
      <c r="D79764">
        <v>2003</v>
      </c>
      <c r="E79764">
        <v>164.91451802076901</v>
      </c>
    </row>
    <row r="79765" spans="1:5" x14ac:dyDescent="0.35">
      <c r="A79765" t="s">
        <v>258</v>
      </c>
      <c r="B79765" t="s">
        <v>259</v>
      </c>
      <c r="C79765" t="s">
        <v>206</v>
      </c>
      <c r="D79765">
        <v>2004</v>
      </c>
      <c r="E79765">
        <v>162.175732923043</v>
      </c>
    </row>
    <row r="79766" spans="1:5" x14ac:dyDescent="0.35">
      <c r="A79766" t="s">
        <v>258</v>
      </c>
      <c r="B79766" t="s">
        <v>259</v>
      </c>
      <c r="C79766" t="s">
        <v>206</v>
      </c>
      <c r="D79766">
        <v>2005</v>
      </c>
      <c r="E79766">
        <v>157.67614083480601</v>
      </c>
    </row>
    <row r="79767" spans="1:5" x14ac:dyDescent="0.35">
      <c r="A79767" t="s">
        <v>258</v>
      </c>
      <c r="B79767" t="s">
        <v>259</v>
      </c>
      <c r="C79767" t="s">
        <v>206</v>
      </c>
      <c r="D79767">
        <v>2006</v>
      </c>
      <c r="E79767">
        <v>152.11318032092001</v>
      </c>
    </row>
    <row r="79768" spans="1:5" x14ac:dyDescent="0.35">
      <c r="A79768" t="s">
        <v>258</v>
      </c>
      <c r="B79768" t="s">
        <v>259</v>
      </c>
      <c r="C79768" t="s">
        <v>206</v>
      </c>
      <c r="D79768">
        <v>2007</v>
      </c>
      <c r="E79768">
        <v>152.087195467583</v>
      </c>
    </row>
    <row r="79769" spans="1:5" x14ac:dyDescent="0.35">
      <c r="A79769" t="s">
        <v>258</v>
      </c>
      <c r="B79769" t="s">
        <v>259</v>
      </c>
      <c r="C79769" t="s">
        <v>206</v>
      </c>
      <c r="D79769">
        <v>2008</v>
      </c>
      <c r="E79769">
        <v>148.56967784781401</v>
      </c>
    </row>
    <row r="79770" spans="1:5" x14ac:dyDescent="0.35">
      <c r="A79770" t="s">
        <v>258</v>
      </c>
      <c r="B79770" t="s">
        <v>259</v>
      </c>
      <c r="C79770" t="s">
        <v>206</v>
      </c>
      <c r="D79770">
        <v>2009</v>
      </c>
      <c r="E79770">
        <v>145.29804095968399</v>
      </c>
    </row>
    <row r="79771" spans="1:5" x14ac:dyDescent="0.35">
      <c r="A79771" t="s">
        <v>258</v>
      </c>
      <c r="B79771" t="s">
        <v>259</v>
      </c>
      <c r="C79771" t="s">
        <v>206</v>
      </c>
      <c r="D79771">
        <v>2010</v>
      </c>
      <c r="E79771">
        <v>145.058087541758</v>
      </c>
    </row>
    <row r="79772" spans="1:5" x14ac:dyDescent="0.35">
      <c r="A79772" t="s">
        <v>258</v>
      </c>
      <c r="B79772" t="s">
        <v>259</v>
      </c>
      <c r="C79772" t="s">
        <v>206</v>
      </c>
      <c r="D79772">
        <v>2011</v>
      </c>
      <c r="E79772">
        <v>141.20424703084799</v>
      </c>
    </row>
    <row r="79773" spans="1:5" x14ac:dyDescent="0.35">
      <c r="A79773" t="s">
        <v>258</v>
      </c>
      <c r="B79773" t="s">
        <v>259</v>
      </c>
      <c r="C79773" t="s">
        <v>206</v>
      </c>
      <c r="D79773">
        <v>2012</v>
      </c>
      <c r="E79773">
        <v>134.30609699496901</v>
      </c>
    </row>
    <row r="79774" spans="1:5" x14ac:dyDescent="0.35">
      <c r="A79774" t="s">
        <v>258</v>
      </c>
      <c r="B79774" t="s">
        <v>259</v>
      </c>
      <c r="C79774" t="s">
        <v>177</v>
      </c>
      <c r="D79774">
        <v>1990</v>
      </c>
      <c r="E79774">
        <v>742.90061196664794</v>
      </c>
    </row>
    <row r="79775" spans="1:5" x14ac:dyDescent="0.35">
      <c r="A79775" t="s">
        <v>258</v>
      </c>
      <c r="B79775" t="s">
        <v>259</v>
      </c>
      <c r="C79775" t="s">
        <v>177</v>
      </c>
      <c r="D79775">
        <v>1991</v>
      </c>
      <c r="E79775">
        <v>774.15184948091496</v>
      </c>
    </row>
    <row r="79776" spans="1:5" x14ac:dyDescent="0.35">
      <c r="A79776" t="s">
        <v>258</v>
      </c>
      <c r="B79776" t="s">
        <v>259</v>
      </c>
      <c r="C79776" t="s">
        <v>177</v>
      </c>
      <c r="D79776">
        <v>1992</v>
      </c>
      <c r="E79776">
        <v>820.78571186524402</v>
      </c>
    </row>
    <row r="79777" spans="1:5" x14ac:dyDescent="0.35">
      <c r="A79777" t="s">
        <v>258</v>
      </c>
      <c r="B79777" t="s">
        <v>259</v>
      </c>
      <c r="C79777" t="s">
        <v>177</v>
      </c>
      <c r="D79777">
        <v>1993</v>
      </c>
      <c r="E79777">
        <v>872.21936879739201</v>
      </c>
    </row>
    <row r="79778" spans="1:5" x14ac:dyDescent="0.35">
      <c r="A79778" t="s">
        <v>258</v>
      </c>
      <c r="B79778" t="s">
        <v>259</v>
      </c>
      <c r="C79778" t="s">
        <v>177</v>
      </c>
      <c r="D79778">
        <v>1994</v>
      </c>
      <c r="E79778">
        <v>910.248506805901</v>
      </c>
    </row>
    <row r="79779" spans="1:5" x14ac:dyDescent="0.35">
      <c r="A79779" t="s">
        <v>258</v>
      </c>
      <c r="B79779" t="s">
        <v>259</v>
      </c>
      <c r="C79779" t="s">
        <v>177</v>
      </c>
      <c r="D79779">
        <v>1995</v>
      </c>
      <c r="E79779">
        <v>842.52359340874602</v>
      </c>
    </row>
    <row r="79780" spans="1:5" x14ac:dyDescent="0.35">
      <c r="A79780" t="s">
        <v>258</v>
      </c>
      <c r="B79780" t="s">
        <v>259</v>
      </c>
      <c r="C79780" t="s">
        <v>177</v>
      </c>
      <c r="D79780">
        <v>1996</v>
      </c>
      <c r="E79780">
        <v>856.74950598448004</v>
      </c>
    </row>
    <row r="79781" spans="1:5" x14ac:dyDescent="0.35">
      <c r="A79781" t="s">
        <v>258</v>
      </c>
      <c r="B79781" t="s">
        <v>259</v>
      </c>
      <c r="C79781" t="s">
        <v>177</v>
      </c>
      <c r="D79781">
        <v>1997</v>
      </c>
      <c r="E79781">
        <v>828.35538766493596</v>
      </c>
    </row>
    <row r="79782" spans="1:5" x14ac:dyDescent="0.35">
      <c r="A79782" t="s">
        <v>258</v>
      </c>
      <c r="B79782" t="s">
        <v>259</v>
      </c>
      <c r="C79782" t="s">
        <v>177</v>
      </c>
      <c r="D79782">
        <v>1998</v>
      </c>
      <c r="E79782">
        <v>882.60506145229499</v>
      </c>
    </row>
    <row r="79783" spans="1:5" x14ac:dyDescent="0.35">
      <c r="A79783" t="s">
        <v>258</v>
      </c>
      <c r="B79783" t="s">
        <v>259</v>
      </c>
      <c r="C79783" t="s">
        <v>177</v>
      </c>
      <c r="D79783">
        <v>1999</v>
      </c>
      <c r="E79783">
        <v>868.98145125692201</v>
      </c>
    </row>
    <row r="79784" spans="1:5" x14ac:dyDescent="0.35">
      <c r="A79784" t="s">
        <v>258</v>
      </c>
      <c r="B79784" t="s">
        <v>259</v>
      </c>
      <c r="C79784" t="s">
        <v>177</v>
      </c>
      <c r="D79784">
        <v>2000</v>
      </c>
      <c r="E79784">
        <v>829.95439480881396</v>
      </c>
    </row>
    <row r="79785" spans="1:5" x14ac:dyDescent="0.35">
      <c r="A79785" t="s">
        <v>258</v>
      </c>
      <c r="B79785" t="s">
        <v>259</v>
      </c>
      <c r="C79785" t="s">
        <v>177</v>
      </c>
      <c r="D79785">
        <v>2001</v>
      </c>
      <c r="E79785">
        <v>801.41372563239895</v>
      </c>
    </row>
    <row r="79786" spans="1:5" x14ac:dyDescent="0.35">
      <c r="A79786" t="s">
        <v>258</v>
      </c>
      <c r="B79786" t="s">
        <v>259</v>
      </c>
      <c r="C79786" t="s">
        <v>177</v>
      </c>
      <c r="D79786">
        <v>2002</v>
      </c>
      <c r="E79786">
        <v>802.55063136634499</v>
      </c>
    </row>
    <row r="79787" spans="1:5" x14ac:dyDescent="0.35">
      <c r="A79787" t="s">
        <v>258</v>
      </c>
      <c r="B79787" t="s">
        <v>259</v>
      </c>
      <c r="C79787" t="s">
        <v>177</v>
      </c>
      <c r="D79787">
        <v>2003</v>
      </c>
      <c r="E79787">
        <v>744.48802319948902</v>
      </c>
    </row>
    <row r="79788" spans="1:5" x14ac:dyDescent="0.35">
      <c r="A79788" t="s">
        <v>258</v>
      </c>
      <c r="B79788" t="s">
        <v>259</v>
      </c>
      <c r="C79788" t="s">
        <v>177</v>
      </c>
      <c r="D79788">
        <v>2004</v>
      </c>
      <c r="E79788">
        <v>681.38511746171298</v>
      </c>
    </row>
    <row r="79789" spans="1:5" x14ac:dyDescent="0.35">
      <c r="A79789" t="s">
        <v>258</v>
      </c>
      <c r="B79789" t="s">
        <v>259</v>
      </c>
      <c r="C79789" t="s">
        <v>177</v>
      </c>
      <c r="D79789">
        <v>2005</v>
      </c>
      <c r="E79789">
        <v>590.157739688162</v>
      </c>
    </row>
    <row r="79790" spans="1:5" x14ac:dyDescent="0.35">
      <c r="A79790" t="s">
        <v>258</v>
      </c>
      <c r="B79790" t="s">
        <v>259</v>
      </c>
      <c r="C79790" t="s">
        <v>177</v>
      </c>
      <c r="D79790">
        <v>2006</v>
      </c>
      <c r="E79790">
        <v>572.33744753569704</v>
      </c>
    </row>
    <row r="79791" spans="1:5" x14ac:dyDescent="0.35">
      <c r="A79791" t="s">
        <v>258</v>
      </c>
      <c r="B79791" t="s">
        <v>259</v>
      </c>
      <c r="C79791" t="s">
        <v>177</v>
      </c>
      <c r="D79791">
        <v>2007</v>
      </c>
      <c r="E79791">
        <v>521.03656885363705</v>
      </c>
    </row>
    <row r="79792" spans="1:5" x14ac:dyDescent="0.35">
      <c r="A79792" t="s">
        <v>258</v>
      </c>
      <c r="B79792" t="s">
        <v>259</v>
      </c>
      <c r="C79792" t="s">
        <v>177</v>
      </c>
      <c r="D79792">
        <v>2008</v>
      </c>
      <c r="E79792">
        <v>495.61272702513003</v>
      </c>
    </row>
    <row r="79793" spans="1:5" x14ac:dyDescent="0.35">
      <c r="A79793" t="s">
        <v>258</v>
      </c>
      <c r="B79793" t="s">
        <v>259</v>
      </c>
      <c r="C79793" t="s">
        <v>177</v>
      </c>
      <c r="D79793">
        <v>2009</v>
      </c>
      <c r="E79793">
        <v>406.911623097953</v>
      </c>
    </row>
    <row r="79794" spans="1:5" x14ac:dyDescent="0.35">
      <c r="A79794" t="s">
        <v>258</v>
      </c>
      <c r="B79794" t="s">
        <v>259</v>
      </c>
      <c r="C79794" t="s">
        <v>177</v>
      </c>
      <c r="D79794">
        <v>2010</v>
      </c>
      <c r="E79794">
        <v>365.96704230917999</v>
      </c>
    </row>
    <row r="79795" spans="1:5" x14ac:dyDescent="0.35">
      <c r="A79795" t="s">
        <v>258</v>
      </c>
      <c r="B79795" t="s">
        <v>259</v>
      </c>
      <c r="C79795" t="s">
        <v>177</v>
      </c>
      <c r="D79795">
        <v>2011</v>
      </c>
      <c r="E79795">
        <v>368.87990493288299</v>
      </c>
    </row>
    <row r="79796" spans="1:5" x14ac:dyDescent="0.35">
      <c r="A79796" t="s">
        <v>258</v>
      </c>
      <c r="B79796" t="s">
        <v>259</v>
      </c>
      <c r="C79796" t="s">
        <v>179</v>
      </c>
      <c r="D79796">
        <v>1990</v>
      </c>
      <c r="E79796">
        <v>47.861531611007003</v>
      </c>
    </row>
    <row r="79797" spans="1:5" x14ac:dyDescent="0.35">
      <c r="A79797" t="s">
        <v>258</v>
      </c>
      <c r="B79797" t="s">
        <v>259</v>
      </c>
      <c r="C79797" t="s">
        <v>179</v>
      </c>
      <c r="D79797">
        <v>2004</v>
      </c>
      <c r="E79797">
        <v>66.676030071118603</v>
      </c>
    </row>
    <row r="79798" spans="1:5" x14ac:dyDescent="0.35">
      <c r="A79798" t="s">
        <v>258</v>
      </c>
      <c r="B79798" t="s">
        <v>259</v>
      </c>
      <c r="C79798" t="s">
        <v>179</v>
      </c>
      <c r="D79798">
        <v>2005</v>
      </c>
      <c r="E79798">
        <v>66.043116993829898</v>
      </c>
    </row>
    <row r="79799" spans="1:5" x14ac:dyDescent="0.35">
      <c r="A79799" t="s">
        <v>258</v>
      </c>
      <c r="B79799" t="s">
        <v>259</v>
      </c>
      <c r="C79799" t="s">
        <v>179</v>
      </c>
      <c r="D79799">
        <v>2006</v>
      </c>
      <c r="E79799">
        <v>64.089951162108207</v>
      </c>
    </row>
    <row r="79800" spans="1:5" x14ac:dyDescent="0.35">
      <c r="A79800" t="s">
        <v>258</v>
      </c>
      <c r="B79800" t="s">
        <v>259</v>
      </c>
      <c r="C79800" t="s">
        <v>179</v>
      </c>
      <c r="D79800">
        <v>2007</v>
      </c>
      <c r="E79800">
        <v>62.037541273277398</v>
      </c>
    </row>
    <row r="79801" spans="1:5" x14ac:dyDescent="0.35">
      <c r="A79801" t="s">
        <v>258</v>
      </c>
      <c r="B79801" t="s">
        <v>259</v>
      </c>
      <c r="C79801" t="s">
        <v>180</v>
      </c>
      <c r="D79801">
        <v>1990</v>
      </c>
      <c r="E79801">
        <v>151.747391959151</v>
      </c>
    </row>
    <row r="79802" spans="1:5" x14ac:dyDescent="0.35">
      <c r="A79802" t="s">
        <v>258</v>
      </c>
      <c r="B79802" t="s">
        <v>259</v>
      </c>
      <c r="C79802" t="s">
        <v>180</v>
      </c>
      <c r="D79802">
        <v>1991</v>
      </c>
      <c r="E79802">
        <v>144.27579289314801</v>
      </c>
    </row>
    <row r="79803" spans="1:5" x14ac:dyDescent="0.35">
      <c r="A79803" t="s">
        <v>258</v>
      </c>
      <c r="B79803" t="s">
        <v>259</v>
      </c>
      <c r="C79803" t="s">
        <v>180</v>
      </c>
      <c r="D79803">
        <v>1992</v>
      </c>
      <c r="E79803">
        <v>151.26321740884401</v>
      </c>
    </row>
    <row r="79804" spans="1:5" x14ac:dyDescent="0.35">
      <c r="A79804" t="s">
        <v>258</v>
      </c>
      <c r="B79804" t="s">
        <v>259</v>
      </c>
      <c r="C79804" t="s">
        <v>180</v>
      </c>
      <c r="D79804">
        <v>1993</v>
      </c>
      <c r="E79804">
        <v>141.26371923946201</v>
      </c>
    </row>
    <row r="79805" spans="1:5" x14ac:dyDescent="0.35">
      <c r="A79805" t="s">
        <v>258</v>
      </c>
      <c r="B79805" t="s">
        <v>259</v>
      </c>
      <c r="C79805" t="s">
        <v>180</v>
      </c>
      <c r="D79805">
        <v>1994</v>
      </c>
      <c r="E79805">
        <v>166.336376241984</v>
      </c>
    </row>
    <row r="79806" spans="1:5" x14ac:dyDescent="0.35">
      <c r="A79806" t="s">
        <v>258</v>
      </c>
      <c r="B79806" t="s">
        <v>259</v>
      </c>
      <c r="C79806" t="s">
        <v>180</v>
      </c>
      <c r="D79806">
        <v>1995</v>
      </c>
      <c r="E79806">
        <v>151.83004512820699</v>
      </c>
    </row>
    <row r="79807" spans="1:5" x14ac:dyDescent="0.35">
      <c r="A79807" t="s">
        <v>258</v>
      </c>
      <c r="B79807" t="s">
        <v>259</v>
      </c>
      <c r="C79807" t="s">
        <v>180</v>
      </c>
      <c r="D79807">
        <v>1996</v>
      </c>
      <c r="E79807">
        <v>163.030969532705</v>
      </c>
    </row>
    <row r="79808" spans="1:5" x14ac:dyDescent="0.35">
      <c r="A79808" t="s">
        <v>258</v>
      </c>
      <c r="B79808" t="s">
        <v>259</v>
      </c>
      <c r="C79808" t="s">
        <v>180</v>
      </c>
      <c r="D79808">
        <v>1997</v>
      </c>
      <c r="E79808">
        <v>152.909748264748</v>
      </c>
    </row>
    <row r="79809" spans="1:5" x14ac:dyDescent="0.35">
      <c r="A79809" t="s">
        <v>258</v>
      </c>
      <c r="B79809" t="s">
        <v>259</v>
      </c>
      <c r="C79809" t="s">
        <v>180</v>
      </c>
      <c r="D79809">
        <v>1998</v>
      </c>
      <c r="E79809">
        <v>160.09548419839501</v>
      </c>
    </row>
    <row r="79810" spans="1:5" x14ac:dyDescent="0.35">
      <c r="A79810" t="s">
        <v>258</v>
      </c>
      <c r="B79810" t="s">
        <v>259</v>
      </c>
      <c r="C79810" t="s">
        <v>180</v>
      </c>
      <c r="D79810">
        <v>1999</v>
      </c>
      <c r="E79810">
        <v>161.12069129251799</v>
      </c>
    </row>
    <row r="79811" spans="1:5" x14ac:dyDescent="0.35">
      <c r="A79811" t="s">
        <v>258</v>
      </c>
      <c r="B79811" t="s">
        <v>259</v>
      </c>
      <c r="C79811" t="s">
        <v>180</v>
      </c>
      <c r="D79811">
        <v>2000</v>
      </c>
      <c r="E79811">
        <v>159.86123685761899</v>
      </c>
    </row>
    <row r="79812" spans="1:5" x14ac:dyDescent="0.35">
      <c r="A79812" t="s">
        <v>258</v>
      </c>
      <c r="B79812" t="s">
        <v>259</v>
      </c>
      <c r="C79812" t="s">
        <v>180</v>
      </c>
      <c r="D79812">
        <v>2001</v>
      </c>
      <c r="E79812">
        <v>158.580444621136</v>
      </c>
    </row>
    <row r="79813" spans="1:5" x14ac:dyDescent="0.35">
      <c r="A79813" t="s">
        <v>258</v>
      </c>
      <c r="B79813" t="s">
        <v>259</v>
      </c>
      <c r="C79813" t="s">
        <v>180</v>
      </c>
      <c r="D79813">
        <v>2002</v>
      </c>
      <c r="E79813">
        <v>172.915557641156</v>
      </c>
    </row>
    <row r="79814" spans="1:5" x14ac:dyDescent="0.35">
      <c r="A79814" t="s">
        <v>258</v>
      </c>
      <c r="B79814" t="s">
        <v>259</v>
      </c>
      <c r="C79814" t="s">
        <v>180</v>
      </c>
      <c r="D79814">
        <v>2003</v>
      </c>
      <c r="E79814">
        <v>172.35236492920299</v>
      </c>
    </row>
    <row r="79815" spans="1:5" x14ac:dyDescent="0.35">
      <c r="A79815" t="s">
        <v>258</v>
      </c>
      <c r="B79815" t="s">
        <v>259</v>
      </c>
      <c r="C79815" t="s">
        <v>180</v>
      </c>
      <c r="D79815">
        <v>2004</v>
      </c>
      <c r="E79815">
        <v>155.51544980735201</v>
      </c>
    </row>
    <row r="79816" spans="1:5" x14ac:dyDescent="0.35">
      <c r="A79816" t="s">
        <v>258</v>
      </c>
      <c r="B79816" t="s">
        <v>259</v>
      </c>
      <c r="C79816" t="s">
        <v>180</v>
      </c>
      <c r="D79816">
        <v>2005</v>
      </c>
      <c r="E79816">
        <v>166.23965845714</v>
      </c>
    </row>
    <row r="79817" spans="1:5" x14ac:dyDescent="0.35">
      <c r="A79817" t="s">
        <v>258</v>
      </c>
      <c r="B79817" t="s">
        <v>259</v>
      </c>
      <c r="C79817" t="s">
        <v>180</v>
      </c>
      <c r="D79817">
        <v>2006</v>
      </c>
      <c r="E79817">
        <v>144.81662798313599</v>
      </c>
    </row>
    <row r="79818" spans="1:5" x14ac:dyDescent="0.35">
      <c r="A79818" t="s">
        <v>258</v>
      </c>
      <c r="B79818" t="s">
        <v>259</v>
      </c>
      <c r="C79818" t="s">
        <v>180</v>
      </c>
      <c r="D79818">
        <v>2007</v>
      </c>
      <c r="E79818">
        <v>131.549183191591</v>
      </c>
    </row>
    <row r="79819" spans="1:5" x14ac:dyDescent="0.35">
      <c r="A79819" t="s">
        <v>258</v>
      </c>
      <c r="B79819" t="s">
        <v>259</v>
      </c>
      <c r="C79819" t="s">
        <v>180</v>
      </c>
      <c r="D79819">
        <v>2008</v>
      </c>
      <c r="E79819">
        <v>138.18415108555999</v>
      </c>
    </row>
    <row r="79820" spans="1:5" x14ac:dyDescent="0.35">
      <c r="A79820" t="s">
        <v>258</v>
      </c>
      <c r="B79820" t="s">
        <v>259</v>
      </c>
      <c r="C79820" t="s">
        <v>180</v>
      </c>
      <c r="D79820">
        <v>2009</v>
      </c>
      <c r="E79820">
        <v>142.75381225958</v>
      </c>
    </row>
    <row r="79821" spans="1:5" x14ac:dyDescent="0.35">
      <c r="A79821" t="s">
        <v>258</v>
      </c>
      <c r="B79821" t="s">
        <v>259</v>
      </c>
      <c r="C79821" t="s">
        <v>180</v>
      </c>
      <c r="D79821">
        <v>2010</v>
      </c>
      <c r="E79821">
        <v>157.20617645896399</v>
      </c>
    </row>
    <row r="79822" spans="1:5" x14ac:dyDescent="0.35">
      <c r="A79822" t="s">
        <v>258</v>
      </c>
      <c r="B79822" t="s">
        <v>259</v>
      </c>
      <c r="C79822" t="s">
        <v>180</v>
      </c>
      <c r="D79822">
        <v>2011</v>
      </c>
      <c r="E79822">
        <v>140.30364815569101</v>
      </c>
    </row>
    <row r="79823" spans="1:5" x14ac:dyDescent="0.35">
      <c r="A79823" t="s">
        <v>258</v>
      </c>
      <c r="B79823" t="s">
        <v>259</v>
      </c>
      <c r="C79823" t="s">
        <v>181</v>
      </c>
      <c r="D79823">
        <v>1990</v>
      </c>
      <c r="E79823">
        <v>180.28254998384901</v>
      </c>
    </row>
    <row r="79824" spans="1:5" x14ac:dyDescent="0.35">
      <c r="A79824" t="s">
        <v>258</v>
      </c>
      <c r="B79824" t="s">
        <v>259</v>
      </c>
      <c r="C79824" t="s">
        <v>181</v>
      </c>
      <c r="D79824">
        <v>1991</v>
      </c>
      <c r="E79824">
        <v>172.45002019964201</v>
      </c>
    </row>
    <row r="79825" spans="1:5" x14ac:dyDescent="0.35">
      <c r="A79825" t="s">
        <v>258</v>
      </c>
      <c r="B79825" t="s">
        <v>259</v>
      </c>
      <c r="C79825" t="s">
        <v>181</v>
      </c>
      <c r="D79825">
        <v>1992</v>
      </c>
      <c r="E79825">
        <v>165.674257653002</v>
      </c>
    </row>
    <row r="79826" spans="1:5" x14ac:dyDescent="0.35">
      <c r="A79826" t="s">
        <v>258</v>
      </c>
      <c r="B79826" t="s">
        <v>259</v>
      </c>
      <c r="C79826" t="s">
        <v>181</v>
      </c>
      <c r="D79826">
        <v>1993</v>
      </c>
      <c r="E79826">
        <v>166.330345012979</v>
      </c>
    </row>
    <row r="79827" spans="1:5" x14ac:dyDescent="0.35">
      <c r="A79827" t="s">
        <v>258</v>
      </c>
      <c r="B79827" t="s">
        <v>259</v>
      </c>
      <c r="C79827" t="s">
        <v>181</v>
      </c>
      <c r="D79827">
        <v>1994</v>
      </c>
      <c r="E79827">
        <v>152.93152722182501</v>
      </c>
    </row>
    <row r="79828" spans="1:5" x14ac:dyDescent="0.35">
      <c r="A79828" t="s">
        <v>258</v>
      </c>
      <c r="B79828" t="s">
        <v>259</v>
      </c>
      <c r="C79828" t="s">
        <v>181</v>
      </c>
      <c r="D79828">
        <v>1995</v>
      </c>
      <c r="E79828">
        <v>148.88191279596299</v>
      </c>
    </row>
    <row r="79829" spans="1:5" x14ac:dyDescent="0.35">
      <c r="A79829" t="s">
        <v>258</v>
      </c>
      <c r="B79829" t="s">
        <v>259</v>
      </c>
      <c r="C79829" t="s">
        <v>181</v>
      </c>
      <c r="D79829">
        <v>1996</v>
      </c>
      <c r="E79829">
        <v>143.797990855633</v>
      </c>
    </row>
    <row r="79830" spans="1:5" x14ac:dyDescent="0.35">
      <c r="A79830" t="s">
        <v>258</v>
      </c>
      <c r="B79830" t="s">
        <v>259</v>
      </c>
      <c r="C79830" t="s">
        <v>181</v>
      </c>
      <c r="D79830">
        <v>1997</v>
      </c>
      <c r="E79830">
        <v>143.275428770753</v>
      </c>
    </row>
    <row r="79831" spans="1:5" x14ac:dyDescent="0.35">
      <c r="A79831" t="s">
        <v>258</v>
      </c>
      <c r="B79831" t="s">
        <v>259</v>
      </c>
      <c r="C79831" t="s">
        <v>181</v>
      </c>
      <c r="D79831">
        <v>1998</v>
      </c>
      <c r="E79831">
        <v>144.36468463314699</v>
      </c>
    </row>
    <row r="79832" spans="1:5" x14ac:dyDescent="0.35">
      <c r="A79832" t="s">
        <v>258</v>
      </c>
      <c r="B79832" t="s">
        <v>259</v>
      </c>
      <c r="C79832" t="s">
        <v>181</v>
      </c>
      <c r="D79832">
        <v>1999</v>
      </c>
      <c r="E79832">
        <v>141.79777598491799</v>
      </c>
    </row>
    <row r="79833" spans="1:5" x14ac:dyDescent="0.35">
      <c r="A79833" t="s">
        <v>258</v>
      </c>
      <c r="B79833" t="s">
        <v>259</v>
      </c>
      <c r="C79833" t="s">
        <v>181</v>
      </c>
      <c r="D79833">
        <v>2000</v>
      </c>
      <c r="E79833">
        <v>139.69875844514499</v>
      </c>
    </row>
    <row r="79834" spans="1:5" x14ac:dyDescent="0.35">
      <c r="A79834" t="s">
        <v>258</v>
      </c>
      <c r="B79834" t="s">
        <v>259</v>
      </c>
      <c r="C79834" t="s">
        <v>181</v>
      </c>
      <c r="D79834">
        <v>2001</v>
      </c>
      <c r="E79834">
        <v>140.29341969277101</v>
      </c>
    </row>
    <row r="79835" spans="1:5" x14ac:dyDescent="0.35">
      <c r="A79835" t="s">
        <v>258</v>
      </c>
      <c r="B79835" t="s">
        <v>259</v>
      </c>
      <c r="C79835" t="s">
        <v>181</v>
      </c>
      <c r="D79835">
        <v>2002</v>
      </c>
      <c r="E79835">
        <v>143.99115940452199</v>
      </c>
    </row>
    <row r="79836" spans="1:5" x14ac:dyDescent="0.35">
      <c r="A79836" t="s">
        <v>258</v>
      </c>
      <c r="B79836" t="s">
        <v>259</v>
      </c>
      <c r="C79836" t="s">
        <v>181</v>
      </c>
      <c r="D79836">
        <v>2003</v>
      </c>
      <c r="E79836">
        <v>141.422195578008</v>
      </c>
    </row>
    <row r="79837" spans="1:5" x14ac:dyDescent="0.35">
      <c r="A79837" t="s">
        <v>258</v>
      </c>
      <c r="B79837" t="s">
        <v>259</v>
      </c>
      <c r="C79837" t="s">
        <v>181</v>
      </c>
      <c r="D79837">
        <v>2004</v>
      </c>
      <c r="E79837">
        <v>145.95780360353399</v>
      </c>
    </row>
    <row r="79838" spans="1:5" x14ac:dyDescent="0.35">
      <c r="A79838" t="s">
        <v>258</v>
      </c>
      <c r="B79838" t="s">
        <v>259</v>
      </c>
      <c r="C79838" t="s">
        <v>181</v>
      </c>
      <c r="D79838">
        <v>2005</v>
      </c>
      <c r="E79838">
        <v>144.378827944172</v>
      </c>
    </row>
    <row r="79839" spans="1:5" x14ac:dyDescent="0.35">
      <c r="A79839" t="s">
        <v>258</v>
      </c>
      <c r="B79839" t="s">
        <v>259</v>
      </c>
      <c r="C79839" t="s">
        <v>181</v>
      </c>
      <c r="D79839">
        <v>2006</v>
      </c>
      <c r="E79839">
        <v>138.280196804372</v>
      </c>
    </row>
    <row r="79840" spans="1:5" x14ac:dyDescent="0.35">
      <c r="A79840" t="s">
        <v>258</v>
      </c>
      <c r="B79840" t="s">
        <v>259</v>
      </c>
      <c r="C79840" t="s">
        <v>181</v>
      </c>
      <c r="D79840">
        <v>2007</v>
      </c>
      <c r="E79840">
        <v>139.112929925336</v>
      </c>
    </row>
    <row r="79841" spans="1:5" x14ac:dyDescent="0.35">
      <c r="A79841" t="s">
        <v>258</v>
      </c>
      <c r="B79841" t="s">
        <v>259</v>
      </c>
      <c r="C79841" t="s">
        <v>181</v>
      </c>
      <c r="D79841">
        <v>2008</v>
      </c>
      <c r="E79841">
        <v>140.88285975761301</v>
      </c>
    </row>
    <row r="79842" spans="1:5" x14ac:dyDescent="0.35">
      <c r="A79842" t="s">
        <v>258</v>
      </c>
      <c r="B79842" t="s">
        <v>259</v>
      </c>
      <c r="C79842" t="s">
        <v>181</v>
      </c>
      <c r="D79842">
        <v>2009</v>
      </c>
      <c r="E79842">
        <v>145.85390994090699</v>
      </c>
    </row>
    <row r="79843" spans="1:5" x14ac:dyDescent="0.35">
      <c r="A79843" t="s">
        <v>258</v>
      </c>
      <c r="B79843" t="s">
        <v>259</v>
      </c>
      <c r="C79843" t="s">
        <v>181</v>
      </c>
      <c r="D79843">
        <v>2010</v>
      </c>
      <c r="E79843">
        <v>151.05549589166799</v>
      </c>
    </row>
    <row r="79844" spans="1:5" x14ac:dyDescent="0.35">
      <c r="A79844" t="s">
        <v>258</v>
      </c>
      <c r="B79844" t="s">
        <v>259</v>
      </c>
      <c r="C79844" t="s">
        <v>181</v>
      </c>
      <c r="D79844">
        <v>2011</v>
      </c>
      <c r="E79844">
        <v>147.72904075538199</v>
      </c>
    </row>
    <row r="79845" spans="1:5" x14ac:dyDescent="0.35">
      <c r="A79845" t="s">
        <v>258</v>
      </c>
      <c r="B79845" t="s">
        <v>259</v>
      </c>
      <c r="C79845" t="s">
        <v>182</v>
      </c>
      <c r="D79845">
        <v>1990</v>
      </c>
      <c r="E79845">
        <v>62.358614508017901</v>
      </c>
    </row>
    <row r="79846" spans="1:5" x14ac:dyDescent="0.35">
      <c r="A79846" t="s">
        <v>258</v>
      </c>
      <c r="B79846" t="s">
        <v>259</v>
      </c>
      <c r="C79846" t="s">
        <v>182</v>
      </c>
      <c r="D79846">
        <v>2004</v>
      </c>
      <c r="E79846">
        <v>57.811657658888201</v>
      </c>
    </row>
    <row r="79847" spans="1:5" x14ac:dyDescent="0.35">
      <c r="A79847" t="s">
        <v>258</v>
      </c>
      <c r="B79847" t="s">
        <v>259</v>
      </c>
      <c r="C79847" t="s">
        <v>182</v>
      </c>
      <c r="D79847">
        <v>2005</v>
      </c>
      <c r="E79847">
        <v>54.900372013601398</v>
      </c>
    </row>
    <row r="79848" spans="1:5" x14ac:dyDescent="0.35">
      <c r="A79848" t="s">
        <v>258</v>
      </c>
      <c r="B79848" t="s">
        <v>259</v>
      </c>
      <c r="C79848" t="s">
        <v>182</v>
      </c>
      <c r="D79848">
        <v>2006</v>
      </c>
      <c r="E79848">
        <v>52.303939337067398</v>
      </c>
    </row>
    <row r="79849" spans="1:5" x14ac:dyDescent="0.35">
      <c r="A79849" t="s">
        <v>258</v>
      </c>
      <c r="B79849" t="s">
        <v>259</v>
      </c>
      <c r="C79849" t="s">
        <v>182</v>
      </c>
      <c r="D79849">
        <v>2007</v>
      </c>
      <c r="E79849">
        <v>56.146854994468796</v>
      </c>
    </row>
    <row r="79850" spans="1:5" x14ac:dyDescent="0.35">
      <c r="A79850" t="s">
        <v>258</v>
      </c>
      <c r="B79850" t="s">
        <v>259</v>
      </c>
      <c r="C79850" t="s">
        <v>183</v>
      </c>
      <c r="D79850">
        <v>1990</v>
      </c>
      <c r="E79850">
        <v>72.584911246427794</v>
      </c>
    </row>
    <row r="79851" spans="1:5" x14ac:dyDescent="0.35">
      <c r="A79851" t="s">
        <v>258</v>
      </c>
      <c r="B79851" t="s">
        <v>259</v>
      </c>
      <c r="C79851" t="s">
        <v>183</v>
      </c>
      <c r="D79851">
        <v>2004</v>
      </c>
      <c r="E79851">
        <v>60.623987191100298</v>
      </c>
    </row>
    <row r="79852" spans="1:5" x14ac:dyDescent="0.35">
      <c r="A79852" t="s">
        <v>258</v>
      </c>
      <c r="B79852" t="s">
        <v>259</v>
      </c>
      <c r="C79852" t="s">
        <v>183</v>
      </c>
      <c r="D79852">
        <v>2005</v>
      </c>
      <c r="E79852">
        <v>59.244082769277597</v>
      </c>
    </row>
    <row r="79853" spans="1:5" x14ac:dyDescent="0.35">
      <c r="A79853" t="s">
        <v>258</v>
      </c>
      <c r="B79853" t="s">
        <v>259</v>
      </c>
      <c r="C79853" t="s">
        <v>183</v>
      </c>
      <c r="D79853">
        <v>2006</v>
      </c>
      <c r="E79853">
        <v>58.100201395792503</v>
      </c>
    </row>
    <row r="79854" spans="1:5" x14ac:dyDescent="0.35">
      <c r="A79854" t="s">
        <v>258</v>
      </c>
      <c r="B79854" t="s">
        <v>259</v>
      </c>
      <c r="C79854" t="s">
        <v>183</v>
      </c>
      <c r="D79854">
        <v>2007</v>
      </c>
      <c r="E79854">
        <v>55.603869687742197</v>
      </c>
    </row>
    <row r="79855" spans="1:5" x14ac:dyDescent="0.35">
      <c r="A79855" t="s">
        <v>258</v>
      </c>
      <c r="B79855" t="s">
        <v>259</v>
      </c>
      <c r="C79855" t="s">
        <v>184</v>
      </c>
      <c r="D79855">
        <v>1990</v>
      </c>
      <c r="E79855">
        <v>61.948015130606102</v>
      </c>
    </row>
    <row r="79856" spans="1:5" x14ac:dyDescent="0.35">
      <c r="A79856" t="s">
        <v>258</v>
      </c>
      <c r="B79856" t="s">
        <v>259</v>
      </c>
      <c r="C79856" t="s">
        <v>184</v>
      </c>
      <c r="D79856">
        <v>1991</v>
      </c>
      <c r="E79856">
        <v>70.926641579356399</v>
      </c>
    </row>
    <row r="79857" spans="1:5" x14ac:dyDescent="0.35">
      <c r="A79857" t="s">
        <v>258</v>
      </c>
      <c r="B79857" t="s">
        <v>259</v>
      </c>
      <c r="C79857" t="s">
        <v>184</v>
      </c>
      <c r="D79857">
        <v>1992</v>
      </c>
      <c r="E79857">
        <v>71.590414850999196</v>
      </c>
    </row>
    <row r="79858" spans="1:5" x14ac:dyDescent="0.35">
      <c r="A79858" t="s">
        <v>258</v>
      </c>
      <c r="B79858" t="s">
        <v>259</v>
      </c>
      <c r="C79858" t="s">
        <v>184</v>
      </c>
      <c r="D79858">
        <v>1993</v>
      </c>
      <c r="E79858">
        <v>59.5842199638289</v>
      </c>
    </row>
    <row r="79859" spans="1:5" x14ac:dyDescent="0.35">
      <c r="A79859" t="s">
        <v>258</v>
      </c>
      <c r="B79859" t="s">
        <v>259</v>
      </c>
      <c r="C79859" t="s">
        <v>184</v>
      </c>
      <c r="D79859">
        <v>1994</v>
      </c>
      <c r="E79859">
        <v>58.292163761385098</v>
      </c>
    </row>
    <row r="79860" spans="1:5" x14ac:dyDescent="0.35">
      <c r="A79860" t="s">
        <v>258</v>
      </c>
      <c r="B79860" t="s">
        <v>259</v>
      </c>
      <c r="C79860" t="s">
        <v>184</v>
      </c>
      <c r="D79860">
        <v>1995</v>
      </c>
      <c r="E79860">
        <v>62.435912012234198</v>
      </c>
    </row>
    <row r="79861" spans="1:5" x14ac:dyDescent="0.35">
      <c r="A79861" t="s">
        <v>258</v>
      </c>
      <c r="B79861" t="s">
        <v>259</v>
      </c>
      <c r="C79861" t="s">
        <v>184</v>
      </c>
      <c r="D79861">
        <v>1996</v>
      </c>
      <c r="E79861">
        <v>60.924747124649201</v>
      </c>
    </row>
    <row r="79862" spans="1:5" x14ac:dyDescent="0.35">
      <c r="A79862" t="s">
        <v>258</v>
      </c>
      <c r="B79862" t="s">
        <v>259</v>
      </c>
      <c r="C79862" t="s">
        <v>184</v>
      </c>
      <c r="D79862">
        <v>1997</v>
      </c>
      <c r="E79862">
        <v>61.519079435323903</v>
      </c>
    </row>
    <row r="79863" spans="1:5" x14ac:dyDescent="0.35">
      <c r="A79863" t="s">
        <v>258</v>
      </c>
      <c r="B79863" t="s">
        <v>259</v>
      </c>
      <c r="C79863" t="s">
        <v>184</v>
      </c>
      <c r="D79863">
        <v>1998</v>
      </c>
      <c r="E79863">
        <v>62.005221461408098</v>
      </c>
    </row>
    <row r="79864" spans="1:5" x14ac:dyDescent="0.35">
      <c r="A79864" t="s">
        <v>258</v>
      </c>
      <c r="B79864" t="s">
        <v>259</v>
      </c>
      <c r="C79864" t="s">
        <v>184</v>
      </c>
      <c r="D79864">
        <v>1999</v>
      </c>
      <c r="E79864">
        <v>67.440571922161794</v>
      </c>
    </row>
    <row r="79865" spans="1:5" x14ac:dyDescent="0.35">
      <c r="A79865" t="s">
        <v>258</v>
      </c>
      <c r="B79865" t="s">
        <v>259</v>
      </c>
      <c r="C79865" t="s">
        <v>184</v>
      </c>
      <c r="D79865">
        <v>2000</v>
      </c>
      <c r="E79865">
        <v>67.429336175793907</v>
      </c>
    </row>
    <row r="79866" spans="1:5" x14ac:dyDescent="0.35">
      <c r="A79866" t="s">
        <v>258</v>
      </c>
      <c r="B79866" t="s">
        <v>259</v>
      </c>
      <c r="C79866" t="s">
        <v>184</v>
      </c>
      <c r="D79866">
        <v>2001</v>
      </c>
      <c r="E79866">
        <v>72.049283249957298</v>
      </c>
    </row>
    <row r="79867" spans="1:5" x14ac:dyDescent="0.35">
      <c r="A79867" t="s">
        <v>258</v>
      </c>
      <c r="B79867" t="s">
        <v>259</v>
      </c>
      <c r="C79867" t="s">
        <v>184</v>
      </c>
      <c r="D79867">
        <v>2002</v>
      </c>
      <c r="E79867">
        <v>67.153234803654897</v>
      </c>
    </row>
    <row r="79868" spans="1:5" x14ac:dyDescent="0.35">
      <c r="A79868" t="s">
        <v>258</v>
      </c>
      <c r="B79868" t="s">
        <v>259</v>
      </c>
      <c r="C79868" t="s">
        <v>184</v>
      </c>
      <c r="D79868">
        <v>2003</v>
      </c>
      <c r="E79868">
        <v>71.918852947492397</v>
      </c>
    </row>
    <row r="79869" spans="1:5" x14ac:dyDescent="0.35">
      <c r="A79869" t="s">
        <v>258</v>
      </c>
      <c r="B79869" t="s">
        <v>259</v>
      </c>
      <c r="C79869" t="s">
        <v>184</v>
      </c>
      <c r="D79869">
        <v>2004</v>
      </c>
      <c r="E79869">
        <v>75.501423363013402</v>
      </c>
    </row>
    <row r="79870" spans="1:5" x14ac:dyDescent="0.35">
      <c r="A79870" t="s">
        <v>258</v>
      </c>
      <c r="B79870" t="s">
        <v>259</v>
      </c>
      <c r="C79870" t="s">
        <v>184</v>
      </c>
      <c r="D79870">
        <v>2005</v>
      </c>
      <c r="E79870">
        <v>76.162376727250404</v>
      </c>
    </row>
    <row r="79871" spans="1:5" x14ac:dyDescent="0.35">
      <c r="A79871" t="s">
        <v>258</v>
      </c>
      <c r="B79871" t="s">
        <v>259</v>
      </c>
      <c r="C79871" t="s">
        <v>184</v>
      </c>
      <c r="D79871">
        <v>2006</v>
      </c>
      <c r="E79871">
        <v>79.034925038988902</v>
      </c>
    </row>
    <row r="79872" spans="1:5" x14ac:dyDescent="0.35">
      <c r="A79872" t="s">
        <v>258</v>
      </c>
      <c r="B79872" t="s">
        <v>259</v>
      </c>
      <c r="C79872" t="s">
        <v>184</v>
      </c>
      <c r="D79872">
        <v>2007</v>
      </c>
      <c r="E79872">
        <v>76.051940296262302</v>
      </c>
    </row>
    <row r="79873" spans="1:5" x14ac:dyDescent="0.35">
      <c r="A79873" t="s">
        <v>258</v>
      </c>
      <c r="B79873" t="s">
        <v>259</v>
      </c>
      <c r="C79873" t="s">
        <v>184</v>
      </c>
      <c r="D79873">
        <v>2008</v>
      </c>
      <c r="E79873">
        <v>75.134994898925697</v>
      </c>
    </row>
    <row r="79874" spans="1:5" x14ac:dyDescent="0.35">
      <c r="A79874" t="s">
        <v>258</v>
      </c>
      <c r="B79874" t="s">
        <v>259</v>
      </c>
      <c r="C79874" t="s">
        <v>184</v>
      </c>
      <c r="D79874">
        <v>2009</v>
      </c>
      <c r="E79874">
        <v>77.721656363332102</v>
      </c>
    </row>
    <row r="79875" spans="1:5" x14ac:dyDescent="0.35">
      <c r="A79875" t="s">
        <v>258</v>
      </c>
      <c r="B79875" t="s">
        <v>259</v>
      </c>
      <c r="C79875" t="s">
        <v>184</v>
      </c>
      <c r="D79875">
        <v>2010</v>
      </c>
      <c r="E79875">
        <v>80.994076280260998</v>
      </c>
    </row>
    <row r="79876" spans="1:5" x14ac:dyDescent="0.35">
      <c r="A79876" t="s">
        <v>258</v>
      </c>
      <c r="B79876" t="s">
        <v>259</v>
      </c>
      <c r="C79876" t="s">
        <v>184</v>
      </c>
      <c r="D79876">
        <v>2011</v>
      </c>
      <c r="E79876">
        <v>82.844559794480702</v>
      </c>
    </row>
    <row r="79877" spans="1:5" x14ac:dyDescent="0.35">
      <c r="A79877" t="s">
        <v>258</v>
      </c>
      <c r="B79877" t="s">
        <v>259</v>
      </c>
      <c r="C79877" t="s">
        <v>185</v>
      </c>
      <c r="D79877">
        <v>1990</v>
      </c>
      <c r="E79877">
        <v>249.326879351087</v>
      </c>
    </row>
    <row r="79878" spans="1:5" x14ac:dyDescent="0.35">
      <c r="A79878" t="s">
        <v>258</v>
      </c>
      <c r="B79878" t="s">
        <v>259</v>
      </c>
      <c r="C79878" t="s">
        <v>185</v>
      </c>
      <c r="D79878">
        <v>1991</v>
      </c>
      <c r="E79878">
        <v>263.03784459469</v>
      </c>
    </row>
    <row r="79879" spans="1:5" x14ac:dyDescent="0.35">
      <c r="A79879" t="s">
        <v>258</v>
      </c>
      <c r="B79879" t="s">
        <v>259</v>
      </c>
      <c r="C79879" t="s">
        <v>185</v>
      </c>
      <c r="D79879">
        <v>1992</v>
      </c>
      <c r="E79879">
        <v>250.68571464258301</v>
      </c>
    </row>
    <row r="79880" spans="1:5" x14ac:dyDescent="0.35">
      <c r="A79880" t="s">
        <v>258</v>
      </c>
      <c r="B79880" t="s">
        <v>259</v>
      </c>
      <c r="C79880" t="s">
        <v>185</v>
      </c>
      <c r="D79880">
        <v>1993</v>
      </c>
      <c r="E79880">
        <v>265.38681112381698</v>
      </c>
    </row>
    <row r="79881" spans="1:5" x14ac:dyDescent="0.35">
      <c r="A79881" t="s">
        <v>258</v>
      </c>
      <c r="B79881" t="s">
        <v>259</v>
      </c>
      <c r="C79881" t="s">
        <v>185</v>
      </c>
      <c r="D79881">
        <v>1994</v>
      </c>
      <c r="E79881">
        <v>265.90806018294802</v>
      </c>
    </row>
    <row r="79882" spans="1:5" x14ac:dyDescent="0.35">
      <c r="A79882" t="s">
        <v>258</v>
      </c>
      <c r="B79882" t="s">
        <v>259</v>
      </c>
      <c r="C79882" t="s">
        <v>185</v>
      </c>
      <c r="D79882">
        <v>1995</v>
      </c>
      <c r="E79882">
        <v>272.13274356149702</v>
      </c>
    </row>
    <row r="79883" spans="1:5" x14ac:dyDescent="0.35">
      <c r="A79883" t="s">
        <v>258</v>
      </c>
      <c r="B79883" t="s">
        <v>259</v>
      </c>
      <c r="C79883" t="s">
        <v>185</v>
      </c>
      <c r="D79883">
        <v>1996</v>
      </c>
      <c r="E79883">
        <v>267.39218093325798</v>
      </c>
    </row>
    <row r="79884" spans="1:5" x14ac:dyDescent="0.35">
      <c r="A79884" t="s">
        <v>258</v>
      </c>
      <c r="B79884" t="s">
        <v>259</v>
      </c>
      <c r="C79884" t="s">
        <v>185</v>
      </c>
      <c r="D79884">
        <v>1997</v>
      </c>
      <c r="E79884">
        <v>266.06542557304402</v>
      </c>
    </row>
    <row r="79885" spans="1:5" x14ac:dyDescent="0.35">
      <c r="A79885" t="s">
        <v>258</v>
      </c>
      <c r="B79885" t="s">
        <v>259</v>
      </c>
      <c r="C79885" t="s">
        <v>185</v>
      </c>
      <c r="D79885">
        <v>1998</v>
      </c>
      <c r="E79885">
        <v>260.207415600491</v>
      </c>
    </row>
    <row r="79886" spans="1:5" x14ac:dyDescent="0.35">
      <c r="A79886" t="s">
        <v>258</v>
      </c>
      <c r="B79886" t="s">
        <v>259</v>
      </c>
      <c r="C79886" t="s">
        <v>185</v>
      </c>
      <c r="D79886">
        <v>1999</v>
      </c>
      <c r="E79886">
        <v>260.16854560229802</v>
      </c>
    </row>
    <row r="79887" spans="1:5" x14ac:dyDescent="0.35">
      <c r="A79887" t="s">
        <v>258</v>
      </c>
      <c r="B79887" t="s">
        <v>259</v>
      </c>
      <c r="C79887" t="s">
        <v>185</v>
      </c>
      <c r="D79887">
        <v>2000</v>
      </c>
      <c r="E79887">
        <v>250.15619987703101</v>
      </c>
    </row>
    <row r="79888" spans="1:5" x14ac:dyDescent="0.35">
      <c r="A79888" t="s">
        <v>258</v>
      </c>
      <c r="B79888" t="s">
        <v>259</v>
      </c>
      <c r="C79888" t="s">
        <v>185</v>
      </c>
      <c r="D79888">
        <v>2001</v>
      </c>
      <c r="E79888">
        <v>250.56965726959999</v>
      </c>
    </row>
    <row r="79889" spans="1:5" x14ac:dyDescent="0.35">
      <c r="A79889" t="s">
        <v>258</v>
      </c>
      <c r="B79889" t="s">
        <v>259</v>
      </c>
      <c r="C79889" t="s">
        <v>185</v>
      </c>
      <c r="D79889">
        <v>2002</v>
      </c>
      <c r="E79889">
        <v>236.27285659112999</v>
      </c>
    </row>
    <row r="79890" spans="1:5" x14ac:dyDescent="0.35">
      <c r="A79890" t="s">
        <v>258</v>
      </c>
      <c r="B79890" t="s">
        <v>259</v>
      </c>
      <c r="C79890" t="s">
        <v>185</v>
      </c>
      <c r="D79890">
        <v>2003</v>
      </c>
      <c r="E79890">
        <v>245.094904460457</v>
      </c>
    </row>
    <row r="79891" spans="1:5" x14ac:dyDescent="0.35">
      <c r="A79891" t="s">
        <v>258</v>
      </c>
      <c r="B79891" t="s">
        <v>259</v>
      </c>
      <c r="C79891" t="s">
        <v>185</v>
      </c>
      <c r="D79891">
        <v>2004</v>
      </c>
      <c r="E79891">
        <v>257.08225326406802</v>
      </c>
    </row>
    <row r="79892" spans="1:5" x14ac:dyDescent="0.35">
      <c r="A79892" t="s">
        <v>258</v>
      </c>
      <c r="B79892" t="s">
        <v>259</v>
      </c>
      <c r="C79892" t="s">
        <v>185</v>
      </c>
      <c r="D79892">
        <v>2005</v>
      </c>
      <c r="E79892">
        <v>243.23232785153601</v>
      </c>
    </row>
    <row r="79893" spans="1:5" x14ac:dyDescent="0.35">
      <c r="A79893" t="s">
        <v>258</v>
      </c>
      <c r="B79893" t="s">
        <v>259</v>
      </c>
      <c r="C79893" t="s">
        <v>185</v>
      </c>
      <c r="D79893">
        <v>2006</v>
      </c>
      <c r="E79893">
        <v>228.643472762904</v>
      </c>
    </row>
    <row r="79894" spans="1:5" x14ac:dyDescent="0.35">
      <c r="A79894" t="s">
        <v>258</v>
      </c>
      <c r="B79894" t="s">
        <v>259</v>
      </c>
      <c r="C79894" t="s">
        <v>185</v>
      </c>
      <c r="D79894">
        <v>2007</v>
      </c>
      <c r="E79894">
        <v>232.953837564743</v>
      </c>
    </row>
    <row r="79895" spans="1:5" x14ac:dyDescent="0.35">
      <c r="A79895" t="s">
        <v>258</v>
      </c>
      <c r="B79895" t="s">
        <v>259</v>
      </c>
      <c r="C79895" t="s">
        <v>185</v>
      </c>
      <c r="D79895">
        <v>2008</v>
      </c>
      <c r="E79895">
        <v>242.54720403332601</v>
      </c>
    </row>
    <row r="79896" spans="1:5" x14ac:dyDescent="0.35">
      <c r="A79896" t="s">
        <v>258</v>
      </c>
      <c r="B79896" t="s">
        <v>259</v>
      </c>
      <c r="C79896" t="s">
        <v>185</v>
      </c>
      <c r="D79896">
        <v>2009</v>
      </c>
      <c r="E79896">
        <v>239.610398860716</v>
      </c>
    </row>
    <row r="79897" spans="1:5" x14ac:dyDescent="0.35">
      <c r="A79897" t="s">
        <v>258</v>
      </c>
      <c r="B79897" t="s">
        <v>259</v>
      </c>
      <c r="C79897" t="s">
        <v>185</v>
      </c>
      <c r="D79897">
        <v>2010</v>
      </c>
      <c r="E79897">
        <v>231.77498592043699</v>
      </c>
    </row>
    <row r="79898" spans="1:5" x14ac:dyDescent="0.35">
      <c r="A79898" t="s">
        <v>258</v>
      </c>
      <c r="B79898" t="s">
        <v>259</v>
      </c>
      <c r="C79898" t="s">
        <v>185</v>
      </c>
      <c r="D79898">
        <v>2011</v>
      </c>
      <c r="E79898">
        <v>223.111381779304</v>
      </c>
    </row>
    <row r="79899" spans="1:5" x14ac:dyDescent="0.35">
      <c r="A79899" t="s">
        <v>258</v>
      </c>
      <c r="B79899" t="s">
        <v>259</v>
      </c>
      <c r="C79899" t="s">
        <v>186</v>
      </c>
      <c r="D79899">
        <v>1990</v>
      </c>
      <c r="E79899">
        <v>285.99574867550803</v>
      </c>
    </row>
    <row r="79900" spans="1:5" x14ac:dyDescent="0.35">
      <c r="A79900" t="s">
        <v>258</v>
      </c>
      <c r="B79900" t="s">
        <v>259</v>
      </c>
      <c r="C79900" t="s">
        <v>186</v>
      </c>
      <c r="D79900">
        <v>1991</v>
      </c>
      <c r="E79900">
        <v>294.87918275662003</v>
      </c>
    </row>
    <row r="79901" spans="1:5" x14ac:dyDescent="0.35">
      <c r="A79901" t="s">
        <v>258</v>
      </c>
      <c r="B79901" t="s">
        <v>259</v>
      </c>
      <c r="C79901" t="s">
        <v>186</v>
      </c>
      <c r="D79901">
        <v>1992</v>
      </c>
      <c r="E79901">
        <v>305.44994911983702</v>
      </c>
    </row>
    <row r="79902" spans="1:5" x14ac:dyDescent="0.35">
      <c r="A79902" t="s">
        <v>258</v>
      </c>
      <c r="B79902" t="s">
        <v>259</v>
      </c>
      <c r="C79902" t="s">
        <v>186</v>
      </c>
      <c r="D79902">
        <v>1993</v>
      </c>
      <c r="E79902">
        <v>286.91624024790201</v>
      </c>
    </row>
    <row r="79903" spans="1:5" x14ac:dyDescent="0.35">
      <c r="A79903" t="s">
        <v>258</v>
      </c>
      <c r="B79903" t="s">
        <v>259</v>
      </c>
      <c r="C79903" t="s">
        <v>186</v>
      </c>
      <c r="D79903">
        <v>1994</v>
      </c>
      <c r="E79903">
        <v>316.59687682521297</v>
      </c>
    </row>
    <row r="79904" spans="1:5" x14ac:dyDescent="0.35">
      <c r="A79904" t="s">
        <v>258</v>
      </c>
      <c r="B79904" t="s">
        <v>259</v>
      </c>
      <c r="C79904" t="s">
        <v>186</v>
      </c>
      <c r="D79904">
        <v>1995</v>
      </c>
      <c r="E79904">
        <v>312.96753671659599</v>
      </c>
    </row>
    <row r="79905" spans="1:5" x14ac:dyDescent="0.35">
      <c r="A79905" t="s">
        <v>258</v>
      </c>
      <c r="B79905" t="s">
        <v>259</v>
      </c>
      <c r="C79905" t="s">
        <v>186</v>
      </c>
      <c r="D79905">
        <v>1996</v>
      </c>
      <c r="E79905">
        <v>292.13632765184201</v>
      </c>
    </row>
    <row r="79906" spans="1:5" x14ac:dyDescent="0.35">
      <c r="A79906" t="s">
        <v>258</v>
      </c>
      <c r="B79906" t="s">
        <v>259</v>
      </c>
      <c r="C79906" t="s">
        <v>186</v>
      </c>
      <c r="D79906">
        <v>1997</v>
      </c>
      <c r="E79906">
        <v>293.47596397266301</v>
      </c>
    </row>
    <row r="79907" spans="1:5" x14ac:dyDescent="0.35">
      <c r="A79907" t="s">
        <v>258</v>
      </c>
      <c r="B79907" t="s">
        <v>259</v>
      </c>
      <c r="C79907" t="s">
        <v>186</v>
      </c>
      <c r="D79907">
        <v>1998</v>
      </c>
      <c r="E79907">
        <v>297.52917597833101</v>
      </c>
    </row>
    <row r="79908" spans="1:5" x14ac:dyDescent="0.35">
      <c r="A79908" t="s">
        <v>258</v>
      </c>
      <c r="B79908" t="s">
        <v>259</v>
      </c>
      <c r="C79908" t="s">
        <v>186</v>
      </c>
      <c r="D79908">
        <v>1999</v>
      </c>
      <c r="E79908">
        <v>284.71038186866599</v>
      </c>
    </row>
    <row r="79909" spans="1:5" x14ac:dyDescent="0.35">
      <c r="A79909" t="s">
        <v>258</v>
      </c>
      <c r="B79909" t="s">
        <v>259</v>
      </c>
      <c r="C79909" t="s">
        <v>186</v>
      </c>
      <c r="D79909">
        <v>2000</v>
      </c>
      <c r="E79909">
        <v>280.75271592468403</v>
      </c>
    </row>
    <row r="79910" spans="1:5" x14ac:dyDescent="0.35">
      <c r="A79910" t="s">
        <v>258</v>
      </c>
      <c r="B79910" t="s">
        <v>259</v>
      </c>
      <c r="C79910" t="s">
        <v>186</v>
      </c>
      <c r="D79910">
        <v>2001</v>
      </c>
      <c r="E79910">
        <v>274.53641031109299</v>
      </c>
    </row>
    <row r="79911" spans="1:5" x14ac:dyDescent="0.35">
      <c r="A79911" t="s">
        <v>258</v>
      </c>
      <c r="B79911" t="s">
        <v>259</v>
      </c>
      <c r="C79911" t="s">
        <v>186</v>
      </c>
      <c r="D79911">
        <v>2002</v>
      </c>
      <c r="E79911">
        <v>270.97745878947399</v>
      </c>
    </row>
    <row r="79912" spans="1:5" x14ac:dyDescent="0.35">
      <c r="A79912" t="s">
        <v>258</v>
      </c>
      <c r="B79912" t="s">
        <v>259</v>
      </c>
      <c r="C79912" t="s">
        <v>186</v>
      </c>
      <c r="D79912">
        <v>2003</v>
      </c>
      <c r="E79912">
        <v>260.84239527252601</v>
      </c>
    </row>
    <row r="79913" spans="1:5" x14ac:dyDescent="0.35">
      <c r="A79913" t="s">
        <v>258</v>
      </c>
      <c r="B79913" t="s">
        <v>259</v>
      </c>
      <c r="C79913" t="s">
        <v>186</v>
      </c>
      <c r="D79913">
        <v>2004</v>
      </c>
      <c r="E79913">
        <v>250.013775716666</v>
      </c>
    </row>
    <row r="79914" spans="1:5" x14ac:dyDescent="0.35">
      <c r="A79914" t="s">
        <v>258</v>
      </c>
      <c r="B79914" t="s">
        <v>259</v>
      </c>
      <c r="C79914" t="s">
        <v>186</v>
      </c>
      <c r="D79914">
        <v>2005</v>
      </c>
      <c r="E79914">
        <v>240.07064774276</v>
      </c>
    </row>
    <row r="79915" spans="1:5" x14ac:dyDescent="0.35">
      <c r="A79915" t="s">
        <v>258</v>
      </c>
      <c r="B79915" t="s">
        <v>259</v>
      </c>
      <c r="C79915" t="s">
        <v>186</v>
      </c>
      <c r="D79915">
        <v>2006</v>
      </c>
      <c r="E79915">
        <v>228.13069171906699</v>
      </c>
    </row>
    <row r="79916" spans="1:5" x14ac:dyDescent="0.35">
      <c r="A79916" t="s">
        <v>258</v>
      </c>
      <c r="B79916" t="s">
        <v>259</v>
      </c>
      <c r="C79916" t="s">
        <v>186</v>
      </c>
      <c r="D79916">
        <v>2007</v>
      </c>
      <c r="E79916">
        <v>210.63463368036901</v>
      </c>
    </row>
    <row r="79917" spans="1:5" x14ac:dyDescent="0.35">
      <c r="A79917" t="s">
        <v>258</v>
      </c>
      <c r="B79917" t="s">
        <v>259</v>
      </c>
      <c r="C79917" t="s">
        <v>186</v>
      </c>
      <c r="D79917">
        <v>2008</v>
      </c>
      <c r="E79917">
        <v>201.82947695705701</v>
      </c>
    </row>
    <row r="79918" spans="1:5" x14ac:dyDescent="0.35">
      <c r="A79918" t="s">
        <v>258</v>
      </c>
      <c r="B79918" t="s">
        <v>259</v>
      </c>
      <c r="C79918" t="s">
        <v>186</v>
      </c>
      <c r="D79918">
        <v>2009</v>
      </c>
      <c r="E79918">
        <v>189.65010705036201</v>
      </c>
    </row>
    <row r="79919" spans="1:5" x14ac:dyDescent="0.35">
      <c r="A79919" t="s">
        <v>258</v>
      </c>
      <c r="B79919" t="s">
        <v>259</v>
      </c>
      <c r="C79919" t="s">
        <v>186</v>
      </c>
      <c r="D79919">
        <v>2010</v>
      </c>
      <c r="E79919">
        <v>176.57611393561899</v>
      </c>
    </row>
    <row r="79920" spans="1:5" x14ac:dyDescent="0.35">
      <c r="A79920" t="s">
        <v>258</v>
      </c>
      <c r="B79920" t="s">
        <v>259</v>
      </c>
      <c r="C79920" t="s">
        <v>186</v>
      </c>
      <c r="D79920">
        <v>2011</v>
      </c>
      <c r="E79920">
        <v>174.47207145314701</v>
      </c>
    </row>
    <row r="79921" spans="1:5" x14ac:dyDescent="0.35">
      <c r="A79921" t="s">
        <v>258</v>
      </c>
      <c r="B79921" t="s">
        <v>259</v>
      </c>
      <c r="C79921" t="s">
        <v>187</v>
      </c>
      <c r="D79921">
        <v>1990</v>
      </c>
      <c r="E79921">
        <v>351.03506478986498</v>
      </c>
    </row>
    <row r="79922" spans="1:5" x14ac:dyDescent="0.35">
      <c r="A79922" t="s">
        <v>258</v>
      </c>
      <c r="B79922" t="s">
        <v>259</v>
      </c>
      <c r="C79922" t="s">
        <v>187</v>
      </c>
      <c r="D79922">
        <v>1991</v>
      </c>
      <c r="E79922">
        <v>352.59935603911902</v>
      </c>
    </row>
    <row r="79923" spans="1:5" x14ac:dyDescent="0.35">
      <c r="A79923" t="s">
        <v>258</v>
      </c>
      <c r="B79923" t="s">
        <v>259</v>
      </c>
      <c r="C79923" t="s">
        <v>187</v>
      </c>
      <c r="D79923">
        <v>1992</v>
      </c>
      <c r="E79923">
        <v>400.17334317913497</v>
      </c>
    </row>
    <row r="79924" spans="1:5" x14ac:dyDescent="0.35">
      <c r="A79924" t="s">
        <v>258</v>
      </c>
      <c r="B79924" t="s">
        <v>259</v>
      </c>
      <c r="C79924" t="s">
        <v>187</v>
      </c>
      <c r="D79924">
        <v>1993</v>
      </c>
      <c r="E79924">
        <v>378.84833852981001</v>
      </c>
    </row>
    <row r="79925" spans="1:5" x14ac:dyDescent="0.35">
      <c r="A79925" t="s">
        <v>258</v>
      </c>
      <c r="B79925" t="s">
        <v>259</v>
      </c>
      <c r="C79925" t="s">
        <v>187</v>
      </c>
      <c r="D79925">
        <v>1994</v>
      </c>
      <c r="E79925">
        <v>344.34182371182197</v>
      </c>
    </row>
    <row r="79926" spans="1:5" x14ac:dyDescent="0.35">
      <c r="A79926" t="s">
        <v>258</v>
      </c>
      <c r="B79926" t="s">
        <v>259</v>
      </c>
      <c r="C79926" t="s">
        <v>187</v>
      </c>
      <c r="D79926">
        <v>1995</v>
      </c>
      <c r="E79926">
        <v>350.02523839004999</v>
      </c>
    </row>
    <row r="79927" spans="1:5" x14ac:dyDescent="0.35">
      <c r="A79927" t="s">
        <v>258</v>
      </c>
      <c r="B79927" t="s">
        <v>259</v>
      </c>
      <c r="C79927" t="s">
        <v>187</v>
      </c>
      <c r="D79927">
        <v>1996</v>
      </c>
      <c r="E79927">
        <v>315.83098464580797</v>
      </c>
    </row>
    <row r="79928" spans="1:5" x14ac:dyDescent="0.35">
      <c r="A79928" t="s">
        <v>258</v>
      </c>
      <c r="B79928" t="s">
        <v>259</v>
      </c>
      <c r="C79928" t="s">
        <v>187</v>
      </c>
      <c r="D79928">
        <v>1997</v>
      </c>
      <c r="E79928">
        <v>304.52589636806698</v>
      </c>
    </row>
    <row r="79929" spans="1:5" x14ac:dyDescent="0.35">
      <c r="A79929" t="s">
        <v>258</v>
      </c>
      <c r="B79929" t="s">
        <v>259</v>
      </c>
      <c r="C79929" t="s">
        <v>187</v>
      </c>
      <c r="D79929">
        <v>1998</v>
      </c>
      <c r="E79929">
        <v>302.87325012164303</v>
      </c>
    </row>
    <row r="79930" spans="1:5" x14ac:dyDescent="0.35">
      <c r="A79930" t="s">
        <v>258</v>
      </c>
      <c r="B79930" t="s">
        <v>259</v>
      </c>
      <c r="C79930" t="s">
        <v>187</v>
      </c>
      <c r="D79930">
        <v>1999</v>
      </c>
      <c r="E79930">
        <v>325.57014617367997</v>
      </c>
    </row>
    <row r="79931" spans="1:5" x14ac:dyDescent="0.35">
      <c r="A79931" t="s">
        <v>258</v>
      </c>
      <c r="B79931" t="s">
        <v>259</v>
      </c>
      <c r="C79931" t="s">
        <v>187</v>
      </c>
      <c r="D79931">
        <v>2000</v>
      </c>
      <c r="E79931">
        <v>312.99742511339502</v>
      </c>
    </row>
    <row r="79932" spans="1:5" x14ac:dyDescent="0.35">
      <c r="A79932" t="s">
        <v>258</v>
      </c>
      <c r="B79932" t="s">
        <v>259</v>
      </c>
      <c r="C79932" t="s">
        <v>187</v>
      </c>
      <c r="D79932">
        <v>2001</v>
      </c>
      <c r="E79932">
        <v>303.10254705749497</v>
      </c>
    </row>
    <row r="79933" spans="1:5" x14ac:dyDescent="0.35">
      <c r="A79933" t="s">
        <v>258</v>
      </c>
      <c r="B79933" t="s">
        <v>259</v>
      </c>
      <c r="C79933" t="s">
        <v>187</v>
      </c>
      <c r="D79933">
        <v>2002</v>
      </c>
      <c r="E79933">
        <v>332.76035703343803</v>
      </c>
    </row>
    <row r="79934" spans="1:5" x14ac:dyDescent="0.35">
      <c r="A79934" t="s">
        <v>258</v>
      </c>
      <c r="B79934" t="s">
        <v>259</v>
      </c>
      <c r="C79934" t="s">
        <v>187</v>
      </c>
      <c r="D79934">
        <v>2003</v>
      </c>
      <c r="E79934">
        <v>392.946738847863</v>
      </c>
    </row>
    <row r="79935" spans="1:5" x14ac:dyDescent="0.35">
      <c r="A79935" t="s">
        <v>258</v>
      </c>
      <c r="B79935" t="s">
        <v>259</v>
      </c>
      <c r="C79935" t="s">
        <v>187</v>
      </c>
      <c r="D79935">
        <v>2004</v>
      </c>
      <c r="E79935">
        <v>407.03035456450499</v>
      </c>
    </row>
    <row r="79936" spans="1:5" x14ac:dyDescent="0.35">
      <c r="A79936" t="s">
        <v>258</v>
      </c>
      <c r="B79936" t="s">
        <v>259</v>
      </c>
      <c r="C79936" t="s">
        <v>187</v>
      </c>
      <c r="D79936">
        <v>2005</v>
      </c>
      <c r="E79936">
        <v>451.04697699543601</v>
      </c>
    </row>
    <row r="79937" spans="1:5" x14ac:dyDescent="0.35">
      <c r="A79937" t="s">
        <v>258</v>
      </c>
      <c r="B79937" t="s">
        <v>259</v>
      </c>
      <c r="C79937" t="s">
        <v>187</v>
      </c>
      <c r="D79937">
        <v>2006</v>
      </c>
      <c r="E79937">
        <v>468.63030400730702</v>
      </c>
    </row>
    <row r="79938" spans="1:5" x14ac:dyDescent="0.35">
      <c r="A79938" t="s">
        <v>258</v>
      </c>
      <c r="B79938" t="s">
        <v>259</v>
      </c>
      <c r="C79938" t="s">
        <v>187</v>
      </c>
      <c r="D79938">
        <v>2007</v>
      </c>
      <c r="E79938">
        <v>472.59348569687597</v>
      </c>
    </row>
    <row r="79939" spans="1:5" x14ac:dyDescent="0.35">
      <c r="A79939" t="s">
        <v>258</v>
      </c>
      <c r="B79939" t="s">
        <v>259</v>
      </c>
      <c r="C79939" t="s">
        <v>187</v>
      </c>
      <c r="D79939">
        <v>2008</v>
      </c>
      <c r="E79939">
        <v>527.73978581047004</v>
      </c>
    </row>
    <row r="79940" spans="1:5" x14ac:dyDescent="0.35">
      <c r="A79940" t="s">
        <v>258</v>
      </c>
      <c r="B79940" t="s">
        <v>259</v>
      </c>
      <c r="C79940" t="s">
        <v>187</v>
      </c>
      <c r="D79940">
        <v>2009</v>
      </c>
      <c r="E79940">
        <v>501.90612561064199</v>
      </c>
    </row>
    <row r="79941" spans="1:5" x14ac:dyDescent="0.35">
      <c r="A79941" t="s">
        <v>258</v>
      </c>
      <c r="B79941" t="s">
        <v>259</v>
      </c>
      <c r="C79941" t="s">
        <v>187</v>
      </c>
      <c r="D79941">
        <v>2010</v>
      </c>
      <c r="E79941">
        <v>463.674592252727</v>
      </c>
    </row>
    <row r="79942" spans="1:5" x14ac:dyDescent="0.35">
      <c r="A79942" t="s">
        <v>258</v>
      </c>
      <c r="B79942" t="s">
        <v>259</v>
      </c>
      <c r="C79942" t="s">
        <v>187</v>
      </c>
      <c r="D79942">
        <v>2011</v>
      </c>
      <c r="E79942">
        <v>428.72877736614498</v>
      </c>
    </row>
    <row r="79943" spans="1:5" x14ac:dyDescent="0.35">
      <c r="A79943" t="s">
        <v>260</v>
      </c>
      <c r="B79943" t="s">
        <v>189</v>
      </c>
      <c r="C79943" t="s">
        <v>198</v>
      </c>
      <c r="D79943">
        <v>1990</v>
      </c>
      <c r="E79943">
        <v>16.151352065111499</v>
      </c>
    </row>
    <row r="79944" spans="1:5" x14ac:dyDescent="0.35">
      <c r="A79944" t="s">
        <v>260</v>
      </c>
      <c r="B79944" t="s">
        <v>189</v>
      </c>
      <c r="C79944" t="s">
        <v>198</v>
      </c>
      <c r="D79944">
        <v>1991</v>
      </c>
      <c r="E79944">
        <v>16.025623465077601</v>
      </c>
    </row>
    <row r="79945" spans="1:5" x14ac:dyDescent="0.35">
      <c r="A79945" t="s">
        <v>260</v>
      </c>
      <c r="B79945" t="s">
        <v>189</v>
      </c>
      <c r="C79945" t="s">
        <v>198</v>
      </c>
      <c r="D79945">
        <v>1992</v>
      </c>
      <c r="E79945">
        <v>16.118271618006201</v>
      </c>
    </row>
    <row r="79946" spans="1:5" x14ac:dyDescent="0.35">
      <c r="A79946" t="s">
        <v>260</v>
      </c>
      <c r="B79946" t="s">
        <v>189</v>
      </c>
      <c r="C79946" t="s">
        <v>198</v>
      </c>
      <c r="D79946">
        <v>1993</v>
      </c>
      <c r="E79946">
        <v>16.1810853302052</v>
      </c>
    </row>
    <row r="79947" spans="1:5" x14ac:dyDescent="0.35">
      <c r="A79947" t="s">
        <v>260</v>
      </c>
      <c r="B79947" t="s">
        <v>189</v>
      </c>
      <c r="C79947" t="s">
        <v>198</v>
      </c>
      <c r="D79947">
        <v>1994</v>
      </c>
      <c r="E79947">
        <v>16.259280609768801</v>
      </c>
    </row>
    <row r="79948" spans="1:5" x14ac:dyDescent="0.35">
      <c r="A79948" t="s">
        <v>260</v>
      </c>
      <c r="B79948" t="s">
        <v>189</v>
      </c>
      <c r="C79948" t="s">
        <v>198</v>
      </c>
      <c r="D79948">
        <v>1995</v>
      </c>
      <c r="E79948">
        <v>16.694577332592999</v>
      </c>
    </row>
    <row r="79949" spans="1:5" x14ac:dyDescent="0.35">
      <c r="A79949" t="s">
        <v>260</v>
      </c>
      <c r="B79949" t="s">
        <v>189</v>
      </c>
      <c r="C79949" t="s">
        <v>198</v>
      </c>
      <c r="D79949">
        <v>1996</v>
      </c>
      <c r="E79949">
        <v>16.8778907322551</v>
      </c>
    </row>
    <row r="79950" spans="1:5" x14ac:dyDescent="0.35">
      <c r="A79950" t="s">
        <v>260</v>
      </c>
      <c r="B79950" t="s">
        <v>189</v>
      </c>
      <c r="C79950" t="s">
        <v>198</v>
      </c>
      <c r="D79950">
        <v>1997</v>
      </c>
      <c r="E79950">
        <v>17.118175224649299</v>
      </c>
    </row>
    <row r="79951" spans="1:5" x14ac:dyDescent="0.35">
      <c r="A79951" t="s">
        <v>260</v>
      </c>
      <c r="B79951" t="s">
        <v>189</v>
      </c>
      <c r="C79951" t="s">
        <v>198</v>
      </c>
      <c r="D79951">
        <v>1998</v>
      </c>
      <c r="E79951">
        <v>17.618043053290801</v>
      </c>
    </row>
    <row r="79952" spans="1:5" x14ac:dyDescent="0.35">
      <c r="A79952" t="s">
        <v>260</v>
      </c>
      <c r="B79952" t="s">
        <v>189</v>
      </c>
      <c r="C79952" t="s">
        <v>198</v>
      </c>
      <c r="D79952">
        <v>1999</v>
      </c>
      <c r="E79952">
        <v>17.900751666162499</v>
      </c>
    </row>
    <row r="79953" spans="1:5" x14ac:dyDescent="0.35">
      <c r="A79953" t="s">
        <v>260</v>
      </c>
      <c r="B79953" t="s">
        <v>189</v>
      </c>
      <c r="C79953" t="s">
        <v>198</v>
      </c>
      <c r="D79953">
        <v>2000</v>
      </c>
      <c r="E79953">
        <v>17.9975110670056</v>
      </c>
    </row>
    <row r="79954" spans="1:5" x14ac:dyDescent="0.35">
      <c r="A79954" t="s">
        <v>260</v>
      </c>
      <c r="B79954" t="s">
        <v>189</v>
      </c>
      <c r="C79954" t="s">
        <v>198</v>
      </c>
      <c r="D79954">
        <v>2001</v>
      </c>
      <c r="E79954">
        <v>18.179392758545401</v>
      </c>
    </row>
    <row r="79955" spans="1:5" x14ac:dyDescent="0.35">
      <c r="A79955" t="s">
        <v>260</v>
      </c>
      <c r="B79955" t="s">
        <v>189</v>
      </c>
      <c r="C79955" t="s">
        <v>198</v>
      </c>
      <c r="D79955">
        <v>2002</v>
      </c>
      <c r="E79955">
        <v>18.174135280507901</v>
      </c>
    </row>
    <row r="79956" spans="1:5" x14ac:dyDescent="0.35">
      <c r="A79956" t="s">
        <v>260</v>
      </c>
      <c r="B79956" t="s">
        <v>189</v>
      </c>
      <c r="C79956" t="s">
        <v>198</v>
      </c>
      <c r="D79956">
        <v>2003</v>
      </c>
      <c r="E79956">
        <v>18.273086380635998</v>
      </c>
    </row>
    <row r="79957" spans="1:5" x14ac:dyDescent="0.35">
      <c r="A79957" t="s">
        <v>260</v>
      </c>
      <c r="B79957" t="s">
        <v>189</v>
      </c>
      <c r="C79957" t="s">
        <v>198</v>
      </c>
      <c r="D79957">
        <v>2004</v>
      </c>
      <c r="E79957">
        <v>18.629978377989602</v>
      </c>
    </row>
    <row r="79958" spans="1:5" x14ac:dyDescent="0.35">
      <c r="A79958" t="s">
        <v>260</v>
      </c>
      <c r="B79958" t="s">
        <v>189</v>
      </c>
      <c r="C79958" t="s">
        <v>198</v>
      </c>
      <c r="D79958">
        <v>2005</v>
      </c>
      <c r="E79958">
        <v>18.539318195364199</v>
      </c>
    </row>
    <row r="79959" spans="1:5" x14ac:dyDescent="0.35">
      <c r="A79959" t="s">
        <v>260</v>
      </c>
      <c r="B79959" t="s">
        <v>189</v>
      </c>
      <c r="C79959" t="s">
        <v>198</v>
      </c>
      <c r="D79959">
        <v>2006</v>
      </c>
      <c r="E79959">
        <v>18.497893661171901</v>
      </c>
    </row>
    <row r="79960" spans="1:5" x14ac:dyDescent="0.35">
      <c r="A79960" t="s">
        <v>260</v>
      </c>
      <c r="B79960" t="s">
        <v>189</v>
      </c>
      <c r="C79960" t="s">
        <v>198</v>
      </c>
      <c r="D79960">
        <v>2007</v>
      </c>
      <c r="E79960">
        <v>18.540583659230901</v>
      </c>
    </row>
    <row r="79961" spans="1:5" x14ac:dyDescent="0.35">
      <c r="A79961" t="s">
        <v>260</v>
      </c>
      <c r="B79961" t="s">
        <v>189</v>
      </c>
      <c r="C79961" t="s">
        <v>198</v>
      </c>
      <c r="D79961">
        <v>2008</v>
      </c>
      <c r="E79961">
        <v>18.437625287472201</v>
      </c>
    </row>
    <row r="79962" spans="1:5" x14ac:dyDescent="0.35">
      <c r="A79962" t="s">
        <v>260</v>
      </c>
      <c r="B79962" t="s">
        <v>189</v>
      </c>
      <c r="C79962" t="s">
        <v>198</v>
      </c>
      <c r="D79962">
        <v>2009</v>
      </c>
      <c r="E79962">
        <v>18.090764819491099</v>
      </c>
    </row>
    <row r="79963" spans="1:5" x14ac:dyDescent="0.35">
      <c r="A79963" t="s">
        <v>260</v>
      </c>
      <c r="B79963" t="s">
        <v>189</v>
      </c>
      <c r="C79963" t="s">
        <v>198</v>
      </c>
      <c r="D79963">
        <v>2010</v>
      </c>
      <c r="E79963">
        <v>17.825215159207399</v>
      </c>
    </row>
    <row r="79964" spans="1:5" x14ac:dyDescent="0.35">
      <c r="A79964" t="s">
        <v>260</v>
      </c>
      <c r="B79964" t="s">
        <v>189</v>
      </c>
      <c r="C79964" t="s">
        <v>198</v>
      </c>
      <c r="D79964">
        <v>2011</v>
      </c>
      <c r="E79964">
        <v>17.508883133493299</v>
      </c>
    </row>
    <row r="79965" spans="1:5" x14ac:dyDescent="0.35">
      <c r="A79965" t="s">
        <v>260</v>
      </c>
      <c r="B79965" t="s">
        <v>189</v>
      </c>
      <c r="C79965" t="s">
        <v>198</v>
      </c>
      <c r="D79965">
        <v>2012</v>
      </c>
      <c r="E79965">
        <v>17.259109574571301</v>
      </c>
    </row>
    <row r="79966" spans="1:5" x14ac:dyDescent="0.35">
      <c r="A79966" t="s">
        <v>260</v>
      </c>
      <c r="B79966" t="s">
        <v>189</v>
      </c>
      <c r="C79966" t="s">
        <v>15</v>
      </c>
      <c r="D79966">
        <v>1990</v>
      </c>
      <c r="E79966">
        <v>8.0857545954575105</v>
      </c>
    </row>
    <row r="79967" spans="1:5" x14ac:dyDescent="0.35">
      <c r="A79967" t="s">
        <v>260</v>
      </c>
      <c r="B79967" t="s">
        <v>189</v>
      </c>
      <c r="C79967" t="s">
        <v>15</v>
      </c>
      <c r="D79967">
        <v>1991</v>
      </c>
      <c r="E79967">
        <v>8.4905955508301396</v>
      </c>
    </row>
    <row r="79968" spans="1:5" x14ac:dyDescent="0.35">
      <c r="A79968" t="s">
        <v>260</v>
      </c>
      <c r="B79968" t="s">
        <v>189</v>
      </c>
      <c r="C79968" t="s">
        <v>15</v>
      </c>
      <c r="D79968">
        <v>1992</v>
      </c>
      <c r="E79968">
        <v>7.7079245187628196</v>
      </c>
    </row>
    <row r="79969" spans="1:5" x14ac:dyDescent="0.35">
      <c r="A79969" t="s">
        <v>260</v>
      </c>
      <c r="B79969" t="s">
        <v>189</v>
      </c>
      <c r="C79969" t="s">
        <v>15</v>
      </c>
      <c r="D79969">
        <v>1993</v>
      </c>
      <c r="E79969">
        <v>7.6828498972034298</v>
      </c>
    </row>
    <row r="79970" spans="1:5" x14ac:dyDescent="0.35">
      <c r="A79970" t="s">
        <v>260</v>
      </c>
      <c r="B79970" t="s">
        <v>189</v>
      </c>
      <c r="C79970" t="s">
        <v>15</v>
      </c>
      <c r="D79970">
        <v>1994</v>
      </c>
      <c r="E79970">
        <v>7.6688535677839704</v>
      </c>
    </row>
    <row r="79971" spans="1:5" x14ac:dyDescent="0.35">
      <c r="A79971" t="s">
        <v>260</v>
      </c>
      <c r="B79971" t="s">
        <v>189</v>
      </c>
      <c r="C79971" t="s">
        <v>15</v>
      </c>
      <c r="D79971">
        <v>1995</v>
      </c>
      <c r="E79971">
        <v>8.0051424118076309</v>
      </c>
    </row>
    <row r="79972" spans="1:5" x14ac:dyDescent="0.35">
      <c r="A79972" t="s">
        <v>260</v>
      </c>
      <c r="B79972" t="s">
        <v>189</v>
      </c>
      <c r="C79972" t="s">
        <v>15</v>
      </c>
      <c r="D79972">
        <v>1996</v>
      </c>
      <c r="E79972">
        <v>8.4108369727546908</v>
      </c>
    </row>
    <row r="79973" spans="1:5" x14ac:dyDescent="0.35">
      <c r="A79973" t="s">
        <v>260</v>
      </c>
      <c r="B79973" t="s">
        <v>189</v>
      </c>
      <c r="C79973" t="s">
        <v>15</v>
      </c>
      <c r="D79973">
        <v>1997</v>
      </c>
      <c r="E79973">
        <v>8.3805154454623505</v>
      </c>
    </row>
    <row r="79974" spans="1:5" x14ac:dyDescent="0.35">
      <c r="A79974" t="s">
        <v>260</v>
      </c>
      <c r="B79974" t="s">
        <v>189</v>
      </c>
      <c r="C79974" t="s">
        <v>15</v>
      </c>
      <c r="D79974">
        <v>1998</v>
      </c>
      <c r="E79974">
        <v>8.3335696207403291</v>
      </c>
    </row>
    <row r="79975" spans="1:5" x14ac:dyDescent="0.35">
      <c r="A79975" t="s">
        <v>260</v>
      </c>
      <c r="B79975" t="s">
        <v>189</v>
      </c>
      <c r="C79975" t="s">
        <v>15</v>
      </c>
      <c r="D79975">
        <v>1999</v>
      </c>
      <c r="E79975">
        <v>8.1598969095177303</v>
      </c>
    </row>
    <row r="79976" spans="1:5" x14ac:dyDescent="0.35">
      <c r="A79976" t="s">
        <v>260</v>
      </c>
      <c r="B79976" t="s">
        <v>189</v>
      </c>
      <c r="C79976" t="s">
        <v>15</v>
      </c>
      <c r="D79976">
        <v>2000</v>
      </c>
      <c r="E79976">
        <v>8.2282672358902005</v>
      </c>
    </row>
    <row r="79977" spans="1:5" x14ac:dyDescent="0.35">
      <c r="A79977" t="s">
        <v>260</v>
      </c>
      <c r="B79977" t="s">
        <v>189</v>
      </c>
      <c r="C79977" t="s">
        <v>15</v>
      </c>
      <c r="D79977">
        <v>2001</v>
      </c>
      <c r="E79977">
        <v>8.69989860529172</v>
      </c>
    </row>
    <row r="79978" spans="1:5" x14ac:dyDescent="0.35">
      <c r="A79978" t="s">
        <v>260</v>
      </c>
      <c r="B79978" t="s">
        <v>189</v>
      </c>
      <c r="C79978" t="s">
        <v>15</v>
      </c>
      <c r="D79978">
        <v>2002</v>
      </c>
      <c r="E79978">
        <v>8.8667033360264806</v>
      </c>
    </row>
    <row r="79979" spans="1:5" x14ac:dyDescent="0.35">
      <c r="A79979" t="s">
        <v>260</v>
      </c>
      <c r="B79979" t="s">
        <v>189</v>
      </c>
      <c r="C79979" t="s">
        <v>15</v>
      </c>
      <c r="D79979">
        <v>2003</v>
      </c>
      <c r="E79979">
        <v>9.5551357432117907</v>
      </c>
    </row>
    <row r="79980" spans="1:5" x14ac:dyDescent="0.35">
      <c r="A79980" t="s">
        <v>260</v>
      </c>
      <c r="B79980" t="s">
        <v>189</v>
      </c>
      <c r="C79980" t="s">
        <v>15</v>
      </c>
      <c r="D79980">
        <v>2004</v>
      </c>
      <c r="E79980">
        <v>9.5481171851279107</v>
      </c>
    </row>
    <row r="79981" spans="1:5" x14ac:dyDescent="0.35">
      <c r="A79981" t="s">
        <v>260</v>
      </c>
      <c r="B79981" t="s">
        <v>189</v>
      </c>
      <c r="C79981" t="s">
        <v>15</v>
      </c>
      <c r="D79981">
        <v>2005</v>
      </c>
      <c r="E79981">
        <v>9.6366977784514205</v>
      </c>
    </row>
    <row r="79982" spans="1:5" x14ac:dyDescent="0.35">
      <c r="A79982" t="s">
        <v>260</v>
      </c>
      <c r="B79982" t="s">
        <v>189</v>
      </c>
      <c r="C79982" t="s">
        <v>15</v>
      </c>
      <c r="D79982">
        <v>2006</v>
      </c>
      <c r="E79982">
        <v>9.2581181707776192</v>
      </c>
    </row>
    <row r="79983" spans="1:5" x14ac:dyDescent="0.35">
      <c r="A79983" t="s">
        <v>260</v>
      </c>
      <c r="B79983" t="s">
        <v>189</v>
      </c>
      <c r="C79983" t="s">
        <v>15</v>
      </c>
      <c r="D79983">
        <v>2007</v>
      </c>
      <c r="E79983">
        <v>8.9009686672088399</v>
      </c>
    </row>
    <row r="79984" spans="1:5" x14ac:dyDescent="0.35">
      <c r="A79984" t="s">
        <v>260</v>
      </c>
      <c r="B79984" t="s">
        <v>189</v>
      </c>
      <c r="C79984" t="s">
        <v>15</v>
      </c>
      <c r="D79984">
        <v>2008</v>
      </c>
      <c r="E79984">
        <v>8.8472000498080092</v>
      </c>
    </row>
    <row r="79985" spans="1:5" x14ac:dyDescent="0.35">
      <c r="A79985" t="s">
        <v>260</v>
      </c>
      <c r="B79985" t="s">
        <v>189</v>
      </c>
      <c r="C79985" t="s">
        <v>15</v>
      </c>
      <c r="D79985">
        <v>2009</v>
      </c>
      <c r="E79985">
        <v>8.0709614000447694</v>
      </c>
    </row>
    <row r="79986" spans="1:5" x14ac:dyDescent="0.35">
      <c r="A79986" t="s">
        <v>260</v>
      </c>
      <c r="B79986" t="s">
        <v>189</v>
      </c>
      <c r="C79986" t="s">
        <v>15</v>
      </c>
      <c r="D79986">
        <v>2010</v>
      </c>
      <c r="E79986">
        <v>8.6130409516037396</v>
      </c>
    </row>
    <row r="79987" spans="1:5" x14ac:dyDescent="0.35">
      <c r="A79987" t="s">
        <v>260</v>
      </c>
      <c r="B79987" t="s">
        <v>189</v>
      </c>
      <c r="C79987" t="s">
        <v>15</v>
      </c>
      <c r="D79987">
        <v>2011</v>
      </c>
      <c r="E79987">
        <v>8.3427742859516592</v>
      </c>
    </row>
    <row r="79988" spans="1:5" x14ac:dyDescent="0.35">
      <c r="A79988" t="s">
        <v>260</v>
      </c>
      <c r="B79988" t="s">
        <v>189</v>
      </c>
      <c r="C79988" t="s">
        <v>15</v>
      </c>
      <c r="D79988">
        <v>2012</v>
      </c>
      <c r="E79988">
        <v>8.0025856411265206</v>
      </c>
    </row>
    <row r="79989" spans="1:5" x14ac:dyDescent="0.35">
      <c r="A79989" t="s">
        <v>260</v>
      </c>
      <c r="B79989" t="s">
        <v>189</v>
      </c>
      <c r="C79989" t="s">
        <v>18</v>
      </c>
      <c r="D79989">
        <v>1990</v>
      </c>
      <c r="E79989">
        <v>11.9248294086256</v>
      </c>
    </row>
    <row r="79990" spans="1:5" x14ac:dyDescent="0.35">
      <c r="A79990" t="s">
        <v>260</v>
      </c>
      <c r="B79990" t="s">
        <v>189</v>
      </c>
      <c r="C79990" t="s">
        <v>18</v>
      </c>
      <c r="D79990">
        <v>1991</v>
      </c>
      <c r="E79990">
        <v>12.131222673485199</v>
      </c>
    </row>
    <row r="79991" spans="1:5" x14ac:dyDescent="0.35">
      <c r="A79991" t="s">
        <v>260</v>
      </c>
      <c r="B79991" t="s">
        <v>189</v>
      </c>
      <c r="C79991" t="s">
        <v>18</v>
      </c>
      <c r="D79991">
        <v>1992</v>
      </c>
      <c r="E79991">
        <v>11.9313125168398</v>
      </c>
    </row>
    <row r="79992" spans="1:5" x14ac:dyDescent="0.35">
      <c r="A79992" t="s">
        <v>260</v>
      </c>
      <c r="B79992" t="s">
        <v>189</v>
      </c>
      <c r="C79992" t="s">
        <v>18</v>
      </c>
      <c r="D79992">
        <v>1993</v>
      </c>
      <c r="E79992">
        <v>11.7837940260131</v>
      </c>
    </row>
    <row r="79993" spans="1:5" x14ac:dyDescent="0.35">
      <c r="A79993" t="s">
        <v>260</v>
      </c>
      <c r="B79993" t="s">
        <v>189</v>
      </c>
      <c r="C79993" t="s">
        <v>18</v>
      </c>
      <c r="D79993">
        <v>1994</v>
      </c>
      <c r="E79993">
        <v>12.1821817511719</v>
      </c>
    </row>
    <row r="79994" spans="1:5" x14ac:dyDescent="0.35">
      <c r="A79994" t="s">
        <v>260</v>
      </c>
      <c r="B79994" t="s">
        <v>189</v>
      </c>
      <c r="C79994" t="s">
        <v>18</v>
      </c>
      <c r="D79994">
        <v>1995</v>
      </c>
      <c r="E79994">
        <v>12.234272446018499</v>
      </c>
    </row>
    <row r="79995" spans="1:5" x14ac:dyDescent="0.35">
      <c r="A79995" t="s">
        <v>260</v>
      </c>
      <c r="B79995" t="s">
        <v>189</v>
      </c>
      <c r="C79995" t="s">
        <v>18</v>
      </c>
      <c r="D79995">
        <v>1996</v>
      </c>
      <c r="E79995">
        <v>12.600081116968701</v>
      </c>
    </row>
    <row r="79996" spans="1:5" x14ac:dyDescent="0.35">
      <c r="A79996" t="s">
        <v>260</v>
      </c>
      <c r="B79996" t="s">
        <v>189</v>
      </c>
      <c r="C79996" t="s">
        <v>18</v>
      </c>
      <c r="D79996">
        <v>1997</v>
      </c>
      <c r="E79996">
        <v>12.0246381233842</v>
      </c>
    </row>
    <row r="79997" spans="1:5" x14ac:dyDescent="0.35">
      <c r="A79997" t="s">
        <v>260</v>
      </c>
      <c r="B79997" t="s">
        <v>189</v>
      </c>
      <c r="C79997" t="s">
        <v>18</v>
      </c>
      <c r="D79997">
        <v>1998</v>
      </c>
      <c r="E79997">
        <v>12.615446238879899</v>
      </c>
    </row>
    <row r="79998" spans="1:5" x14ac:dyDescent="0.35">
      <c r="A79998" t="s">
        <v>260</v>
      </c>
      <c r="B79998" t="s">
        <v>189</v>
      </c>
      <c r="C79998" t="s">
        <v>18</v>
      </c>
      <c r="D79998">
        <v>1999</v>
      </c>
      <c r="E79998">
        <v>12.0525432379269</v>
      </c>
    </row>
    <row r="79999" spans="1:5" x14ac:dyDescent="0.35">
      <c r="A79999" t="s">
        <v>260</v>
      </c>
      <c r="B79999" t="s">
        <v>189</v>
      </c>
      <c r="C79999" t="s">
        <v>18</v>
      </c>
      <c r="D79999">
        <v>2000</v>
      </c>
      <c r="E79999">
        <v>12.1880662607874</v>
      </c>
    </row>
    <row r="80000" spans="1:5" x14ac:dyDescent="0.35">
      <c r="A80000" t="s">
        <v>260</v>
      </c>
      <c r="B80000" t="s">
        <v>189</v>
      </c>
      <c r="C80000" t="s">
        <v>18</v>
      </c>
      <c r="D80000">
        <v>2001</v>
      </c>
      <c r="E80000">
        <v>12.148254517278801</v>
      </c>
    </row>
    <row r="80001" spans="1:5" x14ac:dyDescent="0.35">
      <c r="A80001" t="s">
        <v>260</v>
      </c>
      <c r="B80001" t="s">
        <v>189</v>
      </c>
      <c r="C80001" t="s">
        <v>18</v>
      </c>
      <c r="D80001">
        <v>2002</v>
      </c>
      <c r="E80001">
        <v>12.134613350715201</v>
      </c>
    </row>
    <row r="80002" spans="1:5" x14ac:dyDescent="0.35">
      <c r="A80002" t="s">
        <v>260</v>
      </c>
      <c r="B80002" t="s">
        <v>189</v>
      </c>
      <c r="C80002" t="s">
        <v>18</v>
      </c>
      <c r="D80002">
        <v>2003</v>
      </c>
      <c r="E80002">
        <v>12.2558024441549</v>
      </c>
    </row>
    <row r="80003" spans="1:5" x14ac:dyDescent="0.35">
      <c r="A80003" t="s">
        <v>260</v>
      </c>
      <c r="B80003" t="s">
        <v>189</v>
      </c>
      <c r="C80003" t="s">
        <v>18</v>
      </c>
      <c r="D80003">
        <v>2004</v>
      </c>
      <c r="E80003">
        <v>12.266277007351899</v>
      </c>
    </row>
    <row r="80004" spans="1:5" x14ac:dyDescent="0.35">
      <c r="A80004" t="s">
        <v>260</v>
      </c>
      <c r="B80004" t="s">
        <v>189</v>
      </c>
      <c r="C80004" t="s">
        <v>18</v>
      </c>
      <c r="D80004">
        <v>2005</v>
      </c>
      <c r="E80004">
        <v>11.8331386776436</v>
      </c>
    </row>
    <row r="80005" spans="1:5" x14ac:dyDescent="0.35">
      <c r="A80005" t="s">
        <v>260</v>
      </c>
      <c r="B80005" t="s">
        <v>189</v>
      </c>
      <c r="C80005" t="s">
        <v>18</v>
      </c>
      <c r="D80005">
        <v>2006</v>
      </c>
      <c r="E80005">
        <v>11.479050205273101</v>
      </c>
    </row>
    <row r="80006" spans="1:5" x14ac:dyDescent="0.35">
      <c r="A80006" t="s">
        <v>260</v>
      </c>
      <c r="B80006" t="s">
        <v>189</v>
      </c>
      <c r="C80006" t="s">
        <v>18</v>
      </c>
      <c r="D80006">
        <v>2007</v>
      </c>
      <c r="E80006">
        <v>10.963551694900501</v>
      </c>
    </row>
    <row r="80007" spans="1:5" x14ac:dyDescent="0.35">
      <c r="A80007" t="s">
        <v>260</v>
      </c>
      <c r="B80007" t="s">
        <v>189</v>
      </c>
      <c r="C80007" t="s">
        <v>18</v>
      </c>
      <c r="D80007">
        <v>2008</v>
      </c>
      <c r="E80007">
        <v>11.08858210715</v>
      </c>
    </row>
    <row r="80008" spans="1:5" x14ac:dyDescent="0.35">
      <c r="A80008" t="s">
        <v>260</v>
      </c>
      <c r="B80008" t="s">
        <v>189</v>
      </c>
      <c r="C80008" t="s">
        <v>18</v>
      </c>
      <c r="D80008">
        <v>2009</v>
      </c>
      <c r="E80008">
        <v>9.8345538409753406</v>
      </c>
    </row>
    <row r="80009" spans="1:5" x14ac:dyDescent="0.35">
      <c r="A80009" t="s">
        <v>260</v>
      </c>
      <c r="B80009" t="s">
        <v>189</v>
      </c>
      <c r="C80009" t="s">
        <v>18</v>
      </c>
      <c r="D80009">
        <v>2010</v>
      </c>
      <c r="E80009">
        <v>10.367079829368301</v>
      </c>
    </row>
    <row r="80010" spans="1:5" x14ac:dyDescent="0.35">
      <c r="A80010" t="s">
        <v>260</v>
      </c>
      <c r="B80010" t="s">
        <v>189</v>
      </c>
      <c r="C80010" t="s">
        <v>18</v>
      </c>
      <c r="D80010">
        <v>2011</v>
      </c>
      <c r="E80010">
        <v>9.4734396463266002</v>
      </c>
    </row>
    <row r="80011" spans="1:5" x14ac:dyDescent="0.35">
      <c r="A80011" t="s">
        <v>260</v>
      </c>
      <c r="B80011" t="s">
        <v>189</v>
      </c>
      <c r="C80011" t="s">
        <v>18</v>
      </c>
      <c r="D80011">
        <v>2012</v>
      </c>
      <c r="E80011">
        <v>9.1011316205142005</v>
      </c>
    </row>
    <row r="80012" spans="1:5" x14ac:dyDescent="0.35">
      <c r="A80012" t="s">
        <v>260</v>
      </c>
      <c r="B80012" t="s">
        <v>189</v>
      </c>
      <c r="C80012" t="s">
        <v>22</v>
      </c>
      <c r="D80012">
        <v>1990</v>
      </c>
      <c r="E80012">
        <v>9.0954129427067407</v>
      </c>
    </row>
    <row r="80013" spans="1:5" x14ac:dyDescent="0.35">
      <c r="A80013" t="s">
        <v>260</v>
      </c>
      <c r="B80013" t="s">
        <v>189</v>
      </c>
      <c r="C80013" t="s">
        <v>22</v>
      </c>
      <c r="D80013">
        <v>1991</v>
      </c>
      <c r="E80013">
        <v>7.0310150444359998</v>
      </c>
    </row>
    <row r="80014" spans="1:5" x14ac:dyDescent="0.35">
      <c r="A80014" t="s">
        <v>260</v>
      </c>
      <c r="B80014" t="s">
        <v>189</v>
      </c>
      <c r="C80014" t="s">
        <v>22</v>
      </c>
      <c r="D80014">
        <v>1992</v>
      </c>
      <c r="E80014">
        <v>6.6911182609177899</v>
      </c>
    </row>
    <row r="80015" spans="1:5" x14ac:dyDescent="0.35">
      <c r="A80015" t="s">
        <v>260</v>
      </c>
      <c r="B80015" t="s">
        <v>189</v>
      </c>
      <c r="C80015" t="s">
        <v>22</v>
      </c>
      <c r="D80015">
        <v>1993</v>
      </c>
      <c r="E80015">
        <v>6.8339531875052497</v>
      </c>
    </row>
    <row r="80016" spans="1:5" x14ac:dyDescent="0.35">
      <c r="A80016" t="s">
        <v>260</v>
      </c>
      <c r="B80016" t="s">
        <v>189</v>
      </c>
      <c r="C80016" t="s">
        <v>22</v>
      </c>
      <c r="D80016">
        <v>1994</v>
      </c>
      <c r="E80016">
        <v>6.6603779479967899</v>
      </c>
    </row>
    <row r="80017" spans="1:5" x14ac:dyDescent="0.35">
      <c r="A80017" t="s">
        <v>260</v>
      </c>
      <c r="B80017" t="s">
        <v>189</v>
      </c>
      <c r="C80017" t="s">
        <v>22</v>
      </c>
      <c r="D80017">
        <v>1995</v>
      </c>
      <c r="E80017">
        <v>6.9445169424131699</v>
      </c>
    </row>
    <row r="80018" spans="1:5" x14ac:dyDescent="0.35">
      <c r="A80018" t="s">
        <v>260</v>
      </c>
      <c r="B80018" t="s">
        <v>189</v>
      </c>
      <c r="C80018" t="s">
        <v>22</v>
      </c>
      <c r="D80018">
        <v>1996</v>
      </c>
      <c r="E80018">
        <v>7.0572576871416501</v>
      </c>
    </row>
    <row r="80019" spans="1:5" x14ac:dyDescent="0.35">
      <c r="A80019" t="s">
        <v>260</v>
      </c>
      <c r="B80019" t="s">
        <v>189</v>
      </c>
      <c r="C80019" t="s">
        <v>22</v>
      </c>
      <c r="D80019">
        <v>1997</v>
      </c>
      <c r="E80019">
        <v>6.7838834075478003</v>
      </c>
    </row>
    <row r="80020" spans="1:5" x14ac:dyDescent="0.35">
      <c r="A80020" t="s">
        <v>260</v>
      </c>
      <c r="B80020" t="s">
        <v>189</v>
      </c>
      <c r="C80020" t="s">
        <v>22</v>
      </c>
      <c r="D80020">
        <v>1998</v>
      </c>
      <c r="E80020">
        <v>6.4731212988790903</v>
      </c>
    </row>
    <row r="80021" spans="1:5" x14ac:dyDescent="0.35">
      <c r="A80021" t="s">
        <v>260</v>
      </c>
      <c r="B80021" t="s">
        <v>189</v>
      </c>
      <c r="C80021" t="s">
        <v>22</v>
      </c>
      <c r="D80021">
        <v>1999</v>
      </c>
      <c r="E80021">
        <v>5.7225044931240401</v>
      </c>
    </row>
    <row r="80022" spans="1:5" x14ac:dyDescent="0.35">
      <c r="A80022" t="s">
        <v>260</v>
      </c>
      <c r="B80022" t="s">
        <v>189</v>
      </c>
      <c r="C80022" t="s">
        <v>22</v>
      </c>
      <c r="D80022">
        <v>2000</v>
      </c>
      <c r="E80022">
        <v>5.6899828630339897</v>
      </c>
    </row>
    <row r="80023" spans="1:5" x14ac:dyDescent="0.35">
      <c r="A80023" t="s">
        <v>260</v>
      </c>
      <c r="B80023" t="s">
        <v>189</v>
      </c>
      <c r="C80023" t="s">
        <v>22</v>
      </c>
      <c r="D80023">
        <v>2001</v>
      </c>
      <c r="E80023">
        <v>6.2074275814941604</v>
      </c>
    </row>
    <row r="80024" spans="1:5" x14ac:dyDescent="0.35">
      <c r="A80024" t="s">
        <v>260</v>
      </c>
      <c r="B80024" t="s">
        <v>189</v>
      </c>
      <c r="C80024" t="s">
        <v>22</v>
      </c>
      <c r="D80024">
        <v>2002</v>
      </c>
      <c r="E80024">
        <v>5.8776952172264201</v>
      </c>
    </row>
    <row r="80025" spans="1:5" x14ac:dyDescent="0.35">
      <c r="A80025" t="s">
        <v>260</v>
      </c>
      <c r="B80025" t="s">
        <v>189</v>
      </c>
      <c r="C80025" t="s">
        <v>22</v>
      </c>
      <c r="D80025">
        <v>2003</v>
      </c>
      <c r="E80025">
        <v>6.46913824169006</v>
      </c>
    </row>
    <row r="80026" spans="1:5" x14ac:dyDescent="0.35">
      <c r="A80026" t="s">
        <v>260</v>
      </c>
      <c r="B80026" t="s">
        <v>189</v>
      </c>
      <c r="C80026" t="s">
        <v>22</v>
      </c>
      <c r="D80026">
        <v>2004</v>
      </c>
      <c r="E80026">
        <v>6.3829139034526996</v>
      </c>
    </row>
    <row r="80027" spans="1:5" x14ac:dyDescent="0.35">
      <c r="A80027" t="s">
        <v>260</v>
      </c>
      <c r="B80027" t="s">
        <v>189</v>
      </c>
      <c r="C80027" t="s">
        <v>22</v>
      </c>
      <c r="D80027">
        <v>2005</v>
      </c>
      <c r="E80027">
        <v>6.54727587769694</v>
      </c>
    </row>
    <row r="80028" spans="1:5" x14ac:dyDescent="0.35">
      <c r="A80028" t="s">
        <v>260</v>
      </c>
      <c r="B80028" t="s">
        <v>189</v>
      </c>
      <c r="C80028" t="s">
        <v>22</v>
      </c>
      <c r="D80028">
        <v>2006</v>
      </c>
      <c r="E80028">
        <v>6.78078737117223</v>
      </c>
    </row>
    <row r="80029" spans="1:5" x14ac:dyDescent="0.35">
      <c r="A80029" t="s">
        <v>260</v>
      </c>
      <c r="B80029" t="s">
        <v>189</v>
      </c>
      <c r="C80029" t="s">
        <v>22</v>
      </c>
      <c r="D80029">
        <v>2007</v>
      </c>
      <c r="E80029">
        <v>7.3337041542391601</v>
      </c>
    </row>
    <row r="80030" spans="1:5" x14ac:dyDescent="0.35">
      <c r="A80030" t="s">
        <v>260</v>
      </c>
      <c r="B80030" t="s">
        <v>189</v>
      </c>
      <c r="C80030" t="s">
        <v>22</v>
      </c>
      <c r="D80030">
        <v>2008</v>
      </c>
      <c r="E80030">
        <v>7.1570220530910804</v>
      </c>
    </row>
    <row r="80031" spans="1:5" x14ac:dyDescent="0.35">
      <c r="A80031" t="s">
        <v>260</v>
      </c>
      <c r="B80031" t="s">
        <v>189</v>
      </c>
      <c r="C80031" t="s">
        <v>22</v>
      </c>
      <c r="D80031">
        <v>2009</v>
      </c>
      <c r="E80031">
        <v>6.0993294691348403</v>
      </c>
    </row>
    <row r="80032" spans="1:5" x14ac:dyDescent="0.35">
      <c r="A80032" t="s">
        <v>260</v>
      </c>
      <c r="B80032" t="s">
        <v>189</v>
      </c>
      <c r="C80032" t="s">
        <v>22</v>
      </c>
      <c r="D80032">
        <v>2010</v>
      </c>
      <c r="E80032">
        <v>6.4582809604477003</v>
      </c>
    </row>
    <row r="80033" spans="1:5" x14ac:dyDescent="0.35">
      <c r="A80033" t="s">
        <v>260</v>
      </c>
      <c r="B80033" t="s">
        <v>189</v>
      </c>
      <c r="C80033" t="s">
        <v>22</v>
      </c>
      <c r="D80033">
        <v>2011</v>
      </c>
      <c r="E80033">
        <v>7.25439338870485</v>
      </c>
    </row>
    <row r="80034" spans="1:5" x14ac:dyDescent="0.35">
      <c r="A80034" t="s">
        <v>260</v>
      </c>
      <c r="B80034" t="s">
        <v>189</v>
      </c>
      <c r="C80034" t="s">
        <v>22</v>
      </c>
      <c r="D80034">
        <v>2012</v>
      </c>
      <c r="E80034">
        <v>6.64537957454053</v>
      </c>
    </row>
    <row r="80035" spans="1:5" x14ac:dyDescent="0.35">
      <c r="A80035" t="s">
        <v>260</v>
      </c>
      <c r="B80035" t="s">
        <v>189</v>
      </c>
      <c r="C80035" t="s">
        <v>26</v>
      </c>
      <c r="D80035">
        <v>1990</v>
      </c>
      <c r="E80035">
        <v>10.117764480624899</v>
      </c>
    </row>
    <row r="80036" spans="1:5" x14ac:dyDescent="0.35">
      <c r="A80036" t="s">
        <v>260</v>
      </c>
      <c r="B80036" t="s">
        <v>189</v>
      </c>
      <c r="C80036" t="s">
        <v>26</v>
      </c>
      <c r="D80036">
        <v>1991</v>
      </c>
      <c r="E80036">
        <v>9.4905205355261</v>
      </c>
    </row>
    <row r="80037" spans="1:5" x14ac:dyDescent="0.35">
      <c r="A80037" t="s">
        <v>260</v>
      </c>
      <c r="B80037" t="s">
        <v>189</v>
      </c>
      <c r="C80037" t="s">
        <v>26</v>
      </c>
      <c r="D80037">
        <v>1992</v>
      </c>
      <c r="E80037">
        <v>8.7733997502939598</v>
      </c>
    </row>
    <row r="80038" spans="1:5" x14ac:dyDescent="0.35">
      <c r="A80038" t="s">
        <v>260</v>
      </c>
      <c r="B80038" t="s">
        <v>189</v>
      </c>
      <c r="C80038" t="s">
        <v>26</v>
      </c>
      <c r="D80038">
        <v>1993</v>
      </c>
      <c r="E80038">
        <v>7.5348038146416796</v>
      </c>
    </row>
    <row r="80039" spans="1:5" x14ac:dyDescent="0.35">
      <c r="A80039" t="s">
        <v>260</v>
      </c>
      <c r="B80039" t="s">
        <v>189</v>
      </c>
      <c r="C80039" t="s">
        <v>26</v>
      </c>
      <c r="D80039">
        <v>1994</v>
      </c>
      <c r="E80039">
        <v>6.3119639546528097</v>
      </c>
    </row>
    <row r="80040" spans="1:5" x14ac:dyDescent="0.35">
      <c r="A80040" t="s">
        <v>260</v>
      </c>
      <c r="B80040" t="s">
        <v>189</v>
      </c>
      <c r="C80040" t="s">
        <v>26</v>
      </c>
      <c r="D80040">
        <v>1995</v>
      </c>
      <c r="E80040">
        <v>5.6530914516484501</v>
      </c>
    </row>
    <row r="80041" spans="1:5" x14ac:dyDescent="0.35">
      <c r="A80041" t="s">
        <v>260</v>
      </c>
      <c r="B80041" t="s">
        <v>189</v>
      </c>
      <c r="C80041" t="s">
        <v>26</v>
      </c>
      <c r="D80041">
        <v>1996</v>
      </c>
      <c r="E80041">
        <v>5.7652919943680896</v>
      </c>
    </row>
    <row r="80042" spans="1:5" x14ac:dyDescent="0.35">
      <c r="A80042" t="s">
        <v>260</v>
      </c>
      <c r="B80042" t="s">
        <v>189</v>
      </c>
      <c r="C80042" t="s">
        <v>26</v>
      </c>
      <c r="D80042">
        <v>1997</v>
      </c>
      <c r="E80042">
        <v>5.9154804212657304</v>
      </c>
    </row>
    <row r="80043" spans="1:5" x14ac:dyDescent="0.35">
      <c r="A80043" t="s">
        <v>260</v>
      </c>
      <c r="B80043" t="s">
        <v>189</v>
      </c>
      <c r="C80043" t="s">
        <v>26</v>
      </c>
      <c r="D80043">
        <v>1998</v>
      </c>
      <c r="E80043">
        <v>5.7599606413395996</v>
      </c>
    </row>
    <row r="80044" spans="1:5" x14ac:dyDescent="0.35">
      <c r="A80044" t="s">
        <v>260</v>
      </c>
      <c r="B80044" t="s">
        <v>189</v>
      </c>
      <c r="C80044" t="s">
        <v>26</v>
      </c>
      <c r="D80044">
        <v>1999</v>
      </c>
      <c r="E80044">
        <v>5.5212107940412203</v>
      </c>
    </row>
    <row r="80045" spans="1:5" x14ac:dyDescent="0.35">
      <c r="A80045" t="s">
        <v>260</v>
      </c>
      <c r="B80045" t="s">
        <v>189</v>
      </c>
      <c r="C80045" t="s">
        <v>26</v>
      </c>
      <c r="D80045">
        <v>2000</v>
      </c>
      <c r="E80045">
        <v>5.3418313386640497</v>
      </c>
    </row>
    <row r="80046" spans="1:5" x14ac:dyDescent="0.35">
      <c r="A80046" t="s">
        <v>260</v>
      </c>
      <c r="B80046" t="s">
        <v>189</v>
      </c>
      <c r="C80046" t="s">
        <v>26</v>
      </c>
      <c r="D80046">
        <v>2001</v>
      </c>
      <c r="E80046">
        <v>5.2768264146744102</v>
      </c>
    </row>
    <row r="80047" spans="1:5" x14ac:dyDescent="0.35">
      <c r="A80047" t="s">
        <v>260</v>
      </c>
      <c r="B80047" t="s">
        <v>189</v>
      </c>
      <c r="C80047" t="s">
        <v>26</v>
      </c>
      <c r="D80047">
        <v>2002</v>
      </c>
      <c r="E80047">
        <v>5.3313221052118003</v>
      </c>
    </row>
    <row r="80048" spans="1:5" x14ac:dyDescent="0.35">
      <c r="A80048" t="s">
        <v>260</v>
      </c>
      <c r="B80048" t="s">
        <v>189</v>
      </c>
      <c r="C80048" t="s">
        <v>26</v>
      </c>
      <c r="D80048">
        <v>2003</v>
      </c>
      <c r="E80048">
        <v>5.4058384932384298</v>
      </c>
    </row>
    <row r="80049" spans="1:5" x14ac:dyDescent="0.35">
      <c r="A80049" t="s">
        <v>260</v>
      </c>
      <c r="B80049" t="s">
        <v>189</v>
      </c>
      <c r="C80049" t="s">
        <v>26</v>
      </c>
      <c r="D80049">
        <v>2004</v>
      </c>
      <c r="E80049">
        <v>5.7879166608869701</v>
      </c>
    </row>
    <row r="80050" spans="1:5" x14ac:dyDescent="0.35">
      <c r="A80050" t="s">
        <v>260</v>
      </c>
      <c r="B80050" t="s">
        <v>189</v>
      </c>
      <c r="C80050" t="s">
        <v>26</v>
      </c>
      <c r="D80050">
        <v>2005</v>
      </c>
      <c r="E80050">
        <v>5.8635742206551198</v>
      </c>
    </row>
    <row r="80051" spans="1:5" x14ac:dyDescent="0.35">
      <c r="A80051" t="s">
        <v>260</v>
      </c>
      <c r="B80051" t="s">
        <v>189</v>
      </c>
      <c r="C80051" t="s">
        <v>26</v>
      </c>
      <c r="D80051">
        <v>2006</v>
      </c>
      <c r="E80051">
        <v>6.1461803837983497</v>
      </c>
    </row>
    <row r="80052" spans="1:5" x14ac:dyDescent="0.35">
      <c r="A80052" t="s">
        <v>260</v>
      </c>
      <c r="B80052" t="s">
        <v>189</v>
      </c>
      <c r="C80052" t="s">
        <v>26</v>
      </c>
      <c r="D80052">
        <v>2007</v>
      </c>
      <c r="E80052">
        <v>6.0801000895604398</v>
      </c>
    </row>
    <row r="80053" spans="1:5" x14ac:dyDescent="0.35">
      <c r="A80053" t="s">
        <v>260</v>
      </c>
      <c r="B80053" t="s">
        <v>189</v>
      </c>
      <c r="C80053" t="s">
        <v>26</v>
      </c>
      <c r="D80053">
        <v>2008</v>
      </c>
      <c r="E80053">
        <v>6.3133066613109401</v>
      </c>
    </row>
    <row r="80054" spans="1:5" x14ac:dyDescent="0.35">
      <c r="A80054" t="s">
        <v>260</v>
      </c>
      <c r="B80054" t="s">
        <v>189</v>
      </c>
      <c r="C80054" t="s">
        <v>26</v>
      </c>
      <c r="D80054">
        <v>2009</v>
      </c>
      <c r="E80054">
        <v>5.9636623448514401</v>
      </c>
    </row>
    <row r="80055" spans="1:5" x14ac:dyDescent="0.35">
      <c r="A80055" t="s">
        <v>260</v>
      </c>
      <c r="B80055" t="s">
        <v>189</v>
      </c>
      <c r="C80055" t="s">
        <v>26</v>
      </c>
      <c r="D80055">
        <v>2010</v>
      </c>
      <c r="E80055">
        <v>6.1424017459450502</v>
      </c>
    </row>
    <row r="80056" spans="1:5" x14ac:dyDescent="0.35">
      <c r="A80056" t="s">
        <v>260</v>
      </c>
      <c r="B80056" t="s">
        <v>189</v>
      </c>
      <c r="C80056" t="s">
        <v>26</v>
      </c>
      <c r="D80056">
        <v>2011</v>
      </c>
      <c r="E80056">
        <v>5.8601653574615504</v>
      </c>
    </row>
    <row r="80057" spans="1:5" x14ac:dyDescent="0.35">
      <c r="A80057" t="s">
        <v>260</v>
      </c>
      <c r="B80057" t="s">
        <v>189</v>
      </c>
      <c r="C80057" t="s">
        <v>26</v>
      </c>
      <c r="D80057">
        <v>2012</v>
      </c>
      <c r="E80057">
        <v>6.1127162621491804</v>
      </c>
    </row>
    <row r="80058" spans="1:5" x14ac:dyDescent="0.35">
      <c r="A80058" t="s">
        <v>260</v>
      </c>
      <c r="B80058" t="s">
        <v>189</v>
      </c>
      <c r="C80058" t="s">
        <v>35</v>
      </c>
      <c r="D80058">
        <v>1990</v>
      </c>
      <c r="E80058">
        <v>16.597059277276401</v>
      </c>
    </row>
    <row r="80059" spans="1:5" x14ac:dyDescent="0.35">
      <c r="A80059" t="s">
        <v>260</v>
      </c>
      <c r="B80059" t="s">
        <v>189</v>
      </c>
      <c r="C80059" t="s">
        <v>35</v>
      </c>
      <c r="D80059">
        <v>1991</v>
      </c>
      <c r="E80059">
        <v>16.070516379940301</v>
      </c>
    </row>
    <row r="80060" spans="1:5" x14ac:dyDescent="0.35">
      <c r="A80060" t="s">
        <v>260</v>
      </c>
      <c r="B80060" t="s">
        <v>189</v>
      </c>
      <c r="C80060" t="s">
        <v>35</v>
      </c>
      <c r="D80060">
        <v>1992</v>
      </c>
      <c r="E80060">
        <v>16.381269317762602</v>
      </c>
    </row>
    <row r="80061" spans="1:5" x14ac:dyDescent="0.35">
      <c r="A80061" t="s">
        <v>260</v>
      </c>
      <c r="B80061" t="s">
        <v>189</v>
      </c>
      <c r="C80061" t="s">
        <v>35</v>
      </c>
      <c r="D80061">
        <v>1993</v>
      </c>
      <c r="E80061">
        <v>16.176616155983499</v>
      </c>
    </row>
    <row r="80062" spans="1:5" x14ac:dyDescent="0.35">
      <c r="A80062" t="s">
        <v>260</v>
      </c>
      <c r="B80062" t="s">
        <v>189</v>
      </c>
      <c r="C80062" t="s">
        <v>35</v>
      </c>
      <c r="D80062">
        <v>1994</v>
      </c>
      <c r="E80062">
        <v>16.495630571387998</v>
      </c>
    </row>
    <row r="80063" spans="1:5" x14ac:dyDescent="0.35">
      <c r="A80063" t="s">
        <v>260</v>
      </c>
      <c r="B80063" t="s">
        <v>189</v>
      </c>
      <c r="C80063" t="s">
        <v>35</v>
      </c>
      <c r="D80063">
        <v>1995</v>
      </c>
      <c r="E80063">
        <v>16.758747824884601</v>
      </c>
    </row>
    <row r="80064" spans="1:5" x14ac:dyDescent="0.35">
      <c r="A80064" t="s">
        <v>260</v>
      </c>
      <c r="B80064" t="s">
        <v>189</v>
      </c>
      <c r="C80064" t="s">
        <v>35</v>
      </c>
      <c r="D80064">
        <v>1996</v>
      </c>
      <c r="E80064">
        <v>17.1466604539212</v>
      </c>
    </row>
    <row r="80065" spans="1:5" x14ac:dyDescent="0.35">
      <c r="A80065" t="s">
        <v>260</v>
      </c>
      <c r="B80065" t="s">
        <v>189</v>
      </c>
      <c r="C80065" t="s">
        <v>35</v>
      </c>
      <c r="D80065">
        <v>1997</v>
      </c>
      <c r="E80065">
        <v>17.453724215180898</v>
      </c>
    </row>
    <row r="80066" spans="1:5" x14ac:dyDescent="0.35">
      <c r="A80066" t="s">
        <v>260</v>
      </c>
      <c r="B80066" t="s">
        <v>189</v>
      </c>
      <c r="C80066" t="s">
        <v>35</v>
      </c>
      <c r="D80066">
        <v>1998</v>
      </c>
      <c r="E80066">
        <v>17.5877229984374</v>
      </c>
    </row>
    <row r="80067" spans="1:5" x14ac:dyDescent="0.35">
      <c r="A80067" t="s">
        <v>260</v>
      </c>
      <c r="B80067" t="s">
        <v>189</v>
      </c>
      <c r="C80067" t="s">
        <v>35</v>
      </c>
      <c r="D80067">
        <v>1999</v>
      </c>
      <c r="E80067">
        <v>17.944484557182001</v>
      </c>
    </row>
    <row r="80068" spans="1:5" x14ac:dyDescent="0.35">
      <c r="A80068" t="s">
        <v>260</v>
      </c>
      <c r="B80068" t="s">
        <v>189</v>
      </c>
      <c r="C80068" t="s">
        <v>35</v>
      </c>
      <c r="D80068">
        <v>2000</v>
      </c>
      <c r="E80068">
        <v>18.4946539175772</v>
      </c>
    </row>
    <row r="80069" spans="1:5" x14ac:dyDescent="0.35">
      <c r="A80069" t="s">
        <v>260</v>
      </c>
      <c r="B80069" t="s">
        <v>189</v>
      </c>
      <c r="C80069" t="s">
        <v>35</v>
      </c>
      <c r="D80069">
        <v>2001</v>
      </c>
      <c r="E80069">
        <v>18.112661756701101</v>
      </c>
    </row>
    <row r="80070" spans="1:5" x14ac:dyDescent="0.35">
      <c r="A80070" t="s">
        <v>260</v>
      </c>
      <c r="B80070" t="s">
        <v>189</v>
      </c>
      <c r="C80070" t="s">
        <v>35</v>
      </c>
      <c r="D80070">
        <v>2002</v>
      </c>
      <c r="E80070">
        <v>18.122965245785</v>
      </c>
    </row>
    <row r="80071" spans="1:5" x14ac:dyDescent="0.35">
      <c r="A80071" t="s">
        <v>260</v>
      </c>
      <c r="B80071" t="s">
        <v>189</v>
      </c>
      <c r="C80071" t="s">
        <v>35</v>
      </c>
      <c r="D80071">
        <v>2003</v>
      </c>
      <c r="E80071">
        <v>18.489574269861201</v>
      </c>
    </row>
    <row r="80072" spans="1:5" x14ac:dyDescent="0.35">
      <c r="A80072" t="s">
        <v>260</v>
      </c>
      <c r="B80072" t="s">
        <v>189</v>
      </c>
      <c r="C80072" t="s">
        <v>35</v>
      </c>
      <c r="D80072">
        <v>2004</v>
      </c>
      <c r="E80072">
        <v>18.271967083082899</v>
      </c>
    </row>
    <row r="80073" spans="1:5" x14ac:dyDescent="0.35">
      <c r="A80073" t="s">
        <v>260</v>
      </c>
      <c r="B80073" t="s">
        <v>189</v>
      </c>
      <c r="C80073" t="s">
        <v>35</v>
      </c>
      <c r="D80073">
        <v>2005</v>
      </c>
      <c r="E80073">
        <v>17.881723944912299</v>
      </c>
    </row>
    <row r="80074" spans="1:5" x14ac:dyDescent="0.35">
      <c r="A80074" t="s">
        <v>260</v>
      </c>
      <c r="B80074" t="s">
        <v>189</v>
      </c>
      <c r="C80074" t="s">
        <v>35</v>
      </c>
      <c r="D80074">
        <v>2006</v>
      </c>
      <c r="E80074">
        <v>17.5324817628216</v>
      </c>
    </row>
    <row r="80075" spans="1:5" x14ac:dyDescent="0.35">
      <c r="A80075" t="s">
        <v>260</v>
      </c>
      <c r="B80075" t="s">
        <v>189</v>
      </c>
      <c r="C80075" t="s">
        <v>35</v>
      </c>
      <c r="D80075">
        <v>2007</v>
      </c>
      <c r="E80075">
        <v>18.027725105979499</v>
      </c>
    </row>
    <row r="80076" spans="1:5" x14ac:dyDescent="0.35">
      <c r="A80076" t="s">
        <v>260</v>
      </c>
      <c r="B80076" t="s">
        <v>189</v>
      </c>
      <c r="C80076" t="s">
        <v>35</v>
      </c>
      <c r="D80076">
        <v>2008</v>
      </c>
      <c r="E80076">
        <v>17.278289023083602</v>
      </c>
    </row>
    <row r="80077" spans="1:5" x14ac:dyDescent="0.35">
      <c r="A80077" t="s">
        <v>260</v>
      </c>
      <c r="B80077" t="s">
        <v>189</v>
      </c>
      <c r="C80077" t="s">
        <v>35</v>
      </c>
      <c r="D80077">
        <v>2009</v>
      </c>
      <c r="E80077">
        <v>16.073455151930698</v>
      </c>
    </row>
    <row r="80078" spans="1:5" x14ac:dyDescent="0.35">
      <c r="A80078" t="s">
        <v>260</v>
      </c>
      <c r="B80078" t="s">
        <v>189</v>
      </c>
      <c r="C80078" t="s">
        <v>35</v>
      </c>
      <c r="D80078">
        <v>2010</v>
      </c>
      <c r="E80078">
        <v>16.245804960224302</v>
      </c>
    </row>
    <row r="80079" spans="1:5" x14ac:dyDescent="0.35">
      <c r="A80079" t="s">
        <v>260</v>
      </c>
      <c r="B80079" t="s">
        <v>189</v>
      </c>
      <c r="C80079" t="s">
        <v>35</v>
      </c>
      <c r="D80079">
        <v>2011</v>
      </c>
      <c r="E80079">
        <v>16.159219440777001</v>
      </c>
    </row>
    <row r="80080" spans="1:5" x14ac:dyDescent="0.35">
      <c r="A80080" t="s">
        <v>260</v>
      </c>
      <c r="B80080" t="s">
        <v>189</v>
      </c>
      <c r="C80080" t="s">
        <v>35</v>
      </c>
      <c r="D80080">
        <v>2012</v>
      </c>
      <c r="E80080">
        <v>15.803058194592801</v>
      </c>
    </row>
    <row r="80081" spans="1:5" x14ac:dyDescent="0.35">
      <c r="A80081" t="s">
        <v>260</v>
      </c>
      <c r="B80081" t="s">
        <v>189</v>
      </c>
      <c r="C80081" t="s">
        <v>36</v>
      </c>
      <c r="D80081">
        <v>1990</v>
      </c>
      <c r="E80081">
        <v>6.6886198795823999</v>
      </c>
    </row>
    <row r="80082" spans="1:5" x14ac:dyDescent="0.35">
      <c r="A80082" t="s">
        <v>260</v>
      </c>
      <c r="B80082" t="s">
        <v>189</v>
      </c>
      <c r="C80082" t="s">
        <v>36</v>
      </c>
      <c r="D80082">
        <v>1991</v>
      </c>
      <c r="E80082">
        <v>6.8796162935893603</v>
      </c>
    </row>
    <row r="80083" spans="1:5" x14ac:dyDescent="0.35">
      <c r="A80083" t="s">
        <v>260</v>
      </c>
      <c r="B80083" t="s">
        <v>189</v>
      </c>
      <c r="C80083" t="s">
        <v>36</v>
      </c>
      <c r="D80083">
        <v>1992</v>
      </c>
      <c r="E80083">
        <v>6.7885579449789697</v>
      </c>
    </row>
    <row r="80084" spans="1:5" x14ac:dyDescent="0.35">
      <c r="A80084" t="s">
        <v>260</v>
      </c>
      <c r="B80084" t="s">
        <v>189</v>
      </c>
      <c r="C80084" t="s">
        <v>36</v>
      </c>
      <c r="D80084">
        <v>1993</v>
      </c>
      <c r="E80084">
        <v>6.3448202228674901</v>
      </c>
    </row>
    <row r="80085" spans="1:5" x14ac:dyDescent="0.35">
      <c r="A80085" t="s">
        <v>260</v>
      </c>
      <c r="B80085" t="s">
        <v>189</v>
      </c>
      <c r="C80085" t="s">
        <v>36</v>
      </c>
      <c r="D80085">
        <v>1994</v>
      </c>
      <c r="E80085">
        <v>6.1755689845469499</v>
      </c>
    </row>
    <row r="80086" spans="1:5" x14ac:dyDescent="0.35">
      <c r="A80086" t="s">
        <v>260</v>
      </c>
      <c r="B80086" t="s">
        <v>189</v>
      </c>
      <c r="C80086" t="s">
        <v>36</v>
      </c>
      <c r="D80086">
        <v>1995</v>
      </c>
      <c r="E80086">
        <v>6.2253371307733198</v>
      </c>
    </row>
    <row r="80087" spans="1:5" x14ac:dyDescent="0.35">
      <c r="A80087" t="s">
        <v>260</v>
      </c>
      <c r="B80087" t="s">
        <v>189</v>
      </c>
      <c r="C80087" t="s">
        <v>36</v>
      </c>
      <c r="D80087">
        <v>1996</v>
      </c>
      <c r="E80087">
        <v>6.2808431688698798</v>
      </c>
    </row>
    <row r="80088" spans="1:5" x14ac:dyDescent="0.35">
      <c r="A80088" t="s">
        <v>260</v>
      </c>
      <c r="B80088" t="s">
        <v>189</v>
      </c>
      <c r="C80088" t="s">
        <v>36</v>
      </c>
      <c r="D80088">
        <v>1997</v>
      </c>
      <c r="E80088">
        <v>6.1372264571715798</v>
      </c>
    </row>
    <row r="80089" spans="1:5" x14ac:dyDescent="0.35">
      <c r="A80089" t="s">
        <v>260</v>
      </c>
      <c r="B80089" t="s">
        <v>189</v>
      </c>
      <c r="C80089" t="s">
        <v>36</v>
      </c>
      <c r="D80089">
        <v>1998</v>
      </c>
      <c r="E80089">
        <v>6.29954943202923</v>
      </c>
    </row>
    <row r="80090" spans="1:5" x14ac:dyDescent="0.35">
      <c r="A80090" t="s">
        <v>260</v>
      </c>
      <c r="B80090" t="s">
        <v>189</v>
      </c>
      <c r="C80090" t="s">
        <v>36</v>
      </c>
      <c r="D80090">
        <v>1999</v>
      </c>
      <c r="E80090">
        <v>6.2904426283233699</v>
      </c>
    </row>
    <row r="80091" spans="1:5" x14ac:dyDescent="0.35">
      <c r="A80091" t="s">
        <v>260</v>
      </c>
      <c r="B80091" t="s">
        <v>189</v>
      </c>
      <c r="C80091" t="s">
        <v>36</v>
      </c>
      <c r="D80091">
        <v>2000</v>
      </c>
      <c r="E80091">
        <v>6.1337885180160496</v>
      </c>
    </row>
    <row r="80092" spans="1:5" x14ac:dyDescent="0.35">
      <c r="A80092" t="s">
        <v>260</v>
      </c>
      <c r="B80092" t="s">
        <v>189</v>
      </c>
      <c r="C80092" t="s">
        <v>36</v>
      </c>
      <c r="D80092">
        <v>2001</v>
      </c>
      <c r="E80092">
        <v>6.2360291609693004</v>
      </c>
    </row>
    <row r="80093" spans="1:5" x14ac:dyDescent="0.35">
      <c r="A80093" t="s">
        <v>260</v>
      </c>
      <c r="B80093" t="s">
        <v>189</v>
      </c>
      <c r="C80093" t="s">
        <v>36</v>
      </c>
      <c r="D80093">
        <v>2002</v>
      </c>
      <c r="E80093">
        <v>6.0545535910470596</v>
      </c>
    </row>
    <row r="80094" spans="1:5" x14ac:dyDescent="0.35">
      <c r="A80094" t="s">
        <v>260</v>
      </c>
      <c r="B80094" t="s">
        <v>189</v>
      </c>
      <c r="C80094" t="s">
        <v>36</v>
      </c>
      <c r="D80094">
        <v>2003</v>
      </c>
      <c r="E80094">
        <v>6.1770995249549197</v>
      </c>
    </row>
    <row r="80095" spans="1:5" x14ac:dyDescent="0.35">
      <c r="A80095" t="s">
        <v>260</v>
      </c>
      <c r="B80095" t="s">
        <v>189</v>
      </c>
      <c r="C80095" t="s">
        <v>36</v>
      </c>
      <c r="D80095">
        <v>2004</v>
      </c>
      <c r="E80095">
        <v>6.2154418877036299</v>
      </c>
    </row>
    <row r="80096" spans="1:5" x14ac:dyDescent="0.35">
      <c r="A80096" t="s">
        <v>260</v>
      </c>
      <c r="B80096" t="s">
        <v>189</v>
      </c>
      <c r="C80096" t="s">
        <v>36</v>
      </c>
      <c r="D80096">
        <v>2005</v>
      </c>
      <c r="E80096">
        <v>6.2481361632249302</v>
      </c>
    </row>
    <row r="80097" spans="1:5" x14ac:dyDescent="0.35">
      <c r="A80097" t="s">
        <v>260</v>
      </c>
      <c r="B80097" t="s">
        <v>189</v>
      </c>
      <c r="C80097" t="s">
        <v>36</v>
      </c>
      <c r="D80097">
        <v>2006</v>
      </c>
      <c r="E80097">
        <v>6.1360146288253299</v>
      </c>
    </row>
    <row r="80098" spans="1:5" x14ac:dyDescent="0.35">
      <c r="A80098" t="s">
        <v>260</v>
      </c>
      <c r="B80098" t="s">
        <v>189</v>
      </c>
      <c r="C80098" t="s">
        <v>36</v>
      </c>
      <c r="D80098">
        <v>2007</v>
      </c>
      <c r="E80098">
        <v>5.8073049513306101</v>
      </c>
    </row>
    <row r="80099" spans="1:5" x14ac:dyDescent="0.35">
      <c r="A80099" t="s">
        <v>260</v>
      </c>
      <c r="B80099" t="s">
        <v>189</v>
      </c>
      <c r="C80099" t="s">
        <v>36</v>
      </c>
      <c r="D80099">
        <v>2008</v>
      </c>
      <c r="E80099">
        <v>5.9384521507285299</v>
      </c>
    </row>
    <row r="80100" spans="1:5" x14ac:dyDescent="0.35">
      <c r="A80100" t="s">
        <v>260</v>
      </c>
      <c r="B80100" t="s">
        <v>189</v>
      </c>
      <c r="C80100" t="s">
        <v>36</v>
      </c>
      <c r="D80100">
        <v>2009</v>
      </c>
      <c r="E80100">
        <v>5.7188742043591896</v>
      </c>
    </row>
    <row r="80101" spans="1:5" x14ac:dyDescent="0.35">
      <c r="A80101" t="s">
        <v>260</v>
      </c>
      <c r="B80101" t="s">
        <v>189</v>
      </c>
      <c r="C80101" t="s">
        <v>36</v>
      </c>
      <c r="D80101">
        <v>2010</v>
      </c>
      <c r="E80101">
        <v>5.8646595030291397</v>
      </c>
    </row>
    <row r="80102" spans="1:5" x14ac:dyDescent="0.35">
      <c r="A80102" t="s">
        <v>260</v>
      </c>
      <c r="B80102" t="s">
        <v>189</v>
      </c>
      <c r="C80102" t="s">
        <v>36</v>
      </c>
      <c r="D80102">
        <v>2011</v>
      </c>
      <c r="E80102">
        <v>5.2869979119307899</v>
      </c>
    </row>
    <row r="80103" spans="1:5" x14ac:dyDescent="0.35">
      <c r="A80103" t="s">
        <v>260</v>
      </c>
      <c r="B80103" t="s">
        <v>189</v>
      </c>
      <c r="C80103" t="s">
        <v>36</v>
      </c>
      <c r="D80103">
        <v>2012</v>
      </c>
      <c r="E80103">
        <v>5.4081153537447602</v>
      </c>
    </row>
    <row r="80104" spans="1:5" x14ac:dyDescent="0.35">
      <c r="A80104" t="s">
        <v>260</v>
      </c>
      <c r="B80104" t="s">
        <v>189</v>
      </c>
      <c r="C80104" t="s">
        <v>49</v>
      </c>
      <c r="D80104">
        <v>1990</v>
      </c>
      <c r="E80104">
        <v>6.0354927916871803</v>
      </c>
    </row>
    <row r="80105" spans="1:5" x14ac:dyDescent="0.35">
      <c r="A80105" t="s">
        <v>260</v>
      </c>
      <c r="B80105" t="s">
        <v>189</v>
      </c>
      <c r="C80105" t="s">
        <v>49</v>
      </c>
      <c r="D80105">
        <v>1991</v>
      </c>
      <c r="E80105">
        <v>6.4742547168630296</v>
      </c>
    </row>
    <row r="80106" spans="1:5" x14ac:dyDescent="0.35">
      <c r="A80106" t="s">
        <v>260</v>
      </c>
      <c r="B80106" t="s">
        <v>189</v>
      </c>
      <c r="C80106" t="s">
        <v>49</v>
      </c>
      <c r="D80106">
        <v>1992</v>
      </c>
      <c r="E80106">
        <v>6.7609501753833303</v>
      </c>
    </row>
    <row r="80107" spans="1:5" x14ac:dyDescent="0.35">
      <c r="A80107" t="s">
        <v>260</v>
      </c>
      <c r="B80107" t="s">
        <v>189</v>
      </c>
      <c r="C80107" t="s">
        <v>49</v>
      </c>
      <c r="D80107">
        <v>1993</v>
      </c>
      <c r="E80107">
        <v>6.9313420542117798</v>
      </c>
    </row>
    <row r="80108" spans="1:5" x14ac:dyDescent="0.35">
      <c r="A80108" t="s">
        <v>260</v>
      </c>
      <c r="B80108" t="s">
        <v>189</v>
      </c>
      <c r="C80108" t="s">
        <v>49</v>
      </c>
      <c r="D80108">
        <v>1994</v>
      </c>
      <c r="E80108">
        <v>7.0653486897182596</v>
      </c>
    </row>
    <row r="80109" spans="1:5" x14ac:dyDescent="0.35">
      <c r="A80109" t="s">
        <v>260</v>
      </c>
      <c r="B80109" t="s">
        <v>189</v>
      </c>
      <c r="C80109" t="s">
        <v>49</v>
      </c>
      <c r="D80109">
        <v>1995</v>
      </c>
      <c r="E80109">
        <v>6.75329499913797</v>
      </c>
    </row>
    <row r="80110" spans="1:5" x14ac:dyDescent="0.35">
      <c r="A80110" t="s">
        <v>260</v>
      </c>
      <c r="B80110" t="s">
        <v>189</v>
      </c>
      <c r="C80110" t="s">
        <v>49</v>
      </c>
      <c r="D80110">
        <v>1996</v>
      </c>
      <c r="E80110">
        <v>7.0090649648526098</v>
      </c>
    </row>
    <row r="80111" spans="1:5" x14ac:dyDescent="0.35">
      <c r="A80111" t="s">
        <v>260</v>
      </c>
      <c r="B80111" t="s">
        <v>189</v>
      </c>
      <c r="C80111" t="s">
        <v>49</v>
      </c>
      <c r="D80111">
        <v>1997</v>
      </c>
      <c r="E80111">
        <v>6.9847933247889902</v>
      </c>
    </row>
    <row r="80112" spans="1:5" x14ac:dyDescent="0.35">
      <c r="A80112" t="s">
        <v>260</v>
      </c>
      <c r="B80112" t="s">
        <v>189</v>
      </c>
      <c r="C80112" t="s">
        <v>49</v>
      </c>
      <c r="D80112">
        <v>1998</v>
      </c>
      <c r="E80112">
        <v>7.1767612139974997</v>
      </c>
    </row>
    <row r="80113" spans="1:5" x14ac:dyDescent="0.35">
      <c r="A80113" t="s">
        <v>260</v>
      </c>
      <c r="B80113" t="s">
        <v>189</v>
      </c>
      <c r="C80113" t="s">
        <v>49</v>
      </c>
      <c r="D80113">
        <v>1999</v>
      </c>
      <c r="E80113">
        <v>7.3330599372771399</v>
      </c>
    </row>
    <row r="80114" spans="1:5" x14ac:dyDescent="0.35">
      <c r="A80114" t="s">
        <v>260</v>
      </c>
      <c r="B80114" t="s">
        <v>189</v>
      </c>
      <c r="C80114" t="s">
        <v>49</v>
      </c>
      <c r="D80114">
        <v>2000</v>
      </c>
      <c r="E80114">
        <v>7.4611146569261804</v>
      </c>
    </row>
    <row r="80115" spans="1:5" x14ac:dyDescent="0.35">
      <c r="A80115" t="s">
        <v>260</v>
      </c>
      <c r="B80115" t="s">
        <v>189</v>
      </c>
      <c r="C80115" t="s">
        <v>49</v>
      </c>
      <c r="D80115">
        <v>2001</v>
      </c>
      <c r="E80115">
        <v>7.1835679752166097</v>
      </c>
    </row>
    <row r="80116" spans="1:5" x14ac:dyDescent="0.35">
      <c r="A80116" t="s">
        <v>260</v>
      </c>
      <c r="B80116" t="s">
        <v>189</v>
      </c>
      <c r="C80116" t="s">
        <v>49</v>
      </c>
      <c r="D80116">
        <v>2002</v>
      </c>
      <c r="E80116">
        <v>7.2487522611161301</v>
      </c>
    </row>
    <row r="80117" spans="1:5" x14ac:dyDescent="0.35">
      <c r="A80117" t="s">
        <v>260</v>
      </c>
      <c r="B80117" t="s">
        <v>189</v>
      </c>
      <c r="C80117" t="s">
        <v>49</v>
      </c>
      <c r="D80117">
        <v>2003</v>
      </c>
      <c r="E80117">
        <v>7.49791970790299</v>
      </c>
    </row>
    <row r="80118" spans="1:5" x14ac:dyDescent="0.35">
      <c r="A80118" t="s">
        <v>260</v>
      </c>
      <c r="B80118" t="s">
        <v>189</v>
      </c>
      <c r="C80118" t="s">
        <v>49</v>
      </c>
      <c r="D80118">
        <v>2004</v>
      </c>
      <c r="E80118">
        <v>7.5929279217258898</v>
      </c>
    </row>
    <row r="80119" spans="1:5" x14ac:dyDescent="0.35">
      <c r="A80119" t="s">
        <v>260</v>
      </c>
      <c r="B80119" t="s">
        <v>189</v>
      </c>
      <c r="C80119" t="s">
        <v>49</v>
      </c>
      <c r="D80119">
        <v>2005</v>
      </c>
      <c r="E80119">
        <v>7.60991626141504</v>
      </c>
    </row>
    <row r="80120" spans="1:5" x14ac:dyDescent="0.35">
      <c r="A80120" t="s">
        <v>260</v>
      </c>
      <c r="B80120" t="s">
        <v>189</v>
      </c>
      <c r="C80120" t="s">
        <v>49</v>
      </c>
      <c r="D80120">
        <v>2006</v>
      </c>
      <c r="E80120">
        <v>7.6658432786103097</v>
      </c>
    </row>
    <row r="80121" spans="1:5" x14ac:dyDescent="0.35">
      <c r="A80121" t="s">
        <v>260</v>
      </c>
      <c r="B80121" t="s">
        <v>189</v>
      </c>
      <c r="C80121" t="s">
        <v>49</v>
      </c>
      <c r="D80121">
        <v>2007</v>
      </c>
      <c r="E80121">
        <v>7.8176056188204202</v>
      </c>
    </row>
    <row r="80122" spans="1:5" x14ac:dyDescent="0.35">
      <c r="A80122" t="s">
        <v>260</v>
      </c>
      <c r="B80122" t="s">
        <v>189</v>
      </c>
      <c r="C80122" t="s">
        <v>49</v>
      </c>
      <c r="D80122">
        <v>2008</v>
      </c>
      <c r="E80122">
        <v>7.8675982086834599</v>
      </c>
    </row>
    <row r="80123" spans="1:5" x14ac:dyDescent="0.35">
      <c r="A80123" t="s">
        <v>260</v>
      </c>
      <c r="B80123" t="s">
        <v>189</v>
      </c>
      <c r="C80123" t="s">
        <v>49</v>
      </c>
      <c r="D80123">
        <v>2009</v>
      </c>
      <c r="E80123">
        <v>7.5221633832203603</v>
      </c>
    </row>
    <row r="80124" spans="1:5" x14ac:dyDescent="0.35">
      <c r="A80124" t="s">
        <v>260</v>
      </c>
      <c r="B80124" t="s">
        <v>189</v>
      </c>
      <c r="C80124" t="s">
        <v>49</v>
      </c>
      <c r="D80124">
        <v>2010</v>
      </c>
      <c r="E80124">
        <v>7.0960640041909802</v>
      </c>
    </row>
    <row r="80125" spans="1:5" x14ac:dyDescent="0.35">
      <c r="A80125" t="s">
        <v>260</v>
      </c>
      <c r="B80125" t="s">
        <v>189</v>
      </c>
      <c r="C80125" t="s">
        <v>49</v>
      </c>
      <c r="D80125">
        <v>2011</v>
      </c>
      <c r="E80125">
        <v>6.7766214656148298</v>
      </c>
    </row>
    <row r="80126" spans="1:5" x14ac:dyDescent="0.35">
      <c r="A80126" t="s">
        <v>260</v>
      </c>
      <c r="B80126" t="s">
        <v>189</v>
      </c>
      <c r="C80126" t="s">
        <v>49</v>
      </c>
      <c r="D80126">
        <v>2012</v>
      </c>
      <c r="E80126">
        <v>6.2735729622318503</v>
      </c>
    </row>
    <row r="80127" spans="1:5" x14ac:dyDescent="0.35">
      <c r="A80127" t="s">
        <v>260</v>
      </c>
      <c r="B80127" t="s">
        <v>189</v>
      </c>
      <c r="C80127" t="s">
        <v>50</v>
      </c>
      <c r="D80127">
        <v>1990</v>
      </c>
      <c r="E80127">
        <v>15.9495006217068</v>
      </c>
    </row>
    <row r="80128" spans="1:5" x14ac:dyDescent="0.35">
      <c r="A80128" t="s">
        <v>260</v>
      </c>
      <c r="B80128" t="s">
        <v>189</v>
      </c>
      <c r="C80128" t="s">
        <v>50</v>
      </c>
      <c r="D80128">
        <v>1991</v>
      </c>
      <c r="E80128">
        <v>14.925493455504</v>
      </c>
    </row>
    <row r="80129" spans="1:5" x14ac:dyDescent="0.35">
      <c r="A80129" t="s">
        <v>260</v>
      </c>
      <c r="B80129" t="s">
        <v>189</v>
      </c>
      <c r="C80129" t="s">
        <v>50</v>
      </c>
      <c r="D80129">
        <v>1992</v>
      </c>
      <c r="E80129">
        <v>13.526820747675201</v>
      </c>
    </row>
    <row r="80130" spans="1:5" x14ac:dyDescent="0.35">
      <c r="A80130" t="s">
        <v>260</v>
      </c>
      <c r="B80130" t="s">
        <v>189</v>
      </c>
      <c r="C80130" t="s">
        <v>50</v>
      </c>
      <c r="D80130">
        <v>1993</v>
      </c>
      <c r="E80130">
        <v>13.1273644875531</v>
      </c>
    </row>
    <row r="80131" spans="1:5" x14ac:dyDescent="0.35">
      <c r="A80131" t="s">
        <v>260</v>
      </c>
      <c r="B80131" t="s">
        <v>189</v>
      </c>
      <c r="C80131" t="s">
        <v>50</v>
      </c>
      <c r="D80131">
        <v>1994</v>
      </c>
      <c r="E80131">
        <v>12.2540546085591</v>
      </c>
    </row>
    <row r="80132" spans="1:5" x14ac:dyDescent="0.35">
      <c r="A80132" t="s">
        <v>260</v>
      </c>
      <c r="B80132" t="s">
        <v>189</v>
      </c>
      <c r="C80132" t="s">
        <v>50</v>
      </c>
      <c r="D80132">
        <v>1995</v>
      </c>
      <c r="E80132">
        <v>12.4679557035426</v>
      </c>
    </row>
    <row r="80133" spans="1:5" x14ac:dyDescent="0.35">
      <c r="A80133" t="s">
        <v>260</v>
      </c>
      <c r="B80133" t="s">
        <v>189</v>
      </c>
      <c r="C80133" t="s">
        <v>50</v>
      </c>
      <c r="D80133">
        <v>1996</v>
      </c>
      <c r="E80133">
        <v>12.900627533407301</v>
      </c>
    </row>
    <row r="80134" spans="1:5" x14ac:dyDescent="0.35">
      <c r="A80134" t="s">
        <v>260</v>
      </c>
      <c r="B80134" t="s">
        <v>189</v>
      </c>
      <c r="C80134" t="s">
        <v>50</v>
      </c>
      <c r="D80134">
        <v>1997</v>
      </c>
      <c r="E80134">
        <v>12.579764832261001</v>
      </c>
    </row>
    <row r="80135" spans="1:5" x14ac:dyDescent="0.35">
      <c r="A80135" t="s">
        <v>260</v>
      </c>
      <c r="B80135" t="s">
        <v>189</v>
      </c>
      <c r="C80135" t="s">
        <v>50</v>
      </c>
      <c r="D80135">
        <v>1998</v>
      </c>
      <c r="E80135">
        <v>11.9672803814566</v>
      </c>
    </row>
    <row r="80136" spans="1:5" x14ac:dyDescent="0.35">
      <c r="A80136" t="s">
        <v>260</v>
      </c>
      <c r="B80136" t="s">
        <v>189</v>
      </c>
      <c r="C80136" t="s">
        <v>50</v>
      </c>
      <c r="D80136">
        <v>1999</v>
      </c>
      <c r="E80136">
        <v>11.322129224178701</v>
      </c>
    </row>
    <row r="80137" spans="1:5" x14ac:dyDescent="0.35">
      <c r="A80137" t="s">
        <v>260</v>
      </c>
      <c r="B80137" t="s">
        <v>189</v>
      </c>
      <c r="C80137" t="s">
        <v>50</v>
      </c>
      <c r="D80137">
        <v>2000</v>
      </c>
      <c r="E80137">
        <v>12.304865789110799</v>
      </c>
    </row>
    <row r="80138" spans="1:5" x14ac:dyDescent="0.35">
      <c r="A80138" t="s">
        <v>260</v>
      </c>
      <c r="B80138" t="s">
        <v>189</v>
      </c>
      <c r="C80138" t="s">
        <v>50</v>
      </c>
      <c r="D80138">
        <v>2001</v>
      </c>
      <c r="E80138">
        <v>12.325990411140801</v>
      </c>
    </row>
    <row r="80139" spans="1:5" x14ac:dyDescent="0.35">
      <c r="A80139" t="s">
        <v>260</v>
      </c>
      <c r="B80139" t="s">
        <v>189</v>
      </c>
      <c r="C80139" t="s">
        <v>50</v>
      </c>
      <c r="D80139">
        <v>2002</v>
      </c>
      <c r="E80139">
        <v>12.0590199661612</v>
      </c>
    </row>
    <row r="80140" spans="1:5" x14ac:dyDescent="0.35">
      <c r="A80140" t="s">
        <v>260</v>
      </c>
      <c r="B80140" t="s">
        <v>189</v>
      </c>
      <c r="C80140" t="s">
        <v>50</v>
      </c>
      <c r="D80140">
        <v>2003</v>
      </c>
      <c r="E80140">
        <v>12.4070446372296</v>
      </c>
    </row>
    <row r="80141" spans="1:5" x14ac:dyDescent="0.35">
      <c r="A80141" t="s">
        <v>260</v>
      </c>
      <c r="B80141" t="s">
        <v>189</v>
      </c>
      <c r="C80141" t="s">
        <v>50</v>
      </c>
      <c r="D80141">
        <v>2004</v>
      </c>
      <c r="E80141">
        <v>12.4972918279631</v>
      </c>
    </row>
    <row r="80142" spans="1:5" x14ac:dyDescent="0.35">
      <c r="A80142" t="s">
        <v>260</v>
      </c>
      <c r="B80142" t="s">
        <v>189</v>
      </c>
      <c r="C80142" t="s">
        <v>50</v>
      </c>
      <c r="D80142">
        <v>2005</v>
      </c>
      <c r="E80142">
        <v>12.331118478702001</v>
      </c>
    </row>
    <row r="80143" spans="1:5" x14ac:dyDescent="0.35">
      <c r="A80143" t="s">
        <v>260</v>
      </c>
      <c r="B80143" t="s">
        <v>189</v>
      </c>
      <c r="C80143" t="s">
        <v>50</v>
      </c>
      <c r="D80143">
        <v>2006</v>
      </c>
      <c r="E80143">
        <v>12.3561204878702</v>
      </c>
    </row>
    <row r="80144" spans="1:5" x14ac:dyDescent="0.35">
      <c r="A80144" t="s">
        <v>260</v>
      </c>
      <c r="B80144" t="s">
        <v>189</v>
      </c>
      <c r="C80144" t="s">
        <v>50</v>
      </c>
      <c r="D80144">
        <v>2007</v>
      </c>
      <c r="E80144">
        <v>12.307982151255899</v>
      </c>
    </row>
    <row r="80145" spans="1:5" x14ac:dyDescent="0.35">
      <c r="A80145" t="s">
        <v>260</v>
      </c>
      <c r="B80145" t="s">
        <v>189</v>
      </c>
      <c r="C80145" t="s">
        <v>50</v>
      </c>
      <c r="D80145">
        <v>2008</v>
      </c>
      <c r="E80145">
        <v>11.6916415112244</v>
      </c>
    </row>
    <row r="80146" spans="1:5" x14ac:dyDescent="0.35">
      <c r="A80146" t="s">
        <v>260</v>
      </c>
      <c r="B80146" t="s">
        <v>189</v>
      </c>
      <c r="C80146" t="s">
        <v>50</v>
      </c>
      <c r="D80146">
        <v>2009</v>
      </c>
      <c r="E80146">
        <v>10.9161937847686</v>
      </c>
    </row>
    <row r="80147" spans="1:5" x14ac:dyDescent="0.35">
      <c r="A80147" t="s">
        <v>260</v>
      </c>
      <c r="B80147" t="s">
        <v>189</v>
      </c>
      <c r="C80147" t="s">
        <v>50</v>
      </c>
      <c r="D80147">
        <v>2010</v>
      </c>
      <c r="E80147">
        <v>11.0995317337891</v>
      </c>
    </row>
    <row r="80148" spans="1:5" x14ac:dyDescent="0.35">
      <c r="A80148" t="s">
        <v>260</v>
      </c>
      <c r="B80148" t="s">
        <v>189</v>
      </c>
      <c r="C80148" t="s">
        <v>50</v>
      </c>
      <c r="D80148">
        <v>2011</v>
      </c>
      <c r="E80148">
        <v>10.8442988492915</v>
      </c>
    </row>
    <row r="80149" spans="1:5" x14ac:dyDescent="0.35">
      <c r="A80149" t="s">
        <v>260</v>
      </c>
      <c r="B80149" t="s">
        <v>189</v>
      </c>
      <c r="C80149" t="s">
        <v>50</v>
      </c>
      <c r="D80149">
        <v>2012</v>
      </c>
      <c r="E80149">
        <v>10.441026126079599</v>
      </c>
    </row>
    <row r="80150" spans="1:5" x14ac:dyDescent="0.35">
      <c r="A80150" t="s">
        <v>260</v>
      </c>
      <c r="B80150" t="s">
        <v>189</v>
      </c>
      <c r="C80150" t="s">
        <v>51</v>
      </c>
      <c r="D80150">
        <v>1990</v>
      </c>
      <c r="E80150">
        <v>12.946980801829101</v>
      </c>
    </row>
    <row r="80151" spans="1:5" x14ac:dyDescent="0.35">
      <c r="A80151" t="s">
        <v>260</v>
      </c>
      <c r="B80151" t="s">
        <v>189</v>
      </c>
      <c r="C80151" t="s">
        <v>51</v>
      </c>
      <c r="D80151">
        <v>1991</v>
      </c>
      <c r="E80151">
        <v>12.400086683767</v>
      </c>
    </row>
    <row r="80152" spans="1:5" x14ac:dyDescent="0.35">
      <c r="A80152" t="s">
        <v>260</v>
      </c>
      <c r="B80152" t="s">
        <v>189</v>
      </c>
      <c r="C80152" t="s">
        <v>51</v>
      </c>
      <c r="D80152">
        <v>1992</v>
      </c>
      <c r="E80152">
        <v>11.731208405544599</v>
      </c>
    </row>
    <row r="80153" spans="1:5" x14ac:dyDescent="0.35">
      <c r="A80153" t="s">
        <v>260</v>
      </c>
      <c r="B80153" t="s">
        <v>189</v>
      </c>
      <c r="C80153" t="s">
        <v>51</v>
      </c>
      <c r="D80153">
        <v>1993</v>
      </c>
      <c r="E80153">
        <v>11.537634084447101</v>
      </c>
    </row>
    <row r="80154" spans="1:5" x14ac:dyDescent="0.35">
      <c r="A80154" t="s">
        <v>260</v>
      </c>
      <c r="B80154" t="s">
        <v>189</v>
      </c>
      <c r="C80154" t="s">
        <v>51</v>
      </c>
      <c r="D80154">
        <v>1994</v>
      </c>
      <c r="E80154">
        <v>11.268644408004601</v>
      </c>
    </row>
    <row r="80155" spans="1:5" x14ac:dyDescent="0.35">
      <c r="A80155" t="s">
        <v>260</v>
      </c>
      <c r="B80155" t="s">
        <v>189</v>
      </c>
      <c r="C80155" t="s">
        <v>51</v>
      </c>
      <c r="D80155">
        <v>1995</v>
      </c>
      <c r="E80155">
        <v>11.1952133831198</v>
      </c>
    </row>
    <row r="80156" spans="1:5" x14ac:dyDescent="0.35">
      <c r="A80156" t="s">
        <v>260</v>
      </c>
      <c r="B80156" t="s">
        <v>189</v>
      </c>
      <c r="C80156" t="s">
        <v>51</v>
      </c>
      <c r="D80156">
        <v>1996</v>
      </c>
      <c r="E80156">
        <v>11.414746294863001</v>
      </c>
    </row>
    <row r="80157" spans="1:5" x14ac:dyDescent="0.35">
      <c r="A80157" t="s">
        <v>260</v>
      </c>
      <c r="B80157" t="s">
        <v>189</v>
      </c>
      <c r="C80157" t="s">
        <v>51</v>
      </c>
      <c r="D80157">
        <v>1997</v>
      </c>
      <c r="E80157">
        <v>11.056083925579999</v>
      </c>
    </row>
    <row r="80158" spans="1:5" x14ac:dyDescent="0.35">
      <c r="A80158" t="s">
        <v>260</v>
      </c>
      <c r="B80158" t="s">
        <v>189</v>
      </c>
      <c r="C80158" t="s">
        <v>51</v>
      </c>
      <c r="D80158">
        <v>1998</v>
      </c>
      <c r="E80158">
        <v>10.9601039759823</v>
      </c>
    </row>
    <row r="80159" spans="1:5" x14ac:dyDescent="0.35">
      <c r="A80159" t="s">
        <v>260</v>
      </c>
      <c r="B80159" t="s">
        <v>189</v>
      </c>
      <c r="C80159" t="s">
        <v>51</v>
      </c>
      <c r="D80159">
        <v>1999</v>
      </c>
      <c r="E80159">
        <v>10.6345824791163</v>
      </c>
    </row>
    <row r="80160" spans="1:5" x14ac:dyDescent="0.35">
      <c r="A80160" t="s">
        <v>260</v>
      </c>
      <c r="B80160" t="s">
        <v>189</v>
      </c>
      <c r="C80160" t="s">
        <v>51</v>
      </c>
      <c r="D80160">
        <v>2000</v>
      </c>
      <c r="E80160">
        <v>10.6752399152212</v>
      </c>
    </row>
    <row r="80161" spans="1:5" x14ac:dyDescent="0.35">
      <c r="A80161" t="s">
        <v>260</v>
      </c>
      <c r="B80161" t="s">
        <v>189</v>
      </c>
      <c r="C80161" t="s">
        <v>51</v>
      </c>
      <c r="D80161">
        <v>2001</v>
      </c>
      <c r="E80161">
        <v>10.857913244672901</v>
      </c>
    </row>
    <row r="80162" spans="1:5" x14ac:dyDescent="0.35">
      <c r="A80162" t="s">
        <v>260</v>
      </c>
      <c r="B80162" t="s">
        <v>189</v>
      </c>
      <c r="C80162" t="s">
        <v>51</v>
      </c>
      <c r="D80162">
        <v>2002</v>
      </c>
      <c r="E80162">
        <v>10.6455663977857</v>
      </c>
    </row>
    <row r="80163" spans="1:5" x14ac:dyDescent="0.35">
      <c r="A80163" t="s">
        <v>260</v>
      </c>
      <c r="B80163" t="s">
        <v>189</v>
      </c>
      <c r="C80163" t="s">
        <v>51</v>
      </c>
      <c r="D80163">
        <v>2003</v>
      </c>
      <c r="E80163">
        <v>10.664949779810099</v>
      </c>
    </row>
    <row r="80164" spans="1:5" x14ac:dyDescent="0.35">
      <c r="A80164" t="s">
        <v>260</v>
      </c>
      <c r="B80164" t="s">
        <v>189</v>
      </c>
      <c r="C80164" t="s">
        <v>51</v>
      </c>
      <c r="D80164">
        <v>2004</v>
      </c>
      <c r="E80164">
        <v>10.515868247332399</v>
      </c>
    </row>
    <row r="80165" spans="1:5" x14ac:dyDescent="0.35">
      <c r="A80165" t="s">
        <v>260</v>
      </c>
      <c r="B80165" t="s">
        <v>189</v>
      </c>
      <c r="C80165" t="s">
        <v>51</v>
      </c>
      <c r="D80165">
        <v>2005</v>
      </c>
      <c r="E80165">
        <v>10.2788020547786</v>
      </c>
    </row>
    <row r="80166" spans="1:5" x14ac:dyDescent="0.35">
      <c r="A80166" t="s">
        <v>260</v>
      </c>
      <c r="B80166" t="s">
        <v>189</v>
      </c>
      <c r="C80166" t="s">
        <v>51</v>
      </c>
      <c r="D80166">
        <v>2006</v>
      </c>
      <c r="E80166">
        <v>10.4280325012448</v>
      </c>
    </row>
    <row r="80167" spans="1:5" x14ac:dyDescent="0.35">
      <c r="A80167" t="s">
        <v>260</v>
      </c>
      <c r="B80167" t="s">
        <v>189</v>
      </c>
      <c r="C80167" t="s">
        <v>51</v>
      </c>
      <c r="D80167">
        <v>2007</v>
      </c>
      <c r="E80167">
        <v>10.152682282072901</v>
      </c>
    </row>
    <row r="80168" spans="1:5" x14ac:dyDescent="0.35">
      <c r="A80168" t="s">
        <v>260</v>
      </c>
      <c r="B80168" t="s">
        <v>189</v>
      </c>
      <c r="C80168" t="s">
        <v>51</v>
      </c>
      <c r="D80168">
        <v>2008</v>
      </c>
      <c r="E80168">
        <v>10.2076779005072</v>
      </c>
    </row>
    <row r="80169" spans="1:5" x14ac:dyDescent="0.35">
      <c r="A80169" t="s">
        <v>260</v>
      </c>
      <c r="B80169" t="s">
        <v>189</v>
      </c>
      <c r="C80169" t="s">
        <v>51</v>
      </c>
      <c r="D80169">
        <v>2009</v>
      </c>
      <c r="E80169">
        <v>9.4442941564338003</v>
      </c>
    </row>
    <row r="80170" spans="1:5" x14ac:dyDescent="0.35">
      <c r="A80170" t="s">
        <v>260</v>
      </c>
      <c r="B80170" t="s">
        <v>189</v>
      </c>
      <c r="C80170" t="s">
        <v>51</v>
      </c>
      <c r="D80170">
        <v>2010</v>
      </c>
      <c r="E80170">
        <v>9.9906942938082608</v>
      </c>
    </row>
    <row r="80171" spans="1:5" x14ac:dyDescent="0.35">
      <c r="A80171" t="s">
        <v>260</v>
      </c>
      <c r="B80171" t="s">
        <v>189</v>
      </c>
      <c r="C80171" t="s">
        <v>51</v>
      </c>
      <c r="D80171">
        <v>2011</v>
      </c>
      <c r="E80171">
        <v>9.77696625994915</v>
      </c>
    </row>
    <row r="80172" spans="1:5" x14ac:dyDescent="0.35">
      <c r="A80172" t="s">
        <v>260</v>
      </c>
      <c r="B80172" t="s">
        <v>189</v>
      </c>
      <c r="C80172" t="s">
        <v>51</v>
      </c>
      <c r="D80172">
        <v>2012</v>
      </c>
      <c r="E80172">
        <v>9.9241122233096508</v>
      </c>
    </row>
    <row r="80173" spans="1:5" x14ac:dyDescent="0.35">
      <c r="A80173" t="s">
        <v>260</v>
      </c>
      <c r="B80173" t="s">
        <v>189</v>
      </c>
      <c r="C80173" t="s">
        <v>54</v>
      </c>
      <c r="D80173">
        <v>1990</v>
      </c>
      <c r="E80173">
        <v>10.335734856253101</v>
      </c>
    </row>
    <row r="80174" spans="1:5" x14ac:dyDescent="0.35">
      <c r="A80174" t="s">
        <v>260</v>
      </c>
      <c r="B80174" t="s">
        <v>189</v>
      </c>
      <c r="C80174" t="s">
        <v>54</v>
      </c>
      <c r="D80174">
        <v>1991</v>
      </c>
      <c r="E80174">
        <v>12.336830917801</v>
      </c>
    </row>
    <row r="80175" spans="1:5" x14ac:dyDescent="0.35">
      <c r="A80175" t="s">
        <v>260</v>
      </c>
      <c r="B80175" t="s">
        <v>189</v>
      </c>
      <c r="C80175" t="s">
        <v>54</v>
      </c>
      <c r="D80175">
        <v>1992</v>
      </c>
      <c r="E80175">
        <v>11.2105191344081</v>
      </c>
    </row>
    <row r="80176" spans="1:5" x14ac:dyDescent="0.35">
      <c r="A80176" t="s">
        <v>260</v>
      </c>
      <c r="B80176" t="s">
        <v>189</v>
      </c>
      <c r="C80176" t="s">
        <v>54</v>
      </c>
      <c r="D80176">
        <v>1993</v>
      </c>
      <c r="E80176">
        <v>11.5784640358593</v>
      </c>
    </row>
    <row r="80177" spans="1:5" x14ac:dyDescent="0.35">
      <c r="A80177" t="s">
        <v>260</v>
      </c>
      <c r="B80177" t="s">
        <v>189</v>
      </c>
      <c r="C80177" t="s">
        <v>54</v>
      </c>
      <c r="D80177">
        <v>1994</v>
      </c>
      <c r="E80177">
        <v>12.279753220446199</v>
      </c>
    </row>
    <row r="80178" spans="1:5" x14ac:dyDescent="0.35">
      <c r="A80178" t="s">
        <v>260</v>
      </c>
      <c r="B80178" t="s">
        <v>189</v>
      </c>
      <c r="C80178" t="s">
        <v>54</v>
      </c>
      <c r="D80178">
        <v>1995</v>
      </c>
      <c r="E80178">
        <v>11.638361363202399</v>
      </c>
    </row>
    <row r="80179" spans="1:5" x14ac:dyDescent="0.35">
      <c r="A80179" t="s">
        <v>260</v>
      </c>
      <c r="B80179" t="s">
        <v>189</v>
      </c>
      <c r="C80179" t="s">
        <v>54</v>
      </c>
      <c r="D80179">
        <v>1996</v>
      </c>
      <c r="E80179">
        <v>14.095423389589699</v>
      </c>
    </row>
    <row r="80180" spans="1:5" x14ac:dyDescent="0.35">
      <c r="A80180" t="s">
        <v>260</v>
      </c>
      <c r="B80180" t="s">
        <v>189</v>
      </c>
      <c r="C80180" t="s">
        <v>54</v>
      </c>
      <c r="D80180">
        <v>1997</v>
      </c>
      <c r="E80180">
        <v>12.3015913396806</v>
      </c>
    </row>
    <row r="80181" spans="1:5" x14ac:dyDescent="0.35">
      <c r="A80181" t="s">
        <v>260</v>
      </c>
      <c r="B80181" t="s">
        <v>189</v>
      </c>
      <c r="C80181" t="s">
        <v>54</v>
      </c>
      <c r="D80181">
        <v>1998</v>
      </c>
      <c r="E80181">
        <v>11.495219466265199</v>
      </c>
    </row>
    <row r="80182" spans="1:5" x14ac:dyDescent="0.35">
      <c r="A80182" t="s">
        <v>260</v>
      </c>
      <c r="B80182" t="s">
        <v>189</v>
      </c>
      <c r="C80182" t="s">
        <v>54</v>
      </c>
      <c r="D80182">
        <v>1999</v>
      </c>
      <c r="E80182">
        <v>10.978508068136501</v>
      </c>
    </row>
    <row r="80183" spans="1:5" x14ac:dyDescent="0.35">
      <c r="A80183" t="s">
        <v>260</v>
      </c>
      <c r="B80183" t="s">
        <v>189</v>
      </c>
      <c r="C80183" t="s">
        <v>54</v>
      </c>
      <c r="D80183">
        <v>2000</v>
      </c>
      <c r="E80183">
        <v>10.159496670088201</v>
      </c>
    </row>
    <row r="80184" spans="1:5" x14ac:dyDescent="0.35">
      <c r="A80184" t="s">
        <v>260</v>
      </c>
      <c r="B80184" t="s">
        <v>189</v>
      </c>
      <c r="C80184" t="s">
        <v>54</v>
      </c>
      <c r="D80184">
        <v>2001</v>
      </c>
      <c r="E80184">
        <v>10.452115114141</v>
      </c>
    </row>
    <row r="80185" spans="1:5" x14ac:dyDescent="0.35">
      <c r="A80185" t="s">
        <v>260</v>
      </c>
      <c r="B80185" t="s">
        <v>189</v>
      </c>
      <c r="C80185" t="s">
        <v>54</v>
      </c>
      <c r="D80185">
        <v>2002</v>
      </c>
      <c r="E80185">
        <v>10.3353625138115</v>
      </c>
    </row>
    <row r="80186" spans="1:5" x14ac:dyDescent="0.35">
      <c r="A80186" t="s">
        <v>260</v>
      </c>
      <c r="B80186" t="s">
        <v>189</v>
      </c>
      <c r="C80186" t="s">
        <v>54</v>
      </c>
      <c r="D80186">
        <v>2003</v>
      </c>
      <c r="E80186">
        <v>11.253944124582601</v>
      </c>
    </row>
    <row r="80187" spans="1:5" x14ac:dyDescent="0.35">
      <c r="A80187" t="s">
        <v>260</v>
      </c>
      <c r="B80187" t="s">
        <v>189</v>
      </c>
      <c r="C80187" t="s">
        <v>54</v>
      </c>
      <c r="D80187">
        <v>2004</v>
      </c>
      <c r="E80187">
        <v>10.2245623231364</v>
      </c>
    </row>
    <row r="80188" spans="1:5" x14ac:dyDescent="0.35">
      <c r="A80188" t="s">
        <v>260</v>
      </c>
      <c r="B80188" t="s">
        <v>189</v>
      </c>
      <c r="C80188" t="s">
        <v>54</v>
      </c>
      <c r="D80188">
        <v>2005</v>
      </c>
      <c r="E80188">
        <v>9.5293567631783898</v>
      </c>
    </row>
    <row r="80189" spans="1:5" x14ac:dyDescent="0.35">
      <c r="A80189" t="s">
        <v>260</v>
      </c>
      <c r="B80189" t="s">
        <v>189</v>
      </c>
      <c r="C80189" t="s">
        <v>54</v>
      </c>
      <c r="D80189">
        <v>2006</v>
      </c>
      <c r="E80189">
        <v>10.9259063070972</v>
      </c>
    </row>
    <row r="80190" spans="1:5" x14ac:dyDescent="0.35">
      <c r="A80190" t="s">
        <v>260</v>
      </c>
      <c r="B80190" t="s">
        <v>189</v>
      </c>
      <c r="C80190" t="s">
        <v>54</v>
      </c>
      <c r="D80190">
        <v>2007</v>
      </c>
      <c r="E80190">
        <v>10.021713839038901</v>
      </c>
    </row>
    <row r="80191" spans="1:5" x14ac:dyDescent="0.35">
      <c r="A80191" t="s">
        <v>260</v>
      </c>
      <c r="B80191" t="s">
        <v>189</v>
      </c>
      <c r="C80191" t="s">
        <v>54</v>
      </c>
      <c r="D80191">
        <v>2008</v>
      </c>
      <c r="E80191">
        <v>9.34119694278826</v>
      </c>
    </row>
    <row r="80192" spans="1:5" x14ac:dyDescent="0.35">
      <c r="A80192" t="s">
        <v>260</v>
      </c>
      <c r="B80192" t="s">
        <v>189</v>
      </c>
      <c r="C80192" t="s">
        <v>54</v>
      </c>
      <c r="D80192">
        <v>2009</v>
      </c>
      <c r="E80192">
        <v>8.8687229273686707</v>
      </c>
    </row>
    <row r="80193" spans="1:5" x14ac:dyDescent="0.35">
      <c r="A80193" t="s">
        <v>260</v>
      </c>
      <c r="B80193" t="s">
        <v>189</v>
      </c>
      <c r="C80193" t="s">
        <v>54</v>
      </c>
      <c r="D80193">
        <v>2010</v>
      </c>
      <c r="E80193">
        <v>8.9127096378941193</v>
      </c>
    </row>
    <row r="80194" spans="1:5" x14ac:dyDescent="0.35">
      <c r="A80194" t="s">
        <v>260</v>
      </c>
      <c r="B80194" t="s">
        <v>189</v>
      </c>
      <c r="C80194" t="s">
        <v>54</v>
      </c>
      <c r="D80194">
        <v>2011</v>
      </c>
      <c r="E80194">
        <v>8.0042453485393192</v>
      </c>
    </row>
    <row r="80195" spans="1:5" x14ac:dyDescent="0.35">
      <c r="A80195" t="s">
        <v>260</v>
      </c>
      <c r="B80195" t="s">
        <v>189</v>
      </c>
      <c r="C80195" t="s">
        <v>54</v>
      </c>
      <c r="D80195">
        <v>2012</v>
      </c>
      <c r="E80195">
        <v>7.1526025734030902</v>
      </c>
    </row>
    <row r="80196" spans="1:5" x14ac:dyDescent="0.35">
      <c r="A80196" t="s">
        <v>260</v>
      </c>
      <c r="B80196" t="s">
        <v>189</v>
      </c>
      <c r="C80196" t="s">
        <v>60</v>
      </c>
      <c r="D80196">
        <v>1990</v>
      </c>
      <c r="E80196">
        <v>5.8510856897362604</v>
      </c>
    </row>
    <row r="80197" spans="1:5" x14ac:dyDescent="0.35">
      <c r="A80197" t="s">
        <v>260</v>
      </c>
      <c r="B80197" t="s">
        <v>189</v>
      </c>
      <c r="C80197" t="s">
        <v>60</v>
      </c>
      <c r="D80197">
        <v>1991</v>
      </c>
      <c r="E80197">
        <v>6.0857596553482596</v>
      </c>
    </row>
    <row r="80198" spans="1:5" x14ac:dyDescent="0.35">
      <c r="A80198" t="s">
        <v>260</v>
      </c>
      <c r="B80198" t="s">
        <v>189</v>
      </c>
      <c r="C80198" t="s">
        <v>60</v>
      </c>
      <c r="D80198">
        <v>1992</v>
      </c>
      <c r="E80198">
        <v>6.29003426009651</v>
      </c>
    </row>
    <row r="80199" spans="1:5" x14ac:dyDescent="0.35">
      <c r="A80199" t="s">
        <v>260</v>
      </c>
      <c r="B80199" t="s">
        <v>189</v>
      </c>
      <c r="C80199" t="s">
        <v>60</v>
      </c>
      <c r="D80199">
        <v>1993</v>
      </c>
      <c r="E80199">
        <v>6.05285156417722</v>
      </c>
    </row>
    <row r="80200" spans="1:5" x14ac:dyDescent="0.35">
      <c r="A80200" t="s">
        <v>260</v>
      </c>
      <c r="B80200" t="s">
        <v>189</v>
      </c>
      <c r="C80200" t="s">
        <v>60</v>
      </c>
      <c r="D80200">
        <v>1994</v>
      </c>
      <c r="E80200">
        <v>6.3453989113063898</v>
      </c>
    </row>
    <row r="80201" spans="1:5" x14ac:dyDescent="0.35">
      <c r="A80201" t="s">
        <v>260</v>
      </c>
      <c r="B80201" t="s">
        <v>189</v>
      </c>
      <c r="C80201" t="s">
        <v>60</v>
      </c>
      <c r="D80201">
        <v>1995</v>
      </c>
      <c r="E80201">
        <v>6.66809348286034</v>
      </c>
    </row>
    <row r="80202" spans="1:5" x14ac:dyDescent="0.35">
      <c r="A80202" t="s">
        <v>260</v>
      </c>
      <c r="B80202" t="s">
        <v>189</v>
      </c>
      <c r="C80202" t="s">
        <v>60</v>
      </c>
      <c r="D80202">
        <v>1996</v>
      </c>
      <c r="E80202">
        <v>6.3406639489884498</v>
      </c>
    </row>
    <row r="80203" spans="1:5" x14ac:dyDescent="0.35">
      <c r="A80203" t="s">
        <v>260</v>
      </c>
      <c r="B80203" t="s">
        <v>189</v>
      </c>
      <c r="C80203" t="s">
        <v>60</v>
      </c>
      <c r="D80203">
        <v>1997</v>
      </c>
      <c r="E80203">
        <v>6.6484489481472702</v>
      </c>
    </row>
    <row r="80204" spans="1:5" x14ac:dyDescent="0.35">
      <c r="A80204" t="s">
        <v>260</v>
      </c>
      <c r="B80204" t="s">
        <v>189</v>
      </c>
      <c r="C80204" t="s">
        <v>60</v>
      </c>
      <c r="D80204">
        <v>1998</v>
      </c>
      <c r="E80204">
        <v>6.8340154685070296</v>
      </c>
    </row>
    <row r="80205" spans="1:5" x14ac:dyDescent="0.35">
      <c r="A80205" t="s">
        <v>260</v>
      </c>
      <c r="B80205" t="s">
        <v>189</v>
      </c>
      <c r="C80205" t="s">
        <v>60</v>
      </c>
      <c r="D80205">
        <v>1999</v>
      </c>
      <c r="E80205">
        <v>7.3827537965588004</v>
      </c>
    </row>
    <row r="80206" spans="1:5" x14ac:dyDescent="0.35">
      <c r="A80206" t="s">
        <v>260</v>
      </c>
      <c r="B80206" t="s">
        <v>189</v>
      </c>
      <c r="C80206" t="s">
        <v>60</v>
      </c>
      <c r="D80206">
        <v>2000</v>
      </c>
      <c r="E80206">
        <v>7.6465937643186797</v>
      </c>
    </row>
    <row r="80207" spans="1:5" x14ac:dyDescent="0.35">
      <c r="A80207" t="s">
        <v>260</v>
      </c>
      <c r="B80207" t="s">
        <v>189</v>
      </c>
      <c r="C80207" t="s">
        <v>60</v>
      </c>
      <c r="D80207">
        <v>2001</v>
      </c>
      <c r="E80207">
        <v>7.5763403495183503</v>
      </c>
    </row>
    <row r="80208" spans="1:5" x14ac:dyDescent="0.35">
      <c r="A80208" t="s">
        <v>260</v>
      </c>
      <c r="B80208" t="s">
        <v>189</v>
      </c>
      <c r="C80208" t="s">
        <v>60</v>
      </c>
      <c r="D80208">
        <v>2002</v>
      </c>
      <c r="E80208">
        <v>7.9541620800804704</v>
      </c>
    </row>
    <row r="80209" spans="1:5" x14ac:dyDescent="0.35">
      <c r="A80209" t="s">
        <v>260</v>
      </c>
      <c r="B80209" t="s">
        <v>189</v>
      </c>
      <c r="C80209" t="s">
        <v>60</v>
      </c>
      <c r="D80209">
        <v>2003</v>
      </c>
      <c r="E80209">
        <v>7.9295765809690604</v>
      </c>
    </row>
    <row r="80210" spans="1:5" x14ac:dyDescent="0.35">
      <c r="A80210" t="s">
        <v>260</v>
      </c>
      <c r="B80210" t="s">
        <v>189</v>
      </c>
      <c r="C80210" t="s">
        <v>60</v>
      </c>
      <c r="D80210">
        <v>2004</v>
      </c>
      <c r="E80210">
        <v>8.1964129112439608</v>
      </c>
    </row>
    <row r="80211" spans="1:5" x14ac:dyDescent="0.35">
      <c r="A80211" t="s">
        <v>260</v>
      </c>
      <c r="B80211" t="s">
        <v>189</v>
      </c>
      <c r="C80211" t="s">
        <v>60</v>
      </c>
      <c r="D80211">
        <v>2005</v>
      </c>
      <c r="E80211">
        <v>8.4235913220424603</v>
      </c>
    </row>
    <row r="80212" spans="1:5" x14ac:dyDescent="0.35">
      <c r="A80212" t="s">
        <v>260</v>
      </c>
      <c r="B80212" t="s">
        <v>189</v>
      </c>
      <c r="C80212" t="s">
        <v>60</v>
      </c>
      <c r="D80212">
        <v>2006</v>
      </c>
      <c r="E80212">
        <v>8.1000146501898502</v>
      </c>
    </row>
    <row r="80213" spans="1:5" x14ac:dyDescent="0.35">
      <c r="A80213" t="s">
        <v>260</v>
      </c>
      <c r="B80213" t="s">
        <v>189</v>
      </c>
      <c r="C80213" t="s">
        <v>60</v>
      </c>
      <c r="D80213">
        <v>2007</v>
      </c>
      <c r="E80213">
        <v>8.1439966477953298</v>
      </c>
    </row>
    <row r="80214" spans="1:5" x14ac:dyDescent="0.35">
      <c r="A80214" t="s">
        <v>260</v>
      </c>
      <c r="B80214" t="s">
        <v>189</v>
      </c>
      <c r="C80214" t="s">
        <v>60</v>
      </c>
      <c r="D80214">
        <v>2008</v>
      </c>
      <c r="E80214">
        <v>7.3642092473607796</v>
      </c>
    </row>
    <row r="80215" spans="1:5" x14ac:dyDescent="0.35">
      <c r="A80215" t="s">
        <v>260</v>
      </c>
      <c r="B80215" t="s">
        <v>189</v>
      </c>
      <c r="C80215" t="s">
        <v>60</v>
      </c>
      <c r="D80215">
        <v>2009</v>
      </c>
      <c r="E80215">
        <v>6.4197793406689003</v>
      </c>
    </row>
    <row r="80216" spans="1:5" x14ac:dyDescent="0.35">
      <c r="A80216" t="s">
        <v>260</v>
      </c>
      <c r="B80216" t="s">
        <v>189</v>
      </c>
      <c r="C80216" t="s">
        <v>60</v>
      </c>
      <c r="D80216">
        <v>2010</v>
      </c>
      <c r="E80216">
        <v>6.07114021706324</v>
      </c>
    </row>
    <row r="80217" spans="1:5" x14ac:dyDescent="0.35">
      <c r="A80217" t="s">
        <v>260</v>
      </c>
      <c r="B80217" t="s">
        <v>189</v>
      </c>
      <c r="C80217" t="s">
        <v>60</v>
      </c>
      <c r="D80217">
        <v>2011</v>
      </c>
      <c r="E80217">
        <v>6.03951548829275</v>
      </c>
    </row>
    <row r="80218" spans="1:5" x14ac:dyDescent="0.35">
      <c r="A80218" t="s">
        <v>260</v>
      </c>
      <c r="B80218" t="s">
        <v>189</v>
      </c>
      <c r="C80218" t="s">
        <v>60</v>
      </c>
      <c r="D80218">
        <v>2012</v>
      </c>
      <c r="E80218">
        <v>5.9167865659378602</v>
      </c>
    </row>
    <row r="80219" spans="1:5" x14ac:dyDescent="0.35">
      <c r="A80219" t="s">
        <v>260</v>
      </c>
      <c r="B80219" t="s">
        <v>189</v>
      </c>
      <c r="C80219" t="s">
        <v>61</v>
      </c>
      <c r="D80219">
        <v>1990</v>
      </c>
      <c r="E80219">
        <v>23.4462169703427</v>
      </c>
    </row>
    <row r="80220" spans="1:5" x14ac:dyDescent="0.35">
      <c r="A80220" t="s">
        <v>260</v>
      </c>
      <c r="B80220" t="s">
        <v>189</v>
      </c>
      <c r="C80220" t="s">
        <v>61</v>
      </c>
      <c r="D80220">
        <v>1991</v>
      </c>
      <c r="E80220">
        <v>21.749798959857301</v>
      </c>
    </row>
    <row r="80221" spans="1:5" x14ac:dyDescent="0.35">
      <c r="A80221" t="s">
        <v>260</v>
      </c>
      <c r="B80221" t="s">
        <v>189</v>
      </c>
      <c r="C80221" t="s">
        <v>61</v>
      </c>
      <c r="D80221">
        <v>1992</v>
      </c>
      <c r="E80221">
        <v>15.893671535006099</v>
      </c>
    </row>
    <row r="80222" spans="1:5" x14ac:dyDescent="0.35">
      <c r="A80222" t="s">
        <v>260</v>
      </c>
      <c r="B80222" t="s">
        <v>189</v>
      </c>
      <c r="C80222" t="s">
        <v>61</v>
      </c>
      <c r="D80222">
        <v>1993</v>
      </c>
      <c r="E80222">
        <v>12.606854994692601</v>
      </c>
    </row>
    <row r="80223" spans="1:5" x14ac:dyDescent="0.35">
      <c r="A80223" t="s">
        <v>260</v>
      </c>
      <c r="B80223" t="s">
        <v>189</v>
      </c>
      <c r="C80223" t="s">
        <v>61</v>
      </c>
      <c r="D80223">
        <v>1994</v>
      </c>
      <c r="E80223">
        <v>13.470661861318099</v>
      </c>
    </row>
    <row r="80224" spans="1:5" x14ac:dyDescent="0.35">
      <c r="A80224" t="s">
        <v>260</v>
      </c>
      <c r="B80224" t="s">
        <v>189</v>
      </c>
      <c r="C80224" t="s">
        <v>61</v>
      </c>
      <c r="D80224">
        <v>1995</v>
      </c>
      <c r="E80224">
        <v>12.5588784806991</v>
      </c>
    </row>
    <row r="80225" spans="1:5" x14ac:dyDescent="0.35">
      <c r="A80225" t="s">
        <v>260</v>
      </c>
      <c r="B80225" t="s">
        <v>189</v>
      </c>
      <c r="C80225" t="s">
        <v>61</v>
      </c>
      <c r="D80225">
        <v>1996</v>
      </c>
      <c r="E80225">
        <v>13.2445413658058</v>
      </c>
    </row>
    <row r="80226" spans="1:5" x14ac:dyDescent="0.35">
      <c r="A80226" t="s">
        <v>260</v>
      </c>
      <c r="B80226" t="s">
        <v>189</v>
      </c>
      <c r="C80226" t="s">
        <v>61</v>
      </c>
      <c r="D80226">
        <v>1997</v>
      </c>
      <c r="E80226">
        <v>13.0657490194604</v>
      </c>
    </row>
    <row r="80227" spans="1:5" x14ac:dyDescent="0.35">
      <c r="A80227" t="s">
        <v>260</v>
      </c>
      <c r="B80227" t="s">
        <v>189</v>
      </c>
      <c r="C80227" t="s">
        <v>61</v>
      </c>
      <c r="D80227">
        <v>1998</v>
      </c>
      <c r="E80227">
        <v>12.0352567635654</v>
      </c>
    </row>
    <row r="80228" spans="1:5" x14ac:dyDescent="0.35">
      <c r="A80228" t="s">
        <v>260</v>
      </c>
      <c r="B80228" t="s">
        <v>189</v>
      </c>
      <c r="C80228" t="s">
        <v>61</v>
      </c>
      <c r="D80228">
        <v>1999</v>
      </c>
      <c r="E80228">
        <v>11.2834648831751</v>
      </c>
    </row>
    <row r="80229" spans="1:5" x14ac:dyDescent="0.35">
      <c r="A80229" t="s">
        <v>260</v>
      </c>
      <c r="B80229" t="s">
        <v>189</v>
      </c>
      <c r="C80229" t="s">
        <v>61</v>
      </c>
      <c r="D80229">
        <v>2000</v>
      </c>
      <c r="E80229">
        <v>11.0891576738167</v>
      </c>
    </row>
    <row r="80230" spans="1:5" x14ac:dyDescent="0.35">
      <c r="A80230" t="s">
        <v>260</v>
      </c>
      <c r="B80230" t="s">
        <v>189</v>
      </c>
      <c r="C80230" t="s">
        <v>61</v>
      </c>
      <c r="D80230">
        <v>2001</v>
      </c>
      <c r="E80230">
        <v>11.4286160882367</v>
      </c>
    </row>
    <row r="80231" spans="1:5" x14ac:dyDescent="0.35">
      <c r="A80231" t="s">
        <v>260</v>
      </c>
      <c r="B80231" t="s">
        <v>189</v>
      </c>
      <c r="C80231" t="s">
        <v>61</v>
      </c>
      <c r="D80231">
        <v>2002</v>
      </c>
      <c r="E80231">
        <v>11.137275855097499</v>
      </c>
    </row>
    <row r="80232" spans="1:5" x14ac:dyDescent="0.35">
      <c r="A80232" t="s">
        <v>260</v>
      </c>
      <c r="B80232" t="s">
        <v>189</v>
      </c>
      <c r="C80232" t="s">
        <v>61</v>
      </c>
      <c r="D80232">
        <v>2003</v>
      </c>
      <c r="E80232">
        <v>12.569611480956301</v>
      </c>
    </row>
    <row r="80233" spans="1:5" x14ac:dyDescent="0.35">
      <c r="A80233" t="s">
        <v>260</v>
      </c>
      <c r="B80233" t="s">
        <v>189</v>
      </c>
      <c r="C80233" t="s">
        <v>61</v>
      </c>
      <c r="D80233">
        <v>2004</v>
      </c>
      <c r="E80233">
        <v>12.826679323826699</v>
      </c>
    </row>
    <row r="80234" spans="1:5" x14ac:dyDescent="0.35">
      <c r="A80234" t="s">
        <v>260</v>
      </c>
      <c r="B80234" t="s">
        <v>189</v>
      </c>
      <c r="C80234" t="s">
        <v>61</v>
      </c>
      <c r="D80234">
        <v>2005</v>
      </c>
      <c r="E80234">
        <v>12.392722189993901</v>
      </c>
    </row>
    <row r="80235" spans="1:5" x14ac:dyDescent="0.35">
      <c r="A80235" t="s">
        <v>260</v>
      </c>
      <c r="B80235" t="s">
        <v>189</v>
      </c>
      <c r="C80235" t="s">
        <v>61</v>
      </c>
      <c r="D80235">
        <v>2006</v>
      </c>
      <c r="E80235">
        <v>12.0123870024858</v>
      </c>
    </row>
    <row r="80236" spans="1:5" x14ac:dyDescent="0.35">
      <c r="A80236" t="s">
        <v>260</v>
      </c>
      <c r="B80236" t="s">
        <v>189</v>
      </c>
      <c r="C80236" t="s">
        <v>61</v>
      </c>
      <c r="D80236">
        <v>2007</v>
      </c>
      <c r="E80236">
        <v>14.372794812987999</v>
      </c>
    </row>
    <row r="80237" spans="1:5" x14ac:dyDescent="0.35">
      <c r="A80237" t="s">
        <v>260</v>
      </c>
      <c r="B80237" t="s">
        <v>189</v>
      </c>
      <c r="C80237" t="s">
        <v>61</v>
      </c>
      <c r="D80237">
        <v>2008</v>
      </c>
      <c r="E80237">
        <v>13.278172976250101</v>
      </c>
    </row>
    <row r="80238" spans="1:5" x14ac:dyDescent="0.35">
      <c r="A80238" t="s">
        <v>260</v>
      </c>
      <c r="B80238" t="s">
        <v>189</v>
      </c>
      <c r="C80238" t="s">
        <v>61</v>
      </c>
      <c r="D80238">
        <v>2009</v>
      </c>
      <c r="E80238">
        <v>10.865971177231399</v>
      </c>
    </row>
    <row r="80239" spans="1:5" x14ac:dyDescent="0.35">
      <c r="A80239" t="s">
        <v>260</v>
      </c>
      <c r="B80239" t="s">
        <v>189</v>
      </c>
      <c r="C80239" t="s">
        <v>61</v>
      </c>
      <c r="D80239">
        <v>2010</v>
      </c>
      <c r="E80239">
        <v>13.710333374007099</v>
      </c>
    </row>
    <row r="80240" spans="1:5" x14ac:dyDescent="0.35">
      <c r="A80240" t="s">
        <v>260</v>
      </c>
      <c r="B80240" t="s">
        <v>189</v>
      </c>
      <c r="C80240" t="s">
        <v>61</v>
      </c>
      <c r="D80240">
        <v>2011</v>
      </c>
      <c r="E80240">
        <v>14.235005589100901</v>
      </c>
    </row>
    <row r="80241" spans="1:5" x14ac:dyDescent="0.35">
      <c r="A80241" t="s">
        <v>260</v>
      </c>
      <c r="B80241" t="s">
        <v>189</v>
      </c>
      <c r="C80241" t="s">
        <v>61</v>
      </c>
      <c r="D80241">
        <v>2012</v>
      </c>
      <c r="E80241">
        <v>13.2317707666658</v>
      </c>
    </row>
    <row r="80242" spans="1:5" x14ac:dyDescent="0.35">
      <c r="A80242" t="s">
        <v>260</v>
      </c>
      <c r="B80242" t="s">
        <v>189</v>
      </c>
      <c r="C80242" t="s">
        <v>63</v>
      </c>
      <c r="D80242">
        <v>1990</v>
      </c>
      <c r="E80242">
        <v>11.359037978803499</v>
      </c>
    </row>
    <row r="80243" spans="1:5" x14ac:dyDescent="0.35">
      <c r="A80243" t="s">
        <v>260</v>
      </c>
      <c r="B80243" t="s">
        <v>189</v>
      </c>
      <c r="C80243" t="s">
        <v>63</v>
      </c>
      <c r="D80243">
        <v>1991</v>
      </c>
      <c r="E80243">
        <v>10.9925040654527</v>
      </c>
    </row>
    <row r="80244" spans="1:5" x14ac:dyDescent="0.35">
      <c r="A80244" t="s">
        <v>260</v>
      </c>
      <c r="B80244" t="s">
        <v>189</v>
      </c>
      <c r="C80244" t="s">
        <v>63</v>
      </c>
      <c r="D80244">
        <v>1992</v>
      </c>
      <c r="E80244">
        <v>10.7678477926186</v>
      </c>
    </row>
    <row r="80245" spans="1:5" x14ac:dyDescent="0.35">
      <c r="A80245" t="s">
        <v>260</v>
      </c>
      <c r="B80245" t="s">
        <v>189</v>
      </c>
      <c r="C80245" t="s">
        <v>63</v>
      </c>
      <c r="D80245">
        <v>1993</v>
      </c>
      <c r="E80245">
        <v>11.088482140182</v>
      </c>
    </row>
    <row r="80246" spans="1:5" x14ac:dyDescent="0.35">
      <c r="A80246" t="s">
        <v>260</v>
      </c>
      <c r="B80246" t="s">
        <v>189</v>
      </c>
      <c r="C80246" t="s">
        <v>63</v>
      </c>
      <c r="D80246">
        <v>1994</v>
      </c>
      <c r="E80246">
        <v>12.075061979169501</v>
      </c>
    </row>
    <row r="80247" spans="1:5" x14ac:dyDescent="0.35">
      <c r="A80247" t="s">
        <v>260</v>
      </c>
      <c r="B80247" t="s">
        <v>189</v>
      </c>
      <c r="C80247" t="s">
        <v>63</v>
      </c>
      <c r="D80247">
        <v>1995</v>
      </c>
      <c r="E80247">
        <v>11.3340466648598</v>
      </c>
    </row>
    <row r="80248" spans="1:5" x14ac:dyDescent="0.35">
      <c r="A80248" t="s">
        <v>260</v>
      </c>
      <c r="B80248" t="s">
        <v>189</v>
      </c>
      <c r="C80248" t="s">
        <v>63</v>
      </c>
      <c r="D80248">
        <v>1996</v>
      </c>
      <c r="E80248">
        <v>12.4266392498476</v>
      </c>
    </row>
    <row r="80249" spans="1:5" x14ac:dyDescent="0.35">
      <c r="A80249" t="s">
        <v>260</v>
      </c>
      <c r="B80249" t="s">
        <v>189</v>
      </c>
      <c r="C80249" t="s">
        <v>63</v>
      </c>
      <c r="D80249">
        <v>1997</v>
      </c>
      <c r="E80249">
        <v>12.1296191281302</v>
      </c>
    </row>
    <row r="80250" spans="1:5" x14ac:dyDescent="0.35">
      <c r="A80250" t="s">
        <v>260</v>
      </c>
      <c r="B80250" t="s">
        <v>189</v>
      </c>
      <c r="C80250" t="s">
        <v>63</v>
      </c>
      <c r="D80250">
        <v>1998</v>
      </c>
      <c r="E80250">
        <v>11.4637903431124</v>
      </c>
    </row>
    <row r="80251" spans="1:5" x14ac:dyDescent="0.35">
      <c r="A80251" t="s">
        <v>260</v>
      </c>
      <c r="B80251" t="s">
        <v>189</v>
      </c>
      <c r="C80251" t="s">
        <v>63</v>
      </c>
      <c r="D80251">
        <v>1999</v>
      </c>
      <c r="E80251">
        <v>11.3571770611129</v>
      </c>
    </row>
    <row r="80252" spans="1:5" x14ac:dyDescent="0.35">
      <c r="A80252" t="s">
        <v>260</v>
      </c>
      <c r="B80252" t="s">
        <v>189</v>
      </c>
      <c r="C80252" t="s">
        <v>63</v>
      </c>
      <c r="D80252">
        <v>2000</v>
      </c>
      <c r="E80252">
        <v>10.9784015425388</v>
      </c>
    </row>
    <row r="80253" spans="1:5" x14ac:dyDescent="0.35">
      <c r="A80253" t="s">
        <v>260</v>
      </c>
      <c r="B80253" t="s">
        <v>189</v>
      </c>
      <c r="C80253" t="s">
        <v>63</v>
      </c>
      <c r="D80253">
        <v>2001</v>
      </c>
      <c r="E80253">
        <v>11.9629451103356</v>
      </c>
    </row>
    <row r="80254" spans="1:5" x14ac:dyDescent="0.35">
      <c r="A80254" t="s">
        <v>260</v>
      </c>
      <c r="B80254" t="s">
        <v>189</v>
      </c>
      <c r="C80254" t="s">
        <v>63</v>
      </c>
      <c r="D80254">
        <v>2002</v>
      </c>
      <c r="E80254">
        <v>12.4176587222411</v>
      </c>
    </row>
    <row r="80255" spans="1:5" x14ac:dyDescent="0.35">
      <c r="A80255" t="s">
        <v>260</v>
      </c>
      <c r="B80255" t="s">
        <v>189</v>
      </c>
      <c r="C80255" t="s">
        <v>63</v>
      </c>
      <c r="D80255">
        <v>2003</v>
      </c>
      <c r="E80255">
        <v>13.881199664510699</v>
      </c>
    </row>
    <row r="80256" spans="1:5" x14ac:dyDescent="0.35">
      <c r="A80256" t="s">
        <v>260</v>
      </c>
      <c r="B80256" t="s">
        <v>189</v>
      </c>
      <c r="C80256" t="s">
        <v>63</v>
      </c>
      <c r="D80256">
        <v>2004</v>
      </c>
      <c r="E80256">
        <v>13.0989834208925</v>
      </c>
    </row>
    <row r="80257" spans="1:5" x14ac:dyDescent="0.35">
      <c r="A80257" t="s">
        <v>260</v>
      </c>
      <c r="B80257" t="s">
        <v>189</v>
      </c>
      <c r="C80257" t="s">
        <v>63</v>
      </c>
      <c r="D80257">
        <v>2005</v>
      </c>
      <c r="E80257">
        <v>10.775530888474901</v>
      </c>
    </row>
    <row r="80258" spans="1:5" x14ac:dyDescent="0.35">
      <c r="A80258" t="s">
        <v>260</v>
      </c>
      <c r="B80258" t="s">
        <v>189</v>
      </c>
      <c r="C80258" t="s">
        <v>63</v>
      </c>
      <c r="D80258">
        <v>2006</v>
      </c>
      <c r="E80258">
        <v>12.897791926385899</v>
      </c>
    </row>
    <row r="80259" spans="1:5" x14ac:dyDescent="0.35">
      <c r="A80259" t="s">
        <v>260</v>
      </c>
      <c r="B80259" t="s">
        <v>189</v>
      </c>
      <c r="C80259" t="s">
        <v>63</v>
      </c>
      <c r="D80259">
        <v>2007</v>
      </c>
      <c r="E80259">
        <v>12.5170070373094</v>
      </c>
    </row>
    <row r="80260" spans="1:5" x14ac:dyDescent="0.35">
      <c r="A80260" t="s">
        <v>260</v>
      </c>
      <c r="B80260" t="s">
        <v>189</v>
      </c>
      <c r="C80260" t="s">
        <v>63</v>
      </c>
      <c r="D80260">
        <v>2008</v>
      </c>
      <c r="E80260">
        <v>10.9044399634033</v>
      </c>
    </row>
    <row r="80261" spans="1:5" x14ac:dyDescent="0.35">
      <c r="A80261" t="s">
        <v>260</v>
      </c>
      <c r="B80261" t="s">
        <v>189</v>
      </c>
      <c r="C80261" t="s">
        <v>63</v>
      </c>
      <c r="D80261">
        <v>2009</v>
      </c>
      <c r="E80261">
        <v>10.304543865391</v>
      </c>
    </row>
    <row r="80262" spans="1:5" x14ac:dyDescent="0.35">
      <c r="A80262" t="s">
        <v>260</v>
      </c>
      <c r="B80262" t="s">
        <v>189</v>
      </c>
      <c r="C80262" t="s">
        <v>63</v>
      </c>
      <c r="D80262">
        <v>2010</v>
      </c>
      <c r="E80262">
        <v>11.8278565633565</v>
      </c>
    </row>
    <row r="80263" spans="1:5" x14ac:dyDescent="0.35">
      <c r="A80263" t="s">
        <v>260</v>
      </c>
      <c r="B80263" t="s">
        <v>189</v>
      </c>
      <c r="C80263" t="s">
        <v>63</v>
      </c>
      <c r="D80263">
        <v>2011</v>
      </c>
      <c r="E80263">
        <v>10.4662208392438</v>
      </c>
    </row>
    <row r="80264" spans="1:5" x14ac:dyDescent="0.35">
      <c r="A80264" t="s">
        <v>260</v>
      </c>
      <c r="B80264" t="s">
        <v>189</v>
      </c>
      <c r="C80264" t="s">
        <v>63</v>
      </c>
      <c r="D80264">
        <v>2012</v>
      </c>
      <c r="E80264">
        <v>9.3803553795688792</v>
      </c>
    </row>
    <row r="80265" spans="1:5" x14ac:dyDescent="0.35">
      <c r="A80265" t="s">
        <v>260</v>
      </c>
      <c r="B80265" t="s">
        <v>189</v>
      </c>
      <c r="C80265" t="s">
        <v>194</v>
      </c>
      <c r="D80265">
        <v>1990</v>
      </c>
      <c r="E80265">
        <v>6.7822318996891102</v>
      </c>
    </row>
    <row r="80266" spans="1:5" x14ac:dyDescent="0.35">
      <c r="A80266" t="s">
        <v>260</v>
      </c>
      <c r="B80266" t="s">
        <v>189</v>
      </c>
      <c r="C80266" t="s">
        <v>194</v>
      </c>
      <c r="D80266">
        <v>1991</v>
      </c>
      <c r="E80266">
        <v>7.1612058854781004</v>
      </c>
    </row>
    <row r="80267" spans="1:5" x14ac:dyDescent="0.35">
      <c r="A80267" t="s">
        <v>260</v>
      </c>
      <c r="B80267" t="s">
        <v>189</v>
      </c>
      <c r="C80267" t="s">
        <v>194</v>
      </c>
      <c r="D80267">
        <v>1992</v>
      </c>
      <c r="E80267">
        <v>6.9576529486833101</v>
      </c>
    </row>
    <row r="80268" spans="1:5" x14ac:dyDescent="0.35">
      <c r="A80268" t="s">
        <v>260</v>
      </c>
      <c r="B80268" t="s">
        <v>189</v>
      </c>
      <c r="C80268" t="s">
        <v>194</v>
      </c>
      <c r="D80268">
        <v>1993</v>
      </c>
      <c r="E80268">
        <v>6.5654228737777398</v>
      </c>
    </row>
    <row r="80269" spans="1:5" x14ac:dyDescent="0.35">
      <c r="A80269" t="s">
        <v>260</v>
      </c>
      <c r="B80269" t="s">
        <v>189</v>
      </c>
      <c r="C80269" t="s">
        <v>194</v>
      </c>
      <c r="D80269">
        <v>1994</v>
      </c>
      <c r="E80269">
        <v>6.5404104021996101</v>
      </c>
    </row>
    <row r="80270" spans="1:5" x14ac:dyDescent="0.35">
      <c r="A80270" t="s">
        <v>260</v>
      </c>
      <c r="B80270" t="s">
        <v>189</v>
      </c>
      <c r="C80270" t="s">
        <v>194</v>
      </c>
      <c r="D80270">
        <v>1995</v>
      </c>
      <c r="E80270">
        <v>6.6258717611383604</v>
      </c>
    </row>
    <row r="80271" spans="1:5" x14ac:dyDescent="0.35">
      <c r="A80271" t="s">
        <v>260</v>
      </c>
      <c r="B80271" t="s">
        <v>189</v>
      </c>
      <c r="C80271" t="s">
        <v>194</v>
      </c>
      <c r="D80271">
        <v>1996</v>
      </c>
      <c r="E80271">
        <v>6.8112602225418302</v>
      </c>
    </row>
    <row r="80272" spans="1:5" x14ac:dyDescent="0.35">
      <c r="A80272" t="s">
        <v>260</v>
      </c>
      <c r="B80272" t="s">
        <v>189</v>
      </c>
      <c r="C80272" t="s">
        <v>194</v>
      </c>
      <c r="D80272">
        <v>1997</v>
      </c>
      <c r="E80272">
        <v>6.6782711955321199</v>
      </c>
    </row>
    <row r="80273" spans="1:5" x14ac:dyDescent="0.35">
      <c r="A80273" t="s">
        <v>260</v>
      </c>
      <c r="B80273" t="s">
        <v>189</v>
      </c>
      <c r="C80273" t="s">
        <v>194</v>
      </c>
      <c r="D80273">
        <v>1998</v>
      </c>
      <c r="E80273">
        <v>7.0061448568666398</v>
      </c>
    </row>
    <row r="80274" spans="1:5" x14ac:dyDescent="0.35">
      <c r="A80274" t="s">
        <v>260</v>
      </c>
      <c r="B80274" t="s">
        <v>189</v>
      </c>
      <c r="C80274" t="s">
        <v>194</v>
      </c>
      <c r="D80274">
        <v>1999</v>
      </c>
      <c r="E80274">
        <v>6.8350918136331602</v>
      </c>
    </row>
    <row r="80275" spans="1:5" x14ac:dyDescent="0.35">
      <c r="A80275" t="s">
        <v>260</v>
      </c>
      <c r="B80275" t="s">
        <v>189</v>
      </c>
      <c r="C80275" t="s">
        <v>194</v>
      </c>
      <c r="D80275">
        <v>2000</v>
      </c>
      <c r="E80275">
        <v>6.7447749785335596</v>
      </c>
    </row>
    <row r="80276" spans="1:5" x14ac:dyDescent="0.35">
      <c r="A80276" t="s">
        <v>260</v>
      </c>
      <c r="B80276" t="s">
        <v>189</v>
      </c>
      <c r="C80276" t="s">
        <v>194</v>
      </c>
      <c r="D80276">
        <v>2001</v>
      </c>
      <c r="E80276">
        <v>6.7175645980143202</v>
      </c>
    </row>
    <row r="80277" spans="1:5" x14ac:dyDescent="0.35">
      <c r="A80277" t="s">
        <v>260</v>
      </c>
      <c r="B80277" t="s">
        <v>189</v>
      </c>
      <c r="C80277" t="s">
        <v>194</v>
      </c>
      <c r="D80277">
        <v>2002</v>
      </c>
      <c r="E80277">
        <v>6.5974032680102903</v>
      </c>
    </row>
    <row r="80278" spans="1:5" x14ac:dyDescent="0.35">
      <c r="A80278" t="s">
        <v>260</v>
      </c>
      <c r="B80278" t="s">
        <v>189</v>
      </c>
      <c r="C80278" t="s">
        <v>194</v>
      </c>
      <c r="D80278">
        <v>2003</v>
      </c>
      <c r="E80278">
        <v>6.67780698203625</v>
      </c>
    </row>
    <row r="80279" spans="1:5" x14ac:dyDescent="0.35">
      <c r="A80279" t="s">
        <v>260</v>
      </c>
      <c r="B80279" t="s">
        <v>189</v>
      </c>
      <c r="C80279" t="s">
        <v>194</v>
      </c>
      <c r="D80279">
        <v>2004</v>
      </c>
      <c r="E80279">
        <v>6.6509836451176998</v>
      </c>
    </row>
    <row r="80280" spans="1:5" x14ac:dyDescent="0.35">
      <c r="A80280" t="s">
        <v>260</v>
      </c>
      <c r="B80280" t="s">
        <v>189</v>
      </c>
      <c r="C80280" t="s">
        <v>194</v>
      </c>
      <c r="D80280">
        <v>2005</v>
      </c>
      <c r="E80280">
        <v>6.6566679580613499</v>
      </c>
    </row>
    <row r="80281" spans="1:5" x14ac:dyDescent="0.35">
      <c r="A80281" t="s">
        <v>260</v>
      </c>
      <c r="B80281" t="s">
        <v>189</v>
      </c>
      <c r="C80281" t="s">
        <v>194</v>
      </c>
      <c r="D80281">
        <v>2006</v>
      </c>
      <c r="E80281">
        <v>6.4669528115798496</v>
      </c>
    </row>
    <row r="80282" spans="1:5" x14ac:dyDescent="0.35">
      <c r="A80282" t="s">
        <v>260</v>
      </c>
      <c r="B80282" t="s">
        <v>189</v>
      </c>
      <c r="C80282" t="s">
        <v>194</v>
      </c>
      <c r="D80282">
        <v>2007</v>
      </c>
      <c r="E80282">
        <v>6.2858210914004298</v>
      </c>
    </row>
    <row r="80283" spans="1:5" x14ac:dyDescent="0.35">
      <c r="A80283" t="s">
        <v>260</v>
      </c>
      <c r="B80283" t="s">
        <v>189</v>
      </c>
      <c r="C80283" t="s">
        <v>194</v>
      </c>
      <c r="D80283">
        <v>2008</v>
      </c>
      <c r="E80283">
        <v>6.1495066090202499</v>
      </c>
    </row>
    <row r="80284" spans="1:5" x14ac:dyDescent="0.35">
      <c r="A80284" t="s">
        <v>260</v>
      </c>
      <c r="B80284" t="s">
        <v>189</v>
      </c>
      <c r="C80284" t="s">
        <v>194</v>
      </c>
      <c r="D80284">
        <v>2009</v>
      </c>
      <c r="E80284">
        <v>5.8292566245281501</v>
      </c>
    </row>
    <row r="80285" spans="1:5" x14ac:dyDescent="0.35">
      <c r="A80285" t="s">
        <v>260</v>
      </c>
      <c r="B80285" t="s">
        <v>189</v>
      </c>
      <c r="C80285" t="s">
        <v>194</v>
      </c>
      <c r="D80285">
        <v>2010</v>
      </c>
      <c r="E80285">
        <v>5.9339816654956099</v>
      </c>
    </row>
    <row r="80286" spans="1:5" x14ac:dyDescent="0.35">
      <c r="A80286" t="s">
        <v>260</v>
      </c>
      <c r="B80286" t="s">
        <v>189</v>
      </c>
      <c r="C80286" t="s">
        <v>194</v>
      </c>
      <c r="D80286">
        <v>2011</v>
      </c>
      <c r="E80286">
        <v>5.5036026166162904</v>
      </c>
    </row>
    <row r="80287" spans="1:5" x14ac:dyDescent="0.35">
      <c r="A80287" t="s">
        <v>260</v>
      </c>
      <c r="B80287" t="s">
        <v>189</v>
      </c>
      <c r="C80287" t="s">
        <v>194</v>
      </c>
      <c r="D80287">
        <v>2012</v>
      </c>
      <c r="E80287">
        <v>5.5321011855892204</v>
      </c>
    </row>
    <row r="80288" spans="1:5" x14ac:dyDescent="0.35">
      <c r="A80288" t="s">
        <v>260</v>
      </c>
      <c r="B80288" t="s">
        <v>189</v>
      </c>
      <c r="C80288" t="s">
        <v>199</v>
      </c>
      <c r="D80288">
        <v>1990</v>
      </c>
      <c r="E80288">
        <v>10.282832775723501</v>
      </c>
    </row>
    <row r="80289" spans="1:5" x14ac:dyDescent="0.35">
      <c r="A80289" t="s">
        <v>260</v>
      </c>
      <c r="B80289" t="s">
        <v>189</v>
      </c>
      <c r="C80289" t="s">
        <v>199</v>
      </c>
      <c r="D80289">
        <v>1991</v>
      </c>
      <c r="E80289">
        <v>10.3732968319142</v>
      </c>
    </row>
    <row r="80290" spans="1:5" x14ac:dyDescent="0.35">
      <c r="A80290" t="s">
        <v>260</v>
      </c>
      <c r="B80290" t="s">
        <v>189</v>
      </c>
      <c r="C80290" t="s">
        <v>199</v>
      </c>
      <c r="D80290">
        <v>1992</v>
      </c>
      <c r="E80290">
        <v>10.0601861435446</v>
      </c>
    </row>
    <row r="80291" spans="1:5" x14ac:dyDescent="0.35">
      <c r="A80291" t="s">
        <v>260</v>
      </c>
      <c r="B80291" t="s">
        <v>189</v>
      </c>
      <c r="C80291" t="s">
        <v>199</v>
      </c>
      <c r="D80291">
        <v>1993</v>
      </c>
      <c r="E80291">
        <v>9.79631414503047</v>
      </c>
    </row>
    <row r="80292" spans="1:5" x14ac:dyDescent="0.35">
      <c r="A80292" t="s">
        <v>260</v>
      </c>
      <c r="B80292" t="s">
        <v>189</v>
      </c>
      <c r="C80292" t="s">
        <v>199</v>
      </c>
      <c r="D80292">
        <v>1994</v>
      </c>
      <c r="E80292">
        <v>9.6654068892153706</v>
      </c>
    </row>
    <row r="80293" spans="1:5" x14ac:dyDescent="0.35">
      <c r="A80293" t="s">
        <v>260</v>
      </c>
      <c r="B80293" t="s">
        <v>189</v>
      </c>
      <c r="C80293" t="s">
        <v>199</v>
      </c>
      <c r="D80293">
        <v>1995</v>
      </c>
      <c r="E80293">
        <v>9.4943357946761395</v>
      </c>
    </row>
    <row r="80294" spans="1:5" x14ac:dyDescent="0.35">
      <c r="A80294" t="s">
        <v>260</v>
      </c>
      <c r="B80294" t="s">
        <v>189</v>
      </c>
      <c r="C80294" t="s">
        <v>199</v>
      </c>
      <c r="D80294">
        <v>1996</v>
      </c>
      <c r="E80294">
        <v>9.8306291348658394</v>
      </c>
    </row>
    <row r="80295" spans="1:5" x14ac:dyDescent="0.35">
      <c r="A80295" t="s">
        <v>260</v>
      </c>
      <c r="B80295" t="s">
        <v>189</v>
      </c>
      <c r="C80295" t="s">
        <v>199</v>
      </c>
      <c r="D80295">
        <v>1997</v>
      </c>
      <c r="E80295">
        <v>9.3826831062454197</v>
      </c>
    </row>
    <row r="80296" spans="1:5" x14ac:dyDescent="0.35">
      <c r="A80296" t="s">
        <v>260</v>
      </c>
      <c r="B80296" t="s">
        <v>189</v>
      </c>
      <c r="C80296" t="s">
        <v>199</v>
      </c>
      <c r="D80296">
        <v>1998</v>
      </c>
      <c r="E80296">
        <v>9.4367566840542203</v>
      </c>
    </row>
    <row r="80297" spans="1:5" x14ac:dyDescent="0.35">
      <c r="A80297" t="s">
        <v>260</v>
      </c>
      <c r="B80297" t="s">
        <v>189</v>
      </c>
      <c r="C80297" t="s">
        <v>199</v>
      </c>
      <c r="D80297">
        <v>1999</v>
      </c>
      <c r="E80297">
        <v>9.2780138392127203</v>
      </c>
    </row>
    <row r="80298" spans="1:5" x14ac:dyDescent="0.35">
      <c r="A80298" t="s">
        <v>260</v>
      </c>
      <c r="B80298" t="s">
        <v>189</v>
      </c>
      <c r="C80298" t="s">
        <v>199</v>
      </c>
      <c r="D80298">
        <v>2000</v>
      </c>
      <c r="E80298">
        <v>9.3889933189580308</v>
      </c>
    </row>
    <row r="80299" spans="1:5" x14ac:dyDescent="0.35">
      <c r="A80299" t="s">
        <v>260</v>
      </c>
      <c r="B80299" t="s">
        <v>189</v>
      </c>
      <c r="C80299" t="s">
        <v>199</v>
      </c>
      <c r="D80299">
        <v>2001</v>
      </c>
      <c r="E80299">
        <v>9.5405935519580005</v>
      </c>
    </row>
    <row r="80300" spans="1:5" x14ac:dyDescent="0.35">
      <c r="A80300" t="s">
        <v>260</v>
      </c>
      <c r="B80300" t="s">
        <v>189</v>
      </c>
      <c r="C80300" t="s">
        <v>199</v>
      </c>
      <c r="D80300">
        <v>2002</v>
      </c>
      <c r="E80300">
        <v>9.2269006930042892</v>
      </c>
    </row>
    <row r="80301" spans="1:5" x14ac:dyDescent="0.35">
      <c r="A80301" t="s">
        <v>260</v>
      </c>
      <c r="B80301" t="s">
        <v>189</v>
      </c>
      <c r="C80301" t="s">
        <v>199</v>
      </c>
      <c r="D80301">
        <v>2003</v>
      </c>
      <c r="E80301">
        <v>9.3644166138291194</v>
      </c>
    </row>
    <row r="80302" spans="1:5" x14ac:dyDescent="0.35">
      <c r="A80302" t="s">
        <v>260</v>
      </c>
      <c r="B80302" t="s">
        <v>189</v>
      </c>
      <c r="C80302" t="s">
        <v>199</v>
      </c>
      <c r="D80302">
        <v>2004</v>
      </c>
      <c r="E80302">
        <v>9.3470630247241004</v>
      </c>
    </row>
    <row r="80303" spans="1:5" x14ac:dyDescent="0.35">
      <c r="A80303" t="s">
        <v>260</v>
      </c>
      <c r="B80303" t="s">
        <v>189</v>
      </c>
      <c r="C80303" t="s">
        <v>199</v>
      </c>
      <c r="D80303">
        <v>2005</v>
      </c>
      <c r="E80303">
        <v>9.2519937076468892</v>
      </c>
    </row>
    <row r="80304" spans="1:5" x14ac:dyDescent="0.35">
      <c r="A80304" t="s">
        <v>260</v>
      </c>
      <c r="B80304" t="s">
        <v>189</v>
      </c>
      <c r="C80304" t="s">
        <v>199</v>
      </c>
      <c r="D80304">
        <v>2006</v>
      </c>
      <c r="E80304">
        <v>9.2019110251110092</v>
      </c>
    </row>
    <row r="80305" spans="1:5" x14ac:dyDescent="0.35">
      <c r="A80305" t="s">
        <v>260</v>
      </c>
      <c r="B80305" t="s">
        <v>189</v>
      </c>
      <c r="C80305" t="s">
        <v>199</v>
      </c>
      <c r="D80305">
        <v>2007</v>
      </c>
      <c r="E80305">
        <v>9.0368313869871102</v>
      </c>
    </row>
    <row r="80306" spans="1:5" x14ac:dyDescent="0.35">
      <c r="A80306" t="s">
        <v>260</v>
      </c>
      <c r="B80306" t="s">
        <v>189</v>
      </c>
      <c r="C80306" t="s">
        <v>199</v>
      </c>
      <c r="D80306">
        <v>2008</v>
      </c>
      <c r="E80306">
        <v>8.6992512440644099</v>
      </c>
    </row>
    <row r="80307" spans="1:5" x14ac:dyDescent="0.35">
      <c r="A80307" t="s">
        <v>260</v>
      </c>
      <c r="B80307" t="s">
        <v>189</v>
      </c>
      <c r="C80307" t="s">
        <v>199</v>
      </c>
      <c r="D80307">
        <v>2009</v>
      </c>
      <c r="E80307">
        <v>7.8531507227980297</v>
      </c>
    </row>
    <row r="80308" spans="1:5" x14ac:dyDescent="0.35">
      <c r="A80308" t="s">
        <v>260</v>
      </c>
      <c r="B80308" t="s">
        <v>189</v>
      </c>
      <c r="C80308" t="s">
        <v>199</v>
      </c>
      <c r="D80308">
        <v>2010</v>
      </c>
      <c r="E80308">
        <v>8.0879460623199009</v>
      </c>
    </row>
    <row r="80309" spans="1:5" x14ac:dyDescent="0.35">
      <c r="A80309" t="s">
        <v>260</v>
      </c>
      <c r="B80309" t="s">
        <v>189</v>
      </c>
      <c r="C80309" t="s">
        <v>199</v>
      </c>
      <c r="D80309">
        <v>2011</v>
      </c>
      <c r="E80309">
        <v>7.3889096232206297</v>
      </c>
    </row>
    <row r="80310" spans="1:5" x14ac:dyDescent="0.35">
      <c r="A80310" t="s">
        <v>260</v>
      </c>
      <c r="B80310" t="s">
        <v>189</v>
      </c>
      <c r="C80310" t="s">
        <v>199</v>
      </c>
      <c r="D80310">
        <v>2012</v>
      </c>
      <c r="E80310">
        <v>7.6538915886411401</v>
      </c>
    </row>
    <row r="80311" spans="1:5" x14ac:dyDescent="0.35">
      <c r="A80311" t="s">
        <v>260</v>
      </c>
      <c r="B80311" t="s">
        <v>189</v>
      </c>
      <c r="C80311" t="s">
        <v>72</v>
      </c>
      <c r="D80311">
        <v>1990</v>
      </c>
      <c r="E80311">
        <v>8.1686728709976499</v>
      </c>
    </row>
    <row r="80312" spans="1:5" x14ac:dyDescent="0.35">
      <c r="A80312" t="s">
        <v>260</v>
      </c>
      <c r="B80312" t="s">
        <v>189</v>
      </c>
      <c r="C80312" t="s">
        <v>72</v>
      </c>
      <c r="D80312">
        <v>1991</v>
      </c>
      <c r="E80312">
        <v>8.0774950269957504</v>
      </c>
    </row>
    <row r="80313" spans="1:5" x14ac:dyDescent="0.35">
      <c r="A80313" t="s">
        <v>260</v>
      </c>
      <c r="B80313" t="s">
        <v>189</v>
      </c>
      <c r="C80313" t="s">
        <v>72</v>
      </c>
      <c r="D80313">
        <v>1992</v>
      </c>
      <c r="E80313">
        <v>8.1581382252413697</v>
      </c>
    </row>
    <row r="80314" spans="1:5" x14ac:dyDescent="0.35">
      <c r="A80314" t="s">
        <v>260</v>
      </c>
      <c r="B80314" t="s">
        <v>189</v>
      </c>
      <c r="C80314" t="s">
        <v>72</v>
      </c>
      <c r="D80314">
        <v>1993</v>
      </c>
      <c r="E80314">
        <v>8.0041530098966192</v>
      </c>
    </row>
    <row r="80315" spans="1:5" x14ac:dyDescent="0.35">
      <c r="A80315" t="s">
        <v>260</v>
      </c>
      <c r="B80315" t="s">
        <v>189</v>
      </c>
      <c r="C80315" t="s">
        <v>72</v>
      </c>
      <c r="D80315">
        <v>1994</v>
      </c>
      <c r="E80315">
        <v>8.1340586898567402</v>
      </c>
    </row>
    <row r="80316" spans="1:5" x14ac:dyDescent="0.35">
      <c r="A80316" t="s">
        <v>260</v>
      </c>
      <c r="B80316" t="s">
        <v>189</v>
      </c>
      <c r="C80316" t="s">
        <v>72</v>
      </c>
      <c r="D80316">
        <v>1995</v>
      </c>
      <c r="E80316">
        <v>8.1000067081470597</v>
      </c>
    </row>
    <row r="80317" spans="1:5" x14ac:dyDescent="0.35">
      <c r="A80317" t="s">
        <v>260</v>
      </c>
      <c r="B80317" t="s">
        <v>189</v>
      </c>
      <c r="C80317" t="s">
        <v>72</v>
      </c>
      <c r="D80317">
        <v>1996</v>
      </c>
      <c r="E80317">
        <v>8.2286178132483805</v>
      </c>
    </row>
    <row r="80318" spans="1:5" x14ac:dyDescent="0.35">
      <c r="A80318" t="s">
        <v>260</v>
      </c>
      <c r="B80318" t="s">
        <v>189</v>
      </c>
      <c r="C80318" t="s">
        <v>72</v>
      </c>
      <c r="D80318">
        <v>1997</v>
      </c>
      <c r="E80318">
        <v>8.6127732684216394</v>
      </c>
    </row>
    <row r="80319" spans="1:5" x14ac:dyDescent="0.35">
      <c r="A80319" t="s">
        <v>260</v>
      </c>
      <c r="B80319" t="s">
        <v>189</v>
      </c>
      <c r="C80319" t="s">
        <v>72</v>
      </c>
      <c r="D80319">
        <v>1998</v>
      </c>
      <c r="E80319">
        <v>9.0123562703527007</v>
      </c>
    </row>
    <row r="80320" spans="1:5" x14ac:dyDescent="0.35">
      <c r="A80320" t="s">
        <v>260</v>
      </c>
      <c r="B80320" t="s">
        <v>189</v>
      </c>
      <c r="C80320" t="s">
        <v>72</v>
      </c>
      <c r="D80320">
        <v>1999</v>
      </c>
      <c r="E80320">
        <v>8.9054261105938508</v>
      </c>
    </row>
    <row r="80321" spans="1:5" x14ac:dyDescent="0.35">
      <c r="A80321" t="s">
        <v>260</v>
      </c>
      <c r="B80321" t="s">
        <v>189</v>
      </c>
      <c r="C80321" t="s">
        <v>72</v>
      </c>
      <c r="D80321">
        <v>2000</v>
      </c>
      <c r="E80321">
        <v>9.3358279989988109</v>
      </c>
    </row>
    <row r="80322" spans="1:5" x14ac:dyDescent="0.35">
      <c r="A80322" t="s">
        <v>260</v>
      </c>
      <c r="B80322" t="s">
        <v>189</v>
      </c>
      <c r="C80322" t="s">
        <v>72</v>
      </c>
      <c r="D80322">
        <v>2001</v>
      </c>
      <c r="E80322">
        <v>9.5320429329521801</v>
      </c>
    </row>
    <row r="80323" spans="1:5" x14ac:dyDescent="0.35">
      <c r="A80323" t="s">
        <v>260</v>
      </c>
      <c r="B80323" t="s">
        <v>189</v>
      </c>
      <c r="C80323" t="s">
        <v>72</v>
      </c>
      <c r="D80323">
        <v>2002</v>
      </c>
      <c r="E80323">
        <v>9.4967298502422999</v>
      </c>
    </row>
    <row r="80324" spans="1:5" x14ac:dyDescent="0.35">
      <c r="A80324" t="s">
        <v>260</v>
      </c>
      <c r="B80324" t="s">
        <v>189</v>
      </c>
      <c r="C80324" t="s">
        <v>72</v>
      </c>
      <c r="D80324">
        <v>2003</v>
      </c>
      <c r="E80324">
        <v>9.8614428162001495</v>
      </c>
    </row>
    <row r="80325" spans="1:5" x14ac:dyDescent="0.35">
      <c r="A80325" t="s">
        <v>260</v>
      </c>
      <c r="B80325" t="s">
        <v>189</v>
      </c>
      <c r="C80325" t="s">
        <v>72</v>
      </c>
      <c r="D80325">
        <v>2004</v>
      </c>
      <c r="E80325">
        <v>9.8876034578357697</v>
      </c>
    </row>
    <row r="80326" spans="1:5" x14ac:dyDescent="0.35">
      <c r="A80326" t="s">
        <v>260</v>
      </c>
      <c r="B80326" t="s">
        <v>189</v>
      </c>
      <c r="C80326" t="s">
        <v>72</v>
      </c>
      <c r="D80326">
        <v>2005</v>
      </c>
      <c r="E80326">
        <v>10.2244186028313</v>
      </c>
    </row>
    <row r="80327" spans="1:5" x14ac:dyDescent="0.35">
      <c r="A80327" t="s">
        <v>260</v>
      </c>
      <c r="B80327" t="s">
        <v>189</v>
      </c>
      <c r="C80327" t="s">
        <v>72</v>
      </c>
      <c r="D80327">
        <v>2006</v>
      </c>
      <c r="E80327">
        <v>10.0776644344778</v>
      </c>
    </row>
    <row r="80328" spans="1:5" x14ac:dyDescent="0.35">
      <c r="A80328" t="s">
        <v>260</v>
      </c>
      <c r="B80328" t="s">
        <v>189</v>
      </c>
      <c r="C80328" t="s">
        <v>72</v>
      </c>
      <c r="D80328">
        <v>2007</v>
      </c>
      <c r="E80328">
        <v>10.2873264415514</v>
      </c>
    </row>
    <row r="80329" spans="1:5" x14ac:dyDescent="0.35">
      <c r="A80329" t="s">
        <v>260</v>
      </c>
      <c r="B80329" t="s">
        <v>189</v>
      </c>
      <c r="C80329" t="s">
        <v>72</v>
      </c>
      <c r="D80329">
        <v>2008</v>
      </c>
      <c r="E80329">
        <v>9.9255391985669501</v>
      </c>
    </row>
    <row r="80330" spans="1:5" x14ac:dyDescent="0.35">
      <c r="A80330" t="s">
        <v>260</v>
      </c>
      <c r="B80330" t="s">
        <v>189</v>
      </c>
      <c r="C80330" t="s">
        <v>72</v>
      </c>
      <c r="D80330">
        <v>2009</v>
      </c>
      <c r="E80330">
        <v>9.3450358620528498</v>
      </c>
    </row>
    <row r="80331" spans="1:5" x14ac:dyDescent="0.35">
      <c r="A80331" t="s">
        <v>260</v>
      </c>
      <c r="B80331" t="s">
        <v>189</v>
      </c>
      <c r="C80331" t="s">
        <v>72</v>
      </c>
      <c r="D80331">
        <v>2010</v>
      </c>
      <c r="E80331">
        <v>8.7091157008064499</v>
      </c>
    </row>
    <row r="80332" spans="1:5" x14ac:dyDescent="0.35">
      <c r="A80332" t="s">
        <v>260</v>
      </c>
      <c r="B80332" t="s">
        <v>189</v>
      </c>
      <c r="C80332" t="s">
        <v>72</v>
      </c>
      <c r="D80332">
        <v>2011</v>
      </c>
      <c r="E80332">
        <v>8.4768861879304307</v>
      </c>
    </row>
    <row r="80333" spans="1:5" x14ac:dyDescent="0.35">
      <c r="A80333" t="s">
        <v>260</v>
      </c>
      <c r="B80333" t="s">
        <v>189</v>
      </c>
      <c r="C80333" t="s">
        <v>72</v>
      </c>
      <c r="D80333">
        <v>2012</v>
      </c>
      <c r="E80333">
        <v>8.1326131898305505</v>
      </c>
    </row>
    <row r="80334" spans="1:5" x14ac:dyDescent="0.35">
      <c r="A80334" t="s">
        <v>260</v>
      </c>
      <c r="B80334" t="s">
        <v>189</v>
      </c>
      <c r="C80334" t="s">
        <v>77</v>
      </c>
      <c r="D80334">
        <v>1990</v>
      </c>
      <c r="E80334">
        <v>4.8689812053778203</v>
      </c>
    </row>
    <row r="80335" spans="1:5" x14ac:dyDescent="0.35">
      <c r="A80335" t="s">
        <v>260</v>
      </c>
      <c r="B80335" t="s">
        <v>189</v>
      </c>
      <c r="C80335" t="s">
        <v>77</v>
      </c>
      <c r="D80335">
        <v>1991</v>
      </c>
      <c r="E80335">
        <v>3.6176690994663598</v>
      </c>
    </row>
    <row r="80336" spans="1:5" x14ac:dyDescent="0.35">
      <c r="A80336" t="s">
        <v>260</v>
      </c>
      <c r="B80336" t="s">
        <v>189</v>
      </c>
      <c r="C80336" t="s">
        <v>77</v>
      </c>
      <c r="D80336">
        <v>1992</v>
      </c>
      <c r="E80336">
        <v>3.49125096309524</v>
      </c>
    </row>
    <row r="80337" spans="1:5" x14ac:dyDescent="0.35">
      <c r="A80337" t="s">
        <v>260</v>
      </c>
      <c r="B80337" t="s">
        <v>189</v>
      </c>
      <c r="C80337" t="s">
        <v>77</v>
      </c>
      <c r="D80337">
        <v>1993</v>
      </c>
      <c r="E80337">
        <v>3.6054131813264898</v>
      </c>
    </row>
    <row r="80338" spans="1:5" x14ac:dyDescent="0.35">
      <c r="A80338" t="s">
        <v>260</v>
      </c>
      <c r="B80338" t="s">
        <v>189</v>
      </c>
      <c r="C80338" t="s">
        <v>77</v>
      </c>
      <c r="D80338">
        <v>1994</v>
      </c>
      <c r="E80338">
        <v>3.4890884216073901</v>
      </c>
    </row>
    <row r="80339" spans="1:5" x14ac:dyDescent="0.35">
      <c r="A80339" t="s">
        <v>260</v>
      </c>
      <c r="B80339" t="s">
        <v>189</v>
      </c>
      <c r="C80339" t="s">
        <v>77</v>
      </c>
      <c r="D80339">
        <v>1995</v>
      </c>
      <c r="E80339">
        <v>3.6701606230189898</v>
      </c>
    </row>
    <row r="80340" spans="1:5" x14ac:dyDescent="0.35">
      <c r="A80340" t="s">
        <v>260</v>
      </c>
      <c r="B80340" t="s">
        <v>189</v>
      </c>
      <c r="C80340" t="s">
        <v>77</v>
      </c>
      <c r="D80340">
        <v>1996</v>
      </c>
      <c r="E80340">
        <v>3.8394945717577</v>
      </c>
    </row>
    <row r="80341" spans="1:5" x14ac:dyDescent="0.35">
      <c r="A80341" t="s">
        <v>260</v>
      </c>
      <c r="B80341" t="s">
        <v>189</v>
      </c>
      <c r="C80341" t="s">
        <v>77</v>
      </c>
      <c r="D80341">
        <v>1997</v>
      </c>
      <c r="E80341">
        <v>4.1156647760946399</v>
      </c>
    </row>
    <row r="80342" spans="1:5" x14ac:dyDescent="0.35">
      <c r="A80342" t="s">
        <v>260</v>
      </c>
      <c r="B80342" t="s">
        <v>189</v>
      </c>
      <c r="C80342" t="s">
        <v>77</v>
      </c>
      <c r="D80342">
        <v>1998</v>
      </c>
      <c r="E80342">
        <v>4.3105515370719996</v>
      </c>
    </row>
    <row r="80343" spans="1:5" x14ac:dyDescent="0.35">
      <c r="A80343" t="s">
        <v>260</v>
      </c>
      <c r="B80343" t="s">
        <v>189</v>
      </c>
      <c r="C80343" t="s">
        <v>77</v>
      </c>
      <c r="D80343">
        <v>1999</v>
      </c>
      <c r="E80343">
        <v>4.5537167225743298</v>
      </c>
    </row>
    <row r="80344" spans="1:5" x14ac:dyDescent="0.35">
      <c r="A80344" t="s">
        <v>260</v>
      </c>
      <c r="B80344" t="s">
        <v>189</v>
      </c>
      <c r="C80344" t="s">
        <v>77</v>
      </c>
      <c r="D80344">
        <v>2000</v>
      </c>
      <c r="E80344">
        <v>4.4913086945387697</v>
      </c>
    </row>
    <row r="80345" spans="1:5" x14ac:dyDescent="0.35">
      <c r="A80345" t="s">
        <v>260</v>
      </c>
      <c r="B80345" t="s">
        <v>189</v>
      </c>
      <c r="C80345" t="s">
        <v>77</v>
      </c>
      <c r="D80345">
        <v>2001</v>
      </c>
      <c r="E80345">
        <v>4.7316749571937402</v>
      </c>
    </row>
    <row r="80346" spans="1:5" x14ac:dyDescent="0.35">
      <c r="A80346" t="s">
        <v>260</v>
      </c>
      <c r="B80346" t="s">
        <v>189</v>
      </c>
      <c r="C80346" t="s">
        <v>77</v>
      </c>
      <c r="D80346">
        <v>2002</v>
      </c>
      <c r="E80346">
        <v>4.9955648815498401</v>
      </c>
    </row>
    <row r="80347" spans="1:5" x14ac:dyDescent="0.35">
      <c r="A80347" t="s">
        <v>260</v>
      </c>
      <c r="B80347" t="s">
        <v>189</v>
      </c>
      <c r="C80347" t="s">
        <v>77</v>
      </c>
      <c r="D80347">
        <v>2003</v>
      </c>
      <c r="E80347">
        <v>5.3348820330621596</v>
      </c>
    </row>
    <row r="80348" spans="1:5" x14ac:dyDescent="0.35">
      <c r="A80348" t="s">
        <v>260</v>
      </c>
      <c r="B80348" t="s">
        <v>189</v>
      </c>
      <c r="C80348" t="s">
        <v>77</v>
      </c>
      <c r="D80348">
        <v>2004</v>
      </c>
      <c r="E80348">
        <v>5.2638551540407201</v>
      </c>
    </row>
    <row r="80349" spans="1:5" x14ac:dyDescent="0.35">
      <c r="A80349" t="s">
        <v>260</v>
      </c>
      <c r="B80349" t="s">
        <v>189</v>
      </c>
      <c r="C80349" t="s">
        <v>77</v>
      </c>
      <c r="D80349">
        <v>2005</v>
      </c>
      <c r="E80349">
        <v>5.3547827592359898</v>
      </c>
    </row>
    <row r="80350" spans="1:5" x14ac:dyDescent="0.35">
      <c r="A80350" t="s">
        <v>260</v>
      </c>
      <c r="B80350" t="s">
        <v>189</v>
      </c>
      <c r="C80350" t="s">
        <v>77</v>
      </c>
      <c r="D80350">
        <v>2006</v>
      </c>
      <c r="E80350">
        <v>5.4204244275850204</v>
      </c>
    </row>
    <row r="80351" spans="1:5" x14ac:dyDescent="0.35">
      <c r="A80351" t="s">
        <v>260</v>
      </c>
      <c r="B80351" t="s">
        <v>189</v>
      </c>
      <c r="C80351" t="s">
        <v>77</v>
      </c>
      <c r="D80351">
        <v>2007</v>
      </c>
      <c r="E80351">
        <v>5.7258904103935402</v>
      </c>
    </row>
    <row r="80352" spans="1:5" x14ac:dyDescent="0.35">
      <c r="A80352" t="s">
        <v>260</v>
      </c>
      <c r="B80352" t="s">
        <v>189</v>
      </c>
      <c r="C80352" t="s">
        <v>77</v>
      </c>
      <c r="D80352">
        <v>2008</v>
      </c>
      <c r="E80352">
        <v>5.4518367132383103</v>
      </c>
    </row>
    <row r="80353" spans="1:5" x14ac:dyDescent="0.35">
      <c r="A80353" t="s">
        <v>260</v>
      </c>
      <c r="B80353" t="s">
        <v>189</v>
      </c>
      <c r="C80353" t="s">
        <v>77</v>
      </c>
      <c r="D80353">
        <v>2009</v>
      </c>
      <c r="E80353">
        <v>5.0555068255919098</v>
      </c>
    </row>
    <row r="80354" spans="1:5" x14ac:dyDescent="0.35">
      <c r="A80354" t="s">
        <v>260</v>
      </c>
      <c r="B80354" t="s">
        <v>189</v>
      </c>
      <c r="C80354" t="s">
        <v>77</v>
      </c>
      <c r="D80354">
        <v>2010</v>
      </c>
      <c r="E80354">
        <v>4.9170753021468103</v>
      </c>
    </row>
    <row r="80355" spans="1:5" x14ac:dyDescent="0.35">
      <c r="A80355" t="s">
        <v>260</v>
      </c>
      <c r="B80355" t="s">
        <v>189</v>
      </c>
      <c r="C80355" t="s">
        <v>77</v>
      </c>
      <c r="D80355">
        <v>2011</v>
      </c>
      <c r="E80355">
        <v>4.8378488700934001</v>
      </c>
    </row>
    <row r="80356" spans="1:5" x14ac:dyDescent="0.35">
      <c r="A80356" t="s">
        <v>260</v>
      </c>
      <c r="B80356" t="s">
        <v>189</v>
      </c>
      <c r="C80356" t="s">
        <v>77</v>
      </c>
      <c r="D80356">
        <v>2012</v>
      </c>
      <c r="E80356">
        <v>4.46513049136066</v>
      </c>
    </row>
    <row r="80357" spans="1:5" x14ac:dyDescent="0.35">
      <c r="A80357" t="s">
        <v>260</v>
      </c>
      <c r="B80357" t="s">
        <v>189</v>
      </c>
      <c r="C80357" t="s">
        <v>79</v>
      </c>
      <c r="D80357">
        <v>1990</v>
      </c>
      <c r="E80357">
        <v>6.97879468975162</v>
      </c>
    </row>
    <row r="80358" spans="1:5" x14ac:dyDescent="0.35">
      <c r="A80358" t="s">
        <v>260</v>
      </c>
      <c r="B80358" t="s">
        <v>189</v>
      </c>
      <c r="C80358" t="s">
        <v>79</v>
      </c>
      <c r="D80358">
        <v>1991</v>
      </c>
      <c r="E80358">
        <v>6.6367252639791099</v>
      </c>
    </row>
    <row r="80359" spans="1:5" x14ac:dyDescent="0.35">
      <c r="A80359" t="s">
        <v>260</v>
      </c>
      <c r="B80359" t="s">
        <v>189</v>
      </c>
      <c r="C80359" t="s">
        <v>79</v>
      </c>
      <c r="D80359">
        <v>1992</v>
      </c>
      <c r="E80359">
        <v>5.9666718802681302</v>
      </c>
    </row>
    <row r="80360" spans="1:5" x14ac:dyDescent="0.35">
      <c r="A80360" t="s">
        <v>260</v>
      </c>
      <c r="B80360" t="s">
        <v>189</v>
      </c>
      <c r="C80360" t="s">
        <v>79</v>
      </c>
      <c r="D80360">
        <v>1993</v>
      </c>
      <c r="E80360">
        <v>6.06949978388751</v>
      </c>
    </row>
    <row r="80361" spans="1:5" x14ac:dyDescent="0.35">
      <c r="A80361" t="s">
        <v>260</v>
      </c>
      <c r="B80361" t="s">
        <v>189</v>
      </c>
      <c r="C80361" t="s">
        <v>79</v>
      </c>
      <c r="D80361">
        <v>1994</v>
      </c>
      <c r="E80361">
        <v>5.9070924232286304</v>
      </c>
    </row>
    <row r="80362" spans="1:5" x14ac:dyDescent="0.35">
      <c r="A80362" t="s">
        <v>260</v>
      </c>
      <c r="B80362" t="s">
        <v>189</v>
      </c>
      <c r="C80362" t="s">
        <v>79</v>
      </c>
      <c r="D80362">
        <v>1995</v>
      </c>
      <c r="E80362">
        <v>5.9245098263591496</v>
      </c>
    </row>
    <row r="80363" spans="1:5" x14ac:dyDescent="0.35">
      <c r="A80363" t="s">
        <v>260</v>
      </c>
      <c r="B80363" t="s">
        <v>189</v>
      </c>
      <c r="C80363" t="s">
        <v>79</v>
      </c>
      <c r="D80363">
        <v>1996</v>
      </c>
      <c r="E80363">
        <v>6.0655372494182398</v>
      </c>
    </row>
    <row r="80364" spans="1:5" x14ac:dyDescent="0.35">
      <c r="A80364" t="s">
        <v>260</v>
      </c>
      <c r="B80364" t="s">
        <v>189</v>
      </c>
      <c r="C80364" t="s">
        <v>79</v>
      </c>
      <c r="D80364">
        <v>1997</v>
      </c>
      <c r="E80364">
        <v>5.9529937349862001</v>
      </c>
    </row>
    <row r="80365" spans="1:5" x14ac:dyDescent="0.35">
      <c r="A80365" t="s">
        <v>260</v>
      </c>
      <c r="B80365" t="s">
        <v>189</v>
      </c>
      <c r="C80365" t="s">
        <v>79</v>
      </c>
      <c r="D80365">
        <v>1998</v>
      </c>
      <c r="E80365">
        <v>5.9297649824091598</v>
      </c>
    </row>
    <row r="80366" spans="1:5" x14ac:dyDescent="0.35">
      <c r="A80366" t="s">
        <v>260</v>
      </c>
      <c r="B80366" t="s">
        <v>189</v>
      </c>
      <c r="C80366" t="s">
        <v>79</v>
      </c>
      <c r="D80366">
        <v>1999</v>
      </c>
      <c r="E80366">
        <v>5.9770616911690801</v>
      </c>
    </row>
    <row r="80367" spans="1:5" x14ac:dyDescent="0.35">
      <c r="A80367" t="s">
        <v>260</v>
      </c>
      <c r="B80367" t="s">
        <v>189</v>
      </c>
      <c r="C80367" t="s">
        <v>79</v>
      </c>
      <c r="D80367">
        <v>2000</v>
      </c>
      <c r="E80367">
        <v>5.6807519196558598</v>
      </c>
    </row>
    <row r="80368" spans="1:5" x14ac:dyDescent="0.35">
      <c r="A80368" t="s">
        <v>260</v>
      </c>
      <c r="B80368" t="s">
        <v>189</v>
      </c>
      <c r="C80368" t="s">
        <v>79</v>
      </c>
      <c r="D80368">
        <v>2001</v>
      </c>
      <c r="E80368">
        <v>5.8343718257787103</v>
      </c>
    </row>
    <row r="80369" spans="1:5" x14ac:dyDescent="0.35">
      <c r="A80369" t="s">
        <v>260</v>
      </c>
      <c r="B80369" t="s">
        <v>189</v>
      </c>
      <c r="C80369" t="s">
        <v>79</v>
      </c>
      <c r="D80369">
        <v>2002</v>
      </c>
      <c r="E80369">
        <v>5.7528804131457401</v>
      </c>
    </row>
    <row r="80370" spans="1:5" x14ac:dyDescent="0.35">
      <c r="A80370" t="s">
        <v>260</v>
      </c>
      <c r="B80370" t="s">
        <v>189</v>
      </c>
      <c r="C80370" t="s">
        <v>79</v>
      </c>
      <c r="D80370">
        <v>2003</v>
      </c>
      <c r="E80370">
        <v>6.0285301212615403</v>
      </c>
    </row>
    <row r="80371" spans="1:5" x14ac:dyDescent="0.35">
      <c r="A80371" t="s">
        <v>260</v>
      </c>
      <c r="B80371" t="s">
        <v>189</v>
      </c>
      <c r="C80371" t="s">
        <v>79</v>
      </c>
      <c r="D80371">
        <v>2004</v>
      </c>
      <c r="E80371">
        <v>5.9154306090972204</v>
      </c>
    </row>
    <row r="80372" spans="1:5" x14ac:dyDescent="0.35">
      <c r="A80372" t="s">
        <v>260</v>
      </c>
      <c r="B80372" t="s">
        <v>189</v>
      </c>
      <c r="C80372" t="s">
        <v>79</v>
      </c>
      <c r="D80372">
        <v>2005</v>
      </c>
      <c r="E80372">
        <v>5.9376529160126204</v>
      </c>
    </row>
    <row r="80373" spans="1:5" x14ac:dyDescent="0.35">
      <c r="A80373" t="s">
        <v>260</v>
      </c>
      <c r="B80373" t="s">
        <v>189</v>
      </c>
      <c r="C80373" t="s">
        <v>79</v>
      </c>
      <c r="D80373">
        <v>2006</v>
      </c>
      <c r="E80373">
        <v>5.9023762610040196</v>
      </c>
    </row>
    <row r="80374" spans="1:5" x14ac:dyDescent="0.35">
      <c r="A80374" t="s">
        <v>260</v>
      </c>
      <c r="B80374" t="s">
        <v>189</v>
      </c>
      <c r="C80374" t="s">
        <v>79</v>
      </c>
      <c r="D80374">
        <v>2007</v>
      </c>
      <c r="E80374">
        <v>5.7661602308153403</v>
      </c>
    </row>
    <row r="80375" spans="1:5" x14ac:dyDescent="0.35">
      <c r="A80375" t="s">
        <v>260</v>
      </c>
      <c r="B80375" t="s">
        <v>189</v>
      </c>
      <c r="C80375" t="s">
        <v>79</v>
      </c>
      <c r="D80375">
        <v>2008</v>
      </c>
      <c r="E80375">
        <v>5.6439640887601996</v>
      </c>
    </row>
    <row r="80376" spans="1:5" x14ac:dyDescent="0.35">
      <c r="A80376" t="s">
        <v>260</v>
      </c>
      <c r="B80376" t="s">
        <v>189</v>
      </c>
      <c r="C80376" t="s">
        <v>79</v>
      </c>
      <c r="D80376">
        <v>2009</v>
      </c>
      <c r="E80376">
        <v>5.0870805233685701</v>
      </c>
    </row>
    <row r="80377" spans="1:5" x14ac:dyDescent="0.35">
      <c r="A80377" t="s">
        <v>260</v>
      </c>
      <c r="B80377" t="s">
        <v>189</v>
      </c>
      <c r="C80377" t="s">
        <v>79</v>
      </c>
      <c r="D80377">
        <v>2010</v>
      </c>
      <c r="E80377">
        <v>5.1592220868311003</v>
      </c>
    </row>
    <row r="80378" spans="1:5" x14ac:dyDescent="0.35">
      <c r="A80378" t="s">
        <v>260</v>
      </c>
      <c r="B80378" t="s">
        <v>189</v>
      </c>
      <c r="C80378" t="s">
        <v>79</v>
      </c>
      <c r="D80378">
        <v>2011</v>
      </c>
      <c r="E80378">
        <v>4.9877511971201702</v>
      </c>
    </row>
    <row r="80379" spans="1:5" x14ac:dyDescent="0.35">
      <c r="A80379" t="s">
        <v>260</v>
      </c>
      <c r="B80379" t="s">
        <v>189</v>
      </c>
      <c r="C80379" t="s">
        <v>79</v>
      </c>
      <c r="D80379">
        <v>2012</v>
      </c>
      <c r="E80379">
        <v>4.6182291814885703</v>
      </c>
    </row>
    <row r="80380" spans="1:5" x14ac:dyDescent="0.35">
      <c r="A80380" t="s">
        <v>260</v>
      </c>
      <c r="B80380" t="s">
        <v>189</v>
      </c>
      <c r="C80380" t="s">
        <v>201</v>
      </c>
      <c r="D80380">
        <v>1990</v>
      </c>
      <c r="E80380">
        <v>9.1821836076640793</v>
      </c>
    </row>
    <row r="80381" spans="1:5" x14ac:dyDescent="0.35">
      <c r="A80381" t="s">
        <v>260</v>
      </c>
      <c r="B80381" t="s">
        <v>189</v>
      </c>
      <c r="C80381" t="s">
        <v>201</v>
      </c>
      <c r="D80381">
        <v>1991</v>
      </c>
      <c r="E80381">
        <v>9.3867045490010295</v>
      </c>
    </row>
    <row r="80382" spans="1:5" x14ac:dyDescent="0.35">
      <c r="A80382" t="s">
        <v>260</v>
      </c>
      <c r="B80382" t="s">
        <v>189</v>
      </c>
      <c r="C80382" t="s">
        <v>201</v>
      </c>
      <c r="D80382">
        <v>1992</v>
      </c>
      <c r="E80382">
        <v>9.3185915728680193</v>
      </c>
    </row>
    <row r="80383" spans="1:5" x14ac:dyDescent="0.35">
      <c r="A80383" t="s">
        <v>260</v>
      </c>
      <c r="B80383" t="s">
        <v>189</v>
      </c>
      <c r="C80383" t="s">
        <v>201</v>
      </c>
      <c r="D80383">
        <v>1993</v>
      </c>
      <c r="E80383">
        <v>9.3122833614457399</v>
      </c>
    </row>
    <row r="80384" spans="1:5" x14ac:dyDescent="0.35">
      <c r="A80384" t="s">
        <v>260</v>
      </c>
      <c r="B80384" t="s">
        <v>189</v>
      </c>
      <c r="C80384" t="s">
        <v>201</v>
      </c>
      <c r="D80384">
        <v>1994</v>
      </c>
      <c r="E80384">
        <v>9.5973565840163495</v>
      </c>
    </row>
    <row r="80385" spans="1:5" x14ac:dyDescent="0.35">
      <c r="A80385" t="s">
        <v>260</v>
      </c>
      <c r="B80385" t="s">
        <v>189</v>
      </c>
      <c r="C80385" t="s">
        <v>201</v>
      </c>
      <c r="D80385">
        <v>1995</v>
      </c>
      <c r="E80385">
        <v>9.7572256960448591</v>
      </c>
    </row>
    <row r="80386" spans="1:5" x14ac:dyDescent="0.35">
      <c r="A80386" t="s">
        <v>260</v>
      </c>
      <c r="B80386" t="s">
        <v>189</v>
      </c>
      <c r="C80386" t="s">
        <v>201</v>
      </c>
      <c r="D80386">
        <v>1996</v>
      </c>
      <c r="E80386">
        <v>10.1252851405036</v>
      </c>
    </row>
    <row r="80387" spans="1:5" x14ac:dyDescent="0.35">
      <c r="A80387" t="s">
        <v>260</v>
      </c>
      <c r="B80387" t="s">
        <v>189</v>
      </c>
      <c r="C80387" t="s">
        <v>201</v>
      </c>
      <c r="D80387">
        <v>1997</v>
      </c>
      <c r="E80387">
        <v>10.4244617446513</v>
      </c>
    </row>
    <row r="80388" spans="1:5" x14ac:dyDescent="0.35">
      <c r="A80388" t="s">
        <v>260</v>
      </c>
      <c r="B80388" t="s">
        <v>189</v>
      </c>
      <c r="C80388" t="s">
        <v>201</v>
      </c>
      <c r="D80388">
        <v>1998</v>
      </c>
      <c r="E80388">
        <v>10.8645536863605</v>
      </c>
    </row>
    <row r="80389" spans="1:5" x14ac:dyDescent="0.35">
      <c r="A80389" t="s">
        <v>260</v>
      </c>
      <c r="B80389" t="s">
        <v>189</v>
      </c>
      <c r="C80389" t="s">
        <v>201</v>
      </c>
      <c r="D80389">
        <v>1999</v>
      </c>
      <c r="E80389">
        <v>11.172588976006599</v>
      </c>
    </row>
    <row r="80390" spans="1:5" x14ac:dyDescent="0.35">
      <c r="A80390" t="s">
        <v>260</v>
      </c>
      <c r="B80390" t="s">
        <v>189</v>
      </c>
      <c r="C80390" t="s">
        <v>201</v>
      </c>
      <c r="D80390">
        <v>2000</v>
      </c>
      <c r="E80390">
        <v>11.7487447433156</v>
      </c>
    </row>
    <row r="80391" spans="1:5" x14ac:dyDescent="0.35">
      <c r="A80391" t="s">
        <v>260</v>
      </c>
      <c r="B80391" t="s">
        <v>189</v>
      </c>
      <c r="C80391" t="s">
        <v>201</v>
      </c>
      <c r="D80391">
        <v>2001</v>
      </c>
      <c r="E80391">
        <v>12.1832097268273</v>
      </c>
    </row>
    <row r="80392" spans="1:5" x14ac:dyDescent="0.35">
      <c r="A80392" t="s">
        <v>260</v>
      </c>
      <c r="B80392" t="s">
        <v>189</v>
      </c>
      <c r="C80392" t="s">
        <v>201</v>
      </c>
      <c r="D80392">
        <v>2002</v>
      </c>
      <c r="E80392">
        <v>11.6050744593242</v>
      </c>
    </row>
    <row r="80393" spans="1:5" x14ac:dyDescent="0.35">
      <c r="A80393" t="s">
        <v>260</v>
      </c>
      <c r="B80393" t="s">
        <v>189</v>
      </c>
      <c r="C80393" t="s">
        <v>201</v>
      </c>
      <c r="D80393">
        <v>2003</v>
      </c>
      <c r="E80393">
        <v>11.257827823555701</v>
      </c>
    </row>
    <row r="80394" spans="1:5" x14ac:dyDescent="0.35">
      <c r="A80394" t="s">
        <v>260</v>
      </c>
      <c r="B80394" t="s">
        <v>189</v>
      </c>
      <c r="C80394" t="s">
        <v>201</v>
      </c>
      <c r="D80394">
        <v>2004</v>
      </c>
      <c r="E80394">
        <v>11.210924793054801</v>
      </c>
    </row>
    <row r="80395" spans="1:5" x14ac:dyDescent="0.35">
      <c r="A80395" t="s">
        <v>260</v>
      </c>
      <c r="B80395" t="s">
        <v>189</v>
      </c>
      <c r="C80395" t="s">
        <v>201</v>
      </c>
      <c r="D80395">
        <v>2005</v>
      </c>
      <c r="E80395">
        <v>11.454264442781099</v>
      </c>
    </row>
    <row r="80396" spans="1:5" x14ac:dyDescent="0.35">
      <c r="A80396" t="s">
        <v>260</v>
      </c>
      <c r="B80396" t="s">
        <v>189</v>
      </c>
      <c r="C80396" t="s">
        <v>201</v>
      </c>
      <c r="D80396">
        <v>2006</v>
      </c>
      <c r="E80396">
        <v>11.175112169617099</v>
      </c>
    </row>
    <row r="80397" spans="1:5" x14ac:dyDescent="0.35">
      <c r="A80397" t="s">
        <v>260</v>
      </c>
      <c r="B80397" t="s">
        <v>189</v>
      </c>
      <c r="C80397" t="s">
        <v>201</v>
      </c>
      <c r="D80397">
        <v>2007</v>
      </c>
      <c r="E80397">
        <v>11.004128056910799</v>
      </c>
    </row>
    <row r="80398" spans="1:5" x14ac:dyDescent="0.35">
      <c r="A80398" t="s">
        <v>260</v>
      </c>
      <c r="B80398" t="s">
        <v>189</v>
      </c>
      <c r="C80398" t="s">
        <v>201</v>
      </c>
      <c r="D80398">
        <v>2008</v>
      </c>
      <c r="E80398">
        <v>10.8017976801312</v>
      </c>
    </row>
    <row r="80399" spans="1:5" x14ac:dyDescent="0.35">
      <c r="A80399" t="s">
        <v>260</v>
      </c>
      <c r="B80399" t="s">
        <v>189</v>
      </c>
      <c r="C80399" t="s">
        <v>201</v>
      </c>
      <c r="D80399">
        <v>2009</v>
      </c>
      <c r="E80399">
        <v>9.4661338856081603</v>
      </c>
    </row>
    <row r="80400" spans="1:5" x14ac:dyDescent="0.35">
      <c r="A80400" t="s">
        <v>260</v>
      </c>
      <c r="B80400" t="s">
        <v>189</v>
      </c>
      <c r="C80400" t="s">
        <v>201</v>
      </c>
      <c r="D80400">
        <v>2010</v>
      </c>
      <c r="E80400">
        <v>9.2426564874999109</v>
      </c>
    </row>
    <row r="80401" spans="1:5" x14ac:dyDescent="0.35">
      <c r="A80401" t="s">
        <v>260</v>
      </c>
      <c r="B80401" t="s">
        <v>189</v>
      </c>
      <c r="C80401" t="s">
        <v>201</v>
      </c>
      <c r="D80401">
        <v>2011</v>
      </c>
      <c r="E80401">
        <v>8.3390755175973101</v>
      </c>
    </row>
    <row r="80402" spans="1:5" x14ac:dyDescent="0.35">
      <c r="A80402" t="s">
        <v>260</v>
      </c>
      <c r="B80402" t="s">
        <v>189</v>
      </c>
      <c r="C80402" t="s">
        <v>201</v>
      </c>
      <c r="D80402">
        <v>2012</v>
      </c>
      <c r="E80402">
        <v>8.3068836675060993</v>
      </c>
    </row>
    <row r="80403" spans="1:5" x14ac:dyDescent="0.35">
      <c r="A80403" t="s">
        <v>260</v>
      </c>
      <c r="B80403" t="s">
        <v>189</v>
      </c>
      <c r="C80403" t="s">
        <v>84</v>
      </c>
      <c r="D80403">
        <v>1990</v>
      </c>
      <c r="E80403">
        <v>8.4766612823140903</v>
      </c>
    </row>
    <row r="80404" spans="1:5" x14ac:dyDescent="0.35">
      <c r="A80404" t="s">
        <v>260</v>
      </c>
      <c r="B80404" t="s">
        <v>189</v>
      </c>
      <c r="C80404" t="s">
        <v>84</v>
      </c>
      <c r="D80404">
        <v>1991</v>
      </c>
      <c r="E80404">
        <v>8.1206757686687805</v>
      </c>
    </row>
    <row r="80405" spans="1:5" x14ac:dyDescent="0.35">
      <c r="A80405" t="s">
        <v>260</v>
      </c>
      <c r="B80405" t="s">
        <v>189</v>
      </c>
      <c r="C80405" t="s">
        <v>84</v>
      </c>
      <c r="D80405">
        <v>1992</v>
      </c>
      <c r="E80405">
        <v>8.5269192433800995</v>
      </c>
    </row>
    <row r="80406" spans="1:5" x14ac:dyDescent="0.35">
      <c r="A80406" t="s">
        <v>260</v>
      </c>
      <c r="B80406" t="s">
        <v>189</v>
      </c>
      <c r="C80406" t="s">
        <v>84</v>
      </c>
      <c r="D80406">
        <v>1993</v>
      </c>
      <c r="E80406">
        <v>8.9157355674213594</v>
      </c>
    </row>
    <row r="80407" spans="1:5" x14ac:dyDescent="0.35">
      <c r="A80407" t="s">
        <v>260</v>
      </c>
      <c r="B80407" t="s">
        <v>189</v>
      </c>
      <c r="C80407" t="s">
        <v>84</v>
      </c>
      <c r="D80407">
        <v>1994</v>
      </c>
      <c r="E80407">
        <v>8.6334496416756608</v>
      </c>
    </row>
    <row r="80408" spans="1:5" x14ac:dyDescent="0.35">
      <c r="A80408" t="s">
        <v>260</v>
      </c>
      <c r="B80408" t="s">
        <v>189</v>
      </c>
      <c r="C80408" t="s">
        <v>84</v>
      </c>
      <c r="D80408">
        <v>1995</v>
      </c>
      <c r="E80408">
        <v>8.6677447474459193</v>
      </c>
    </row>
    <row r="80409" spans="1:5" x14ac:dyDescent="0.35">
      <c r="A80409" t="s">
        <v>260</v>
      </c>
      <c r="B80409" t="s">
        <v>189</v>
      </c>
      <c r="C80409" t="s">
        <v>84</v>
      </c>
      <c r="D80409">
        <v>1996</v>
      </c>
      <c r="E80409">
        <v>8.9133988123090901</v>
      </c>
    </row>
    <row r="80410" spans="1:5" x14ac:dyDescent="0.35">
      <c r="A80410" t="s">
        <v>260</v>
      </c>
      <c r="B80410" t="s">
        <v>189</v>
      </c>
      <c r="C80410" t="s">
        <v>84</v>
      </c>
      <c r="D80410">
        <v>1997</v>
      </c>
      <c r="E80410">
        <v>9.1486954512765095</v>
      </c>
    </row>
    <row r="80411" spans="1:5" x14ac:dyDescent="0.35">
      <c r="A80411" t="s">
        <v>260</v>
      </c>
      <c r="B80411" t="s">
        <v>189</v>
      </c>
      <c r="C80411" t="s">
        <v>84</v>
      </c>
      <c r="D80411">
        <v>1998</v>
      </c>
      <c r="E80411">
        <v>9.0903169974233595</v>
      </c>
    </row>
    <row r="80412" spans="1:5" x14ac:dyDescent="0.35">
      <c r="A80412" t="s">
        <v>260</v>
      </c>
      <c r="B80412" t="s">
        <v>189</v>
      </c>
      <c r="C80412" t="s">
        <v>84</v>
      </c>
      <c r="D80412">
        <v>1999</v>
      </c>
      <c r="E80412">
        <v>9.7354683692186494</v>
      </c>
    </row>
    <row r="80413" spans="1:5" x14ac:dyDescent="0.35">
      <c r="A80413" t="s">
        <v>260</v>
      </c>
      <c r="B80413" t="s">
        <v>189</v>
      </c>
      <c r="C80413" t="s">
        <v>84</v>
      </c>
      <c r="D80413">
        <v>2000</v>
      </c>
      <c r="E80413">
        <v>9.8711985858141507</v>
      </c>
    </row>
    <row r="80414" spans="1:5" x14ac:dyDescent="0.35">
      <c r="A80414" t="s">
        <v>260</v>
      </c>
      <c r="B80414" t="s">
        <v>189</v>
      </c>
      <c r="C80414" t="s">
        <v>84</v>
      </c>
      <c r="D80414">
        <v>2001</v>
      </c>
      <c r="E80414">
        <v>9.7631451471910093</v>
      </c>
    </row>
    <row r="80415" spans="1:5" x14ac:dyDescent="0.35">
      <c r="A80415" t="s">
        <v>260</v>
      </c>
      <c r="B80415" t="s">
        <v>189</v>
      </c>
      <c r="C80415" t="s">
        <v>84</v>
      </c>
      <c r="D80415">
        <v>2002</v>
      </c>
      <c r="E80415">
        <v>9.9775859971642493</v>
      </c>
    </row>
    <row r="80416" spans="1:5" x14ac:dyDescent="0.35">
      <c r="A80416" t="s">
        <v>260</v>
      </c>
      <c r="B80416" t="s">
        <v>189</v>
      </c>
      <c r="C80416" t="s">
        <v>84</v>
      </c>
      <c r="D80416">
        <v>2003</v>
      </c>
      <c r="E80416">
        <v>9.8459985755873092</v>
      </c>
    </row>
    <row r="80417" spans="1:5" x14ac:dyDescent="0.35">
      <c r="A80417" t="s">
        <v>260</v>
      </c>
      <c r="B80417" t="s">
        <v>189</v>
      </c>
      <c r="C80417" t="s">
        <v>84</v>
      </c>
      <c r="D80417">
        <v>2004</v>
      </c>
      <c r="E80417">
        <v>9.9820719647188305</v>
      </c>
    </row>
    <row r="80418" spans="1:5" x14ac:dyDescent="0.35">
      <c r="A80418" t="s">
        <v>260</v>
      </c>
      <c r="B80418" t="s">
        <v>189</v>
      </c>
      <c r="C80418" t="s">
        <v>84</v>
      </c>
      <c r="D80418">
        <v>2005</v>
      </c>
      <c r="E80418">
        <v>9.6140917683888496</v>
      </c>
    </row>
    <row r="80419" spans="1:5" x14ac:dyDescent="0.35">
      <c r="A80419" t="s">
        <v>260</v>
      </c>
      <c r="B80419" t="s">
        <v>189</v>
      </c>
      <c r="C80419" t="s">
        <v>84</v>
      </c>
      <c r="D80419">
        <v>2006</v>
      </c>
      <c r="E80419">
        <v>10.0744641309162</v>
      </c>
    </row>
    <row r="80420" spans="1:5" x14ac:dyDescent="0.35">
      <c r="A80420" t="s">
        <v>260</v>
      </c>
      <c r="B80420" t="s">
        <v>189</v>
      </c>
      <c r="C80420" t="s">
        <v>84</v>
      </c>
      <c r="D80420">
        <v>2007</v>
      </c>
      <c r="E80420">
        <v>10.7766181531572</v>
      </c>
    </row>
    <row r="80421" spans="1:5" x14ac:dyDescent="0.35">
      <c r="A80421" t="s">
        <v>260</v>
      </c>
      <c r="B80421" t="s">
        <v>189</v>
      </c>
      <c r="C80421" t="s">
        <v>84</v>
      </c>
      <c r="D80421">
        <v>2008</v>
      </c>
      <c r="E80421">
        <v>11.652222819067401</v>
      </c>
    </row>
    <row r="80422" spans="1:5" x14ac:dyDescent="0.35">
      <c r="A80422" t="s">
        <v>260</v>
      </c>
      <c r="B80422" t="s">
        <v>189</v>
      </c>
      <c r="C80422" t="s">
        <v>84</v>
      </c>
      <c r="D80422">
        <v>2009</v>
      </c>
      <c r="E80422">
        <v>11.3823783338499</v>
      </c>
    </row>
    <row r="80423" spans="1:5" x14ac:dyDescent="0.35">
      <c r="A80423" t="s">
        <v>260</v>
      </c>
      <c r="B80423" t="s">
        <v>189</v>
      </c>
      <c r="C80423" t="s">
        <v>84</v>
      </c>
      <c r="D80423">
        <v>2010</v>
      </c>
      <c r="E80423">
        <v>10.7904295499981</v>
      </c>
    </row>
    <row r="80424" spans="1:5" x14ac:dyDescent="0.35">
      <c r="A80424" t="s">
        <v>260</v>
      </c>
      <c r="B80424" t="s">
        <v>189</v>
      </c>
      <c r="C80424" t="s">
        <v>84</v>
      </c>
      <c r="D80424">
        <v>2011</v>
      </c>
      <c r="E80424">
        <v>10.348482873834699</v>
      </c>
    </row>
    <row r="80425" spans="1:5" x14ac:dyDescent="0.35">
      <c r="A80425" t="s">
        <v>260</v>
      </c>
      <c r="B80425" t="s">
        <v>189</v>
      </c>
      <c r="C80425" t="s">
        <v>84</v>
      </c>
      <c r="D80425">
        <v>2012</v>
      </c>
      <c r="E80425">
        <v>10.199827657123601</v>
      </c>
    </row>
    <row r="80426" spans="1:5" x14ac:dyDescent="0.35">
      <c r="A80426" t="s">
        <v>260</v>
      </c>
      <c r="B80426" t="s">
        <v>189</v>
      </c>
      <c r="C80426" t="s">
        <v>86</v>
      </c>
      <c r="D80426">
        <v>1990</v>
      </c>
      <c r="E80426">
        <v>7.6481106749653804</v>
      </c>
    </row>
    <row r="80427" spans="1:5" x14ac:dyDescent="0.35">
      <c r="A80427" t="s">
        <v>260</v>
      </c>
      <c r="B80427" t="s">
        <v>189</v>
      </c>
      <c r="C80427" t="s">
        <v>86</v>
      </c>
      <c r="D80427">
        <v>1991</v>
      </c>
      <c r="E80427">
        <v>7.6361400338797099</v>
      </c>
    </row>
    <row r="80428" spans="1:5" x14ac:dyDescent="0.35">
      <c r="A80428" t="s">
        <v>260</v>
      </c>
      <c r="B80428" t="s">
        <v>189</v>
      </c>
      <c r="C80428" t="s">
        <v>86</v>
      </c>
      <c r="D80428">
        <v>1992</v>
      </c>
      <c r="E80428">
        <v>7.6258337296275904</v>
      </c>
    </row>
    <row r="80429" spans="1:5" x14ac:dyDescent="0.35">
      <c r="A80429" t="s">
        <v>260</v>
      </c>
      <c r="B80429" t="s">
        <v>189</v>
      </c>
      <c r="C80429" t="s">
        <v>86</v>
      </c>
      <c r="D80429">
        <v>1993</v>
      </c>
      <c r="E80429">
        <v>7.5025487014617198</v>
      </c>
    </row>
    <row r="80430" spans="1:5" x14ac:dyDescent="0.35">
      <c r="A80430" t="s">
        <v>260</v>
      </c>
      <c r="B80430" t="s">
        <v>189</v>
      </c>
      <c r="C80430" t="s">
        <v>86</v>
      </c>
      <c r="D80430">
        <v>1994</v>
      </c>
      <c r="E80430">
        <v>7.3713588128544396</v>
      </c>
    </row>
    <row r="80431" spans="1:5" x14ac:dyDescent="0.35">
      <c r="A80431" t="s">
        <v>260</v>
      </c>
      <c r="B80431" t="s">
        <v>189</v>
      </c>
      <c r="C80431" t="s">
        <v>86</v>
      </c>
      <c r="D80431">
        <v>1995</v>
      </c>
      <c r="E80431">
        <v>7.8105416046609504</v>
      </c>
    </row>
    <row r="80432" spans="1:5" x14ac:dyDescent="0.35">
      <c r="A80432" t="s">
        <v>260</v>
      </c>
      <c r="B80432" t="s">
        <v>189</v>
      </c>
      <c r="C80432" t="s">
        <v>86</v>
      </c>
      <c r="D80432">
        <v>1996</v>
      </c>
      <c r="E80432">
        <v>7.6979992650813198</v>
      </c>
    </row>
    <row r="80433" spans="1:5" x14ac:dyDescent="0.35">
      <c r="A80433" t="s">
        <v>260</v>
      </c>
      <c r="B80433" t="s">
        <v>189</v>
      </c>
      <c r="C80433" t="s">
        <v>86</v>
      </c>
      <c r="D80433">
        <v>1997</v>
      </c>
      <c r="E80433">
        <v>7.7763059018271399</v>
      </c>
    </row>
    <row r="80434" spans="1:5" x14ac:dyDescent="0.35">
      <c r="A80434" t="s">
        <v>260</v>
      </c>
      <c r="B80434" t="s">
        <v>189</v>
      </c>
      <c r="C80434" t="s">
        <v>86</v>
      </c>
      <c r="D80434">
        <v>1998</v>
      </c>
      <c r="E80434">
        <v>7.9775139121264296</v>
      </c>
    </row>
    <row r="80435" spans="1:5" x14ac:dyDescent="0.35">
      <c r="A80435" t="s">
        <v>260</v>
      </c>
      <c r="B80435" t="s">
        <v>189</v>
      </c>
      <c r="C80435" t="s">
        <v>86</v>
      </c>
      <c r="D80435">
        <v>1999</v>
      </c>
      <c r="E80435">
        <v>8.0675706724155507</v>
      </c>
    </row>
    <row r="80436" spans="1:5" x14ac:dyDescent="0.35">
      <c r="A80436" t="s">
        <v>260</v>
      </c>
      <c r="B80436" t="s">
        <v>189</v>
      </c>
      <c r="C80436" t="s">
        <v>86</v>
      </c>
      <c r="D80436">
        <v>2000</v>
      </c>
      <c r="E80436">
        <v>8.1121152797747609</v>
      </c>
    </row>
    <row r="80437" spans="1:5" x14ac:dyDescent="0.35">
      <c r="A80437" t="s">
        <v>260</v>
      </c>
      <c r="B80437" t="s">
        <v>189</v>
      </c>
      <c r="C80437" t="s">
        <v>86</v>
      </c>
      <c r="D80437">
        <v>2001</v>
      </c>
      <c r="E80437">
        <v>8.1867493417410593</v>
      </c>
    </row>
    <row r="80438" spans="1:5" x14ac:dyDescent="0.35">
      <c r="A80438" t="s">
        <v>260</v>
      </c>
      <c r="B80438" t="s">
        <v>189</v>
      </c>
      <c r="C80438" t="s">
        <v>86</v>
      </c>
      <c r="D80438">
        <v>2002</v>
      </c>
      <c r="E80438">
        <v>8.1829389898957299</v>
      </c>
    </row>
    <row r="80439" spans="1:5" x14ac:dyDescent="0.35">
      <c r="A80439" t="s">
        <v>260</v>
      </c>
      <c r="B80439" t="s">
        <v>189</v>
      </c>
      <c r="C80439" t="s">
        <v>86</v>
      </c>
      <c r="D80439">
        <v>2003</v>
      </c>
      <c r="E80439">
        <v>8.4080925343399393</v>
      </c>
    </row>
    <row r="80440" spans="1:5" x14ac:dyDescent="0.35">
      <c r="A80440" t="s">
        <v>260</v>
      </c>
      <c r="B80440" t="s">
        <v>189</v>
      </c>
      <c r="C80440" t="s">
        <v>86</v>
      </c>
      <c r="D80440">
        <v>2004</v>
      </c>
      <c r="E80440">
        <v>8.3986894813937596</v>
      </c>
    </row>
    <row r="80441" spans="1:5" x14ac:dyDescent="0.35">
      <c r="A80441" t="s">
        <v>260</v>
      </c>
      <c r="B80441" t="s">
        <v>189</v>
      </c>
      <c r="C80441" t="s">
        <v>86</v>
      </c>
      <c r="D80441">
        <v>2005</v>
      </c>
      <c r="E80441">
        <v>8.3187763991783807</v>
      </c>
    </row>
    <row r="80442" spans="1:5" x14ac:dyDescent="0.35">
      <c r="A80442" t="s">
        <v>260</v>
      </c>
      <c r="B80442" t="s">
        <v>189</v>
      </c>
      <c r="C80442" t="s">
        <v>86</v>
      </c>
      <c r="D80442">
        <v>2006</v>
      </c>
      <c r="E80442">
        <v>8.18462652645578</v>
      </c>
    </row>
    <row r="80443" spans="1:5" x14ac:dyDescent="0.35">
      <c r="A80443" t="s">
        <v>260</v>
      </c>
      <c r="B80443" t="s">
        <v>189</v>
      </c>
      <c r="C80443" t="s">
        <v>86</v>
      </c>
      <c r="D80443">
        <v>2007</v>
      </c>
      <c r="E80443">
        <v>7.9924741861359001</v>
      </c>
    </row>
    <row r="80444" spans="1:5" x14ac:dyDescent="0.35">
      <c r="A80444" t="s">
        <v>260</v>
      </c>
      <c r="B80444" t="s">
        <v>189</v>
      </c>
      <c r="C80444" t="s">
        <v>86</v>
      </c>
      <c r="D80444">
        <v>2008</v>
      </c>
      <c r="E80444">
        <v>7.7445468563806896</v>
      </c>
    </row>
    <row r="80445" spans="1:5" x14ac:dyDescent="0.35">
      <c r="A80445" t="s">
        <v>260</v>
      </c>
      <c r="B80445" t="s">
        <v>189</v>
      </c>
      <c r="C80445" t="s">
        <v>86</v>
      </c>
      <c r="D80445">
        <v>2009</v>
      </c>
      <c r="E80445">
        <v>6.8882034180786702</v>
      </c>
    </row>
    <row r="80446" spans="1:5" x14ac:dyDescent="0.35">
      <c r="A80446" t="s">
        <v>260</v>
      </c>
      <c r="B80446" t="s">
        <v>189</v>
      </c>
      <c r="C80446" t="s">
        <v>86</v>
      </c>
      <c r="D80446">
        <v>2010</v>
      </c>
      <c r="E80446">
        <v>7.02363862021509</v>
      </c>
    </row>
    <row r="80447" spans="1:5" x14ac:dyDescent="0.35">
      <c r="A80447" t="s">
        <v>260</v>
      </c>
      <c r="B80447" t="s">
        <v>189</v>
      </c>
      <c r="C80447" t="s">
        <v>86</v>
      </c>
      <c r="D80447">
        <v>2011</v>
      </c>
      <c r="E80447">
        <v>6.8069167619183499</v>
      </c>
    </row>
    <row r="80448" spans="1:5" x14ac:dyDescent="0.35">
      <c r="A80448" t="s">
        <v>260</v>
      </c>
      <c r="B80448" t="s">
        <v>189</v>
      </c>
      <c r="C80448" t="s">
        <v>86</v>
      </c>
      <c r="D80448">
        <v>2012</v>
      </c>
      <c r="E80448">
        <v>6.35081402729252</v>
      </c>
    </row>
    <row r="80449" spans="1:5" x14ac:dyDescent="0.35">
      <c r="A80449" t="s">
        <v>260</v>
      </c>
      <c r="B80449" t="s">
        <v>189</v>
      </c>
      <c r="C80449" t="s">
        <v>89</v>
      </c>
      <c r="D80449">
        <v>1990</v>
      </c>
      <c r="E80449">
        <v>9.3345145947530899</v>
      </c>
    </row>
    <row r="80450" spans="1:5" x14ac:dyDescent="0.35">
      <c r="A80450" t="s">
        <v>260</v>
      </c>
      <c r="B80450" t="s">
        <v>189</v>
      </c>
      <c r="C80450" t="s">
        <v>89</v>
      </c>
      <c r="D80450">
        <v>1991</v>
      </c>
      <c r="E80450">
        <v>9.3728425374803397</v>
      </c>
    </row>
    <row r="80451" spans="1:5" x14ac:dyDescent="0.35">
      <c r="A80451" t="s">
        <v>260</v>
      </c>
      <c r="B80451" t="s">
        <v>189</v>
      </c>
      <c r="C80451" t="s">
        <v>89</v>
      </c>
      <c r="D80451">
        <v>1992</v>
      </c>
      <c r="E80451">
        <v>9.4052691585739598</v>
      </c>
    </row>
    <row r="80452" spans="1:5" x14ac:dyDescent="0.35">
      <c r="A80452" t="s">
        <v>260</v>
      </c>
      <c r="B80452" t="s">
        <v>189</v>
      </c>
      <c r="C80452" t="s">
        <v>89</v>
      </c>
      <c r="D80452">
        <v>1993</v>
      </c>
      <c r="E80452">
        <v>9.3068721807368497</v>
      </c>
    </row>
    <row r="80453" spans="1:5" x14ac:dyDescent="0.35">
      <c r="A80453" t="s">
        <v>260</v>
      </c>
      <c r="B80453" t="s">
        <v>189</v>
      </c>
      <c r="C80453" t="s">
        <v>89</v>
      </c>
      <c r="D80453">
        <v>1994</v>
      </c>
      <c r="E80453">
        <v>9.7554017863567903</v>
      </c>
    </row>
    <row r="80454" spans="1:5" x14ac:dyDescent="0.35">
      <c r="A80454" t="s">
        <v>260</v>
      </c>
      <c r="B80454" t="s">
        <v>189</v>
      </c>
      <c r="C80454" t="s">
        <v>89</v>
      </c>
      <c r="D80454">
        <v>1995</v>
      </c>
      <c r="E80454">
        <v>9.8301320469429196</v>
      </c>
    </row>
    <row r="80455" spans="1:5" x14ac:dyDescent="0.35">
      <c r="A80455" t="s">
        <v>260</v>
      </c>
      <c r="B80455" t="s">
        <v>189</v>
      </c>
      <c r="C80455" t="s">
        <v>89</v>
      </c>
      <c r="D80455">
        <v>1996</v>
      </c>
      <c r="E80455">
        <v>9.9089127556159209</v>
      </c>
    </row>
    <row r="80456" spans="1:5" x14ac:dyDescent="0.35">
      <c r="A80456" t="s">
        <v>260</v>
      </c>
      <c r="B80456" t="s">
        <v>189</v>
      </c>
      <c r="C80456" t="s">
        <v>89</v>
      </c>
      <c r="D80456">
        <v>1997</v>
      </c>
      <c r="E80456">
        <v>9.8479825174919</v>
      </c>
    </row>
    <row r="80457" spans="1:5" x14ac:dyDescent="0.35">
      <c r="A80457" t="s">
        <v>260</v>
      </c>
      <c r="B80457" t="s">
        <v>189</v>
      </c>
      <c r="C80457" t="s">
        <v>89</v>
      </c>
      <c r="D80457">
        <v>1998</v>
      </c>
      <c r="E80457">
        <v>9.5465807686784299</v>
      </c>
    </row>
    <row r="80458" spans="1:5" x14ac:dyDescent="0.35">
      <c r="A80458" t="s">
        <v>260</v>
      </c>
      <c r="B80458" t="s">
        <v>189</v>
      </c>
      <c r="C80458" t="s">
        <v>89</v>
      </c>
      <c r="D80458">
        <v>1999</v>
      </c>
      <c r="E80458">
        <v>9.8086004167593401</v>
      </c>
    </row>
    <row r="80459" spans="1:5" x14ac:dyDescent="0.35">
      <c r="A80459" t="s">
        <v>260</v>
      </c>
      <c r="B80459" t="s">
        <v>189</v>
      </c>
      <c r="C80459" t="s">
        <v>89</v>
      </c>
      <c r="D80459">
        <v>2000</v>
      </c>
      <c r="E80459">
        <v>9.9547704352411603</v>
      </c>
    </row>
    <row r="80460" spans="1:5" x14ac:dyDescent="0.35">
      <c r="A80460" t="s">
        <v>260</v>
      </c>
      <c r="B80460" t="s">
        <v>189</v>
      </c>
      <c r="C80460" t="s">
        <v>89</v>
      </c>
      <c r="D80460">
        <v>2001</v>
      </c>
      <c r="E80460">
        <v>9.8140981862740997</v>
      </c>
    </row>
    <row r="80461" spans="1:5" x14ac:dyDescent="0.35">
      <c r="A80461" t="s">
        <v>260</v>
      </c>
      <c r="B80461" t="s">
        <v>189</v>
      </c>
      <c r="C80461" t="s">
        <v>89</v>
      </c>
      <c r="D80461">
        <v>2002</v>
      </c>
      <c r="E80461">
        <v>10.086382399498</v>
      </c>
    </row>
    <row r="80462" spans="1:5" x14ac:dyDescent="0.35">
      <c r="A80462" t="s">
        <v>260</v>
      </c>
      <c r="B80462" t="s">
        <v>189</v>
      </c>
      <c r="C80462" t="s">
        <v>89</v>
      </c>
      <c r="D80462">
        <v>2003</v>
      </c>
      <c r="E80462">
        <v>10.104873970912999</v>
      </c>
    </row>
    <row r="80463" spans="1:5" x14ac:dyDescent="0.35">
      <c r="A80463" t="s">
        <v>260</v>
      </c>
      <c r="B80463" t="s">
        <v>189</v>
      </c>
      <c r="C80463" t="s">
        <v>89</v>
      </c>
      <c r="D80463">
        <v>2004</v>
      </c>
      <c r="E80463">
        <v>10.0801011388281</v>
      </c>
    </row>
    <row r="80464" spans="1:5" x14ac:dyDescent="0.35">
      <c r="A80464" t="s">
        <v>260</v>
      </c>
      <c r="B80464" t="s">
        <v>189</v>
      </c>
      <c r="C80464" t="s">
        <v>89</v>
      </c>
      <c r="D80464">
        <v>2005</v>
      </c>
      <c r="E80464">
        <v>10.0971887411759</v>
      </c>
    </row>
    <row r="80465" spans="1:5" x14ac:dyDescent="0.35">
      <c r="A80465" t="s">
        <v>260</v>
      </c>
      <c r="B80465" t="s">
        <v>189</v>
      </c>
      <c r="C80465" t="s">
        <v>89</v>
      </c>
      <c r="D80465">
        <v>2006</v>
      </c>
      <c r="E80465">
        <v>9.9340118694649195</v>
      </c>
    </row>
    <row r="80466" spans="1:5" x14ac:dyDescent="0.35">
      <c r="A80466" t="s">
        <v>260</v>
      </c>
      <c r="B80466" t="s">
        <v>189</v>
      </c>
      <c r="C80466" t="s">
        <v>89</v>
      </c>
      <c r="D80466">
        <v>2007</v>
      </c>
      <c r="E80466">
        <v>10.1859828019227</v>
      </c>
    </row>
    <row r="80467" spans="1:5" x14ac:dyDescent="0.35">
      <c r="A80467" t="s">
        <v>260</v>
      </c>
      <c r="B80467" t="s">
        <v>189</v>
      </c>
      <c r="C80467" t="s">
        <v>89</v>
      </c>
      <c r="D80467">
        <v>2008</v>
      </c>
      <c r="E80467">
        <v>9.5337502572609605</v>
      </c>
    </row>
    <row r="80468" spans="1:5" x14ac:dyDescent="0.35">
      <c r="A80468" t="s">
        <v>260</v>
      </c>
      <c r="B80468" t="s">
        <v>189</v>
      </c>
      <c r="C80468" t="s">
        <v>89</v>
      </c>
      <c r="D80468">
        <v>2009</v>
      </c>
      <c r="E80468">
        <v>8.9629932116925506</v>
      </c>
    </row>
    <row r="80469" spans="1:5" x14ac:dyDescent="0.35">
      <c r="A80469" t="s">
        <v>260</v>
      </c>
      <c r="B80469" t="s">
        <v>189</v>
      </c>
      <c r="C80469" t="s">
        <v>89</v>
      </c>
      <c r="D80469">
        <v>2010</v>
      </c>
      <c r="E80469">
        <v>9.3524990784468098</v>
      </c>
    </row>
    <row r="80470" spans="1:5" x14ac:dyDescent="0.35">
      <c r="A80470" t="s">
        <v>260</v>
      </c>
      <c r="B80470" t="s">
        <v>189</v>
      </c>
      <c r="C80470" t="s">
        <v>89</v>
      </c>
      <c r="D80470">
        <v>2011</v>
      </c>
      <c r="E80470">
        <v>9.7442636154143205</v>
      </c>
    </row>
    <row r="80471" spans="1:5" x14ac:dyDescent="0.35">
      <c r="A80471" t="s">
        <v>260</v>
      </c>
      <c r="B80471" t="s">
        <v>189</v>
      </c>
      <c r="C80471" t="s">
        <v>89</v>
      </c>
      <c r="D80471">
        <v>2012</v>
      </c>
      <c r="E80471">
        <v>10.0244688717509</v>
      </c>
    </row>
    <row r="80472" spans="1:5" x14ac:dyDescent="0.35">
      <c r="A80472" t="s">
        <v>260</v>
      </c>
      <c r="B80472" t="s">
        <v>189</v>
      </c>
      <c r="C80472" t="s">
        <v>103</v>
      </c>
      <c r="D80472">
        <v>1990</v>
      </c>
      <c r="E80472">
        <v>6.9860117005963103</v>
      </c>
    </row>
    <row r="80473" spans="1:5" x14ac:dyDescent="0.35">
      <c r="A80473" t="s">
        <v>260</v>
      </c>
      <c r="B80473" t="s">
        <v>189</v>
      </c>
      <c r="C80473" t="s">
        <v>103</v>
      </c>
      <c r="D80473">
        <v>1991</v>
      </c>
      <c r="E80473">
        <v>7.1451969680156298</v>
      </c>
    </row>
    <row r="80474" spans="1:5" x14ac:dyDescent="0.35">
      <c r="A80474" t="s">
        <v>260</v>
      </c>
      <c r="B80474" t="s">
        <v>189</v>
      </c>
      <c r="C80474" t="s">
        <v>103</v>
      </c>
      <c r="D80474">
        <v>1992</v>
      </c>
      <c r="E80474">
        <v>7.06704670866685</v>
      </c>
    </row>
    <row r="80475" spans="1:5" x14ac:dyDescent="0.35">
      <c r="A80475" t="s">
        <v>260</v>
      </c>
      <c r="B80475" t="s">
        <v>189</v>
      </c>
      <c r="C80475" t="s">
        <v>103</v>
      </c>
      <c r="D80475">
        <v>1993</v>
      </c>
      <c r="E80475">
        <v>7.2364030141618896</v>
      </c>
    </row>
    <row r="80476" spans="1:5" x14ac:dyDescent="0.35">
      <c r="A80476" t="s">
        <v>260</v>
      </c>
      <c r="B80476" t="s">
        <v>189</v>
      </c>
      <c r="C80476" t="s">
        <v>103</v>
      </c>
      <c r="D80476">
        <v>1994</v>
      </c>
      <c r="E80476">
        <v>6.6711400694181702</v>
      </c>
    </row>
    <row r="80477" spans="1:5" x14ac:dyDescent="0.35">
      <c r="A80477" t="s">
        <v>260</v>
      </c>
      <c r="B80477" t="s">
        <v>189</v>
      </c>
      <c r="C80477" t="s">
        <v>103</v>
      </c>
      <c r="D80477">
        <v>1995</v>
      </c>
      <c r="E80477">
        <v>6.6715935140669904</v>
      </c>
    </row>
    <row r="80478" spans="1:5" x14ac:dyDescent="0.35">
      <c r="A80478" t="s">
        <v>260</v>
      </c>
      <c r="B80478" t="s">
        <v>189</v>
      </c>
      <c r="C80478" t="s">
        <v>103</v>
      </c>
      <c r="D80478">
        <v>1996</v>
      </c>
      <c r="E80478">
        <v>6.6255860924338501</v>
      </c>
    </row>
    <row r="80479" spans="1:5" x14ac:dyDescent="0.35">
      <c r="A80479" t="s">
        <v>260</v>
      </c>
      <c r="B80479" t="s">
        <v>189</v>
      </c>
      <c r="C80479" t="s">
        <v>103</v>
      </c>
      <c r="D80479">
        <v>1997</v>
      </c>
      <c r="E80479">
        <v>6.9182791981039697</v>
      </c>
    </row>
    <row r="80480" spans="1:5" x14ac:dyDescent="0.35">
      <c r="A80480" t="s">
        <v>260</v>
      </c>
      <c r="B80480" t="s">
        <v>189</v>
      </c>
      <c r="C80480" t="s">
        <v>103</v>
      </c>
      <c r="D80480">
        <v>1998</v>
      </c>
      <c r="E80480">
        <v>7.1549431513642903</v>
      </c>
    </row>
    <row r="80481" spans="1:5" x14ac:dyDescent="0.35">
      <c r="A80481" t="s">
        <v>260</v>
      </c>
      <c r="B80481" t="s">
        <v>189</v>
      </c>
      <c r="C80481" t="s">
        <v>103</v>
      </c>
      <c r="D80481">
        <v>1999</v>
      </c>
      <c r="E80481">
        <v>7.0194953878403403</v>
      </c>
    </row>
    <row r="80482" spans="1:5" x14ac:dyDescent="0.35">
      <c r="A80482" t="s">
        <v>260</v>
      </c>
      <c r="B80482" t="s">
        <v>189</v>
      </c>
      <c r="C80482" t="s">
        <v>103</v>
      </c>
      <c r="D80482">
        <v>2000</v>
      </c>
      <c r="E80482">
        <v>6.7285906515118299</v>
      </c>
    </row>
    <row r="80483" spans="1:5" x14ac:dyDescent="0.35">
      <c r="A80483" t="s">
        <v>260</v>
      </c>
      <c r="B80483" t="s">
        <v>189</v>
      </c>
      <c r="C80483" t="s">
        <v>103</v>
      </c>
      <c r="D80483">
        <v>2001</v>
      </c>
      <c r="E80483">
        <v>6.57887334886136</v>
      </c>
    </row>
    <row r="80484" spans="1:5" x14ac:dyDescent="0.35">
      <c r="A80484" t="s">
        <v>260</v>
      </c>
      <c r="B80484" t="s">
        <v>189</v>
      </c>
      <c r="C80484" t="s">
        <v>103</v>
      </c>
      <c r="D80484">
        <v>2002</v>
      </c>
      <c r="E80484">
        <v>6.65378497369064</v>
      </c>
    </row>
    <row r="80485" spans="1:5" x14ac:dyDescent="0.35">
      <c r="A80485" t="s">
        <v>260</v>
      </c>
      <c r="B80485" t="s">
        <v>189</v>
      </c>
      <c r="C80485" t="s">
        <v>103</v>
      </c>
      <c r="D80485">
        <v>2003</v>
      </c>
      <c r="E80485">
        <v>6.8575705753375997</v>
      </c>
    </row>
    <row r="80486" spans="1:5" x14ac:dyDescent="0.35">
      <c r="A80486" t="s">
        <v>260</v>
      </c>
      <c r="B80486" t="s">
        <v>189</v>
      </c>
      <c r="C80486" t="s">
        <v>103</v>
      </c>
      <c r="D80486">
        <v>2004</v>
      </c>
      <c r="E80486">
        <v>6.7922250041802004</v>
      </c>
    </row>
    <row r="80487" spans="1:5" x14ac:dyDescent="0.35">
      <c r="A80487" t="s">
        <v>260</v>
      </c>
      <c r="B80487" t="s">
        <v>189</v>
      </c>
      <c r="C80487" t="s">
        <v>103</v>
      </c>
      <c r="D80487">
        <v>2005</v>
      </c>
      <c r="E80487">
        <v>6.7202020379115099</v>
      </c>
    </row>
    <row r="80488" spans="1:5" x14ac:dyDescent="0.35">
      <c r="A80488" t="s">
        <v>260</v>
      </c>
      <c r="B80488" t="s">
        <v>189</v>
      </c>
      <c r="C80488" t="s">
        <v>103</v>
      </c>
      <c r="D80488">
        <v>2006</v>
      </c>
      <c r="E80488">
        <v>6.7083743309442996</v>
      </c>
    </row>
    <row r="80489" spans="1:5" x14ac:dyDescent="0.35">
      <c r="A80489" t="s">
        <v>260</v>
      </c>
      <c r="B80489" t="s">
        <v>189</v>
      </c>
      <c r="C80489" t="s">
        <v>103</v>
      </c>
      <c r="D80489">
        <v>2007</v>
      </c>
      <c r="E80489">
        <v>5.7943726535920499</v>
      </c>
    </row>
    <row r="80490" spans="1:5" x14ac:dyDescent="0.35">
      <c r="A80490" t="s">
        <v>260</v>
      </c>
      <c r="B80490" t="s">
        <v>189</v>
      </c>
      <c r="C80490" t="s">
        <v>103</v>
      </c>
      <c r="D80490">
        <v>2008</v>
      </c>
      <c r="E80490">
        <v>6.2769163242788801</v>
      </c>
    </row>
    <row r="80491" spans="1:5" x14ac:dyDescent="0.35">
      <c r="A80491" t="s">
        <v>260</v>
      </c>
      <c r="B80491" t="s">
        <v>189</v>
      </c>
      <c r="C80491" t="s">
        <v>103</v>
      </c>
      <c r="D80491">
        <v>2009</v>
      </c>
      <c r="E80491">
        <v>5.8300586761925999</v>
      </c>
    </row>
    <row r="80492" spans="1:5" x14ac:dyDescent="0.35">
      <c r="A80492" t="s">
        <v>260</v>
      </c>
      <c r="B80492" t="s">
        <v>189</v>
      </c>
      <c r="C80492" t="s">
        <v>103</v>
      </c>
      <c r="D80492">
        <v>2010</v>
      </c>
      <c r="E80492">
        <v>5.37435976040108</v>
      </c>
    </row>
    <row r="80493" spans="1:5" x14ac:dyDescent="0.35">
      <c r="A80493" t="s">
        <v>260</v>
      </c>
      <c r="B80493" t="s">
        <v>189</v>
      </c>
      <c r="C80493" t="s">
        <v>103</v>
      </c>
      <c r="D80493">
        <v>2011</v>
      </c>
      <c r="E80493">
        <v>4.94654049633266</v>
      </c>
    </row>
    <row r="80494" spans="1:5" x14ac:dyDescent="0.35">
      <c r="A80494" t="s">
        <v>260</v>
      </c>
      <c r="B80494" t="s">
        <v>189</v>
      </c>
      <c r="C80494" t="s">
        <v>103</v>
      </c>
      <c r="D80494">
        <v>2012</v>
      </c>
      <c r="E80494">
        <v>5.1440462036681804</v>
      </c>
    </row>
    <row r="80495" spans="1:5" x14ac:dyDescent="0.35">
      <c r="A80495" t="s">
        <v>260</v>
      </c>
      <c r="B80495" t="s">
        <v>189</v>
      </c>
      <c r="C80495" t="s">
        <v>106</v>
      </c>
      <c r="D80495">
        <v>1990</v>
      </c>
      <c r="E80495">
        <v>9.6785873117442804</v>
      </c>
    </row>
    <row r="80496" spans="1:5" x14ac:dyDescent="0.35">
      <c r="A80496" t="s">
        <v>260</v>
      </c>
      <c r="B80496" t="s">
        <v>189</v>
      </c>
      <c r="C80496" t="s">
        <v>106</v>
      </c>
      <c r="D80496">
        <v>1991</v>
      </c>
      <c r="E80496">
        <v>10.244073229789</v>
      </c>
    </row>
    <row r="80497" spans="1:5" x14ac:dyDescent="0.35">
      <c r="A80497" t="s">
        <v>260</v>
      </c>
      <c r="B80497" t="s">
        <v>189</v>
      </c>
      <c r="C80497" t="s">
        <v>106</v>
      </c>
      <c r="D80497">
        <v>1992</v>
      </c>
      <c r="E80497">
        <v>5.7497651398683498</v>
      </c>
    </row>
    <row r="80498" spans="1:5" x14ac:dyDescent="0.35">
      <c r="A80498" t="s">
        <v>260</v>
      </c>
      <c r="B80498" t="s">
        <v>189</v>
      </c>
      <c r="C80498" t="s">
        <v>106</v>
      </c>
      <c r="D80498">
        <v>1993</v>
      </c>
      <c r="E80498">
        <v>4.4548560921256097</v>
      </c>
    </row>
    <row r="80499" spans="1:5" x14ac:dyDescent="0.35">
      <c r="A80499" t="s">
        <v>260</v>
      </c>
      <c r="B80499" t="s">
        <v>189</v>
      </c>
      <c r="C80499" t="s">
        <v>106</v>
      </c>
      <c r="D80499">
        <v>1994</v>
      </c>
      <c r="E80499">
        <v>4.3148816743370499</v>
      </c>
    </row>
    <row r="80500" spans="1:5" x14ac:dyDescent="0.35">
      <c r="A80500" t="s">
        <v>260</v>
      </c>
      <c r="B80500" t="s">
        <v>189</v>
      </c>
      <c r="C80500" t="s">
        <v>106</v>
      </c>
      <c r="D80500">
        <v>1995</v>
      </c>
      <c r="E80500">
        <v>4.1516877915281301</v>
      </c>
    </row>
    <row r="80501" spans="1:5" x14ac:dyDescent="0.35">
      <c r="A80501" t="s">
        <v>260</v>
      </c>
      <c r="B80501" t="s">
        <v>189</v>
      </c>
      <c r="C80501" t="s">
        <v>106</v>
      </c>
      <c r="D80501">
        <v>1996</v>
      </c>
      <c r="E80501">
        <v>4.35746217115096</v>
      </c>
    </row>
    <row r="80502" spans="1:5" x14ac:dyDescent="0.35">
      <c r="A80502" t="s">
        <v>260</v>
      </c>
      <c r="B80502" t="s">
        <v>189</v>
      </c>
      <c r="C80502" t="s">
        <v>106</v>
      </c>
      <c r="D80502">
        <v>1997</v>
      </c>
      <c r="E80502">
        <v>4.2190152261812903</v>
      </c>
    </row>
    <row r="80503" spans="1:5" x14ac:dyDescent="0.35">
      <c r="A80503" t="s">
        <v>260</v>
      </c>
      <c r="B80503" t="s">
        <v>189</v>
      </c>
      <c r="C80503" t="s">
        <v>106</v>
      </c>
      <c r="D80503">
        <v>1998</v>
      </c>
      <c r="E80503">
        <v>4.4757739087906501</v>
      </c>
    </row>
    <row r="80504" spans="1:5" x14ac:dyDescent="0.35">
      <c r="A80504" t="s">
        <v>260</v>
      </c>
      <c r="B80504" t="s">
        <v>189</v>
      </c>
      <c r="C80504" t="s">
        <v>106</v>
      </c>
      <c r="D80504">
        <v>1999</v>
      </c>
      <c r="E80504">
        <v>3.8094097396655302</v>
      </c>
    </row>
    <row r="80505" spans="1:5" x14ac:dyDescent="0.35">
      <c r="A80505" t="s">
        <v>260</v>
      </c>
      <c r="B80505" t="s">
        <v>189</v>
      </c>
      <c r="C80505" t="s">
        <v>106</v>
      </c>
      <c r="D80505">
        <v>2000</v>
      </c>
      <c r="E80505">
        <v>3.3825903503914598</v>
      </c>
    </row>
    <row r="80506" spans="1:5" x14ac:dyDescent="0.35">
      <c r="A80506" t="s">
        <v>260</v>
      </c>
      <c r="B80506" t="s">
        <v>189</v>
      </c>
      <c r="C80506" t="s">
        <v>106</v>
      </c>
      <c r="D80506">
        <v>2001</v>
      </c>
      <c r="E80506">
        <v>3.62715868571442</v>
      </c>
    </row>
    <row r="80507" spans="1:5" x14ac:dyDescent="0.35">
      <c r="A80507" t="s">
        <v>260</v>
      </c>
      <c r="B80507" t="s">
        <v>189</v>
      </c>
      <c r="C80507" t="s">
        <v>106</v>
      </c>
      <c r="D80507">
        <v>2002</v>
      </c>
      <c r="E80507">
        <v>3.6984160875891701</v>
      </c>
    </row>
    <row r="80508" spans="1:5" x14ac:dyDescent="0.35">
      <c r="A80508" t="s">
        <v>260</v>
      </c>
      <c r="B80508" t="s">
        <v>189</v>
      </c>
      <c r="C80508" t="s">
        <v>106</v>
      </c>
      <c r="D80508">
        <v>2003</v>
      </c>
      <c r="E80508">
        <v>3.7446178269749102</v>
      </c>
    </row>
    <row r="80509" spans="1:5" x14ac:dyDescent="0.35">
      <c r="A80509" t="s">
        <v>260</v>
      </c>
      <c r="B80509" t="s">
        <v>189</v>
      </c>
      <c r="C80509" t="s">
        <v>106</v>
      </c>
      <c r="D80509">
        <v>2004</v>
      </c>
      <c r="E80509">
        <v>3.9678816901683902</v>
      </c>
    </row>
    <row r="80510" spans="1:5" x14ac:dyDescent="0.35">
      <c r="A80510" t="s">
        <v>260</v>
      </c>
      <c r="B80510" t="s">
        <v>189</v>
      </c>
      <c r="C80510" t="s">
        <v>106</v>
      </c>
      <c r="D80510">
        <v>2005</v>
      </c>
      <c r="E80510">
        <v>4.2548764687921796</v>
      </c>
    </row>
    <row r="80511" spans="1:5" x14ac:dyDescent="0.35">
      <c r="A80511" t="s">
        <v>260</v>
      </c>
      <c r="B80511" t="s">
        <v>189</v>
      </c>
      <c r="C80511" t="s">
        <v>106</v>
      </c>
      <c r="D80511">
        <v>2006</v>
      </c>
      <c r="E80511">
        <v>4.4333695268782201</v>
      </c>
    </row>
    <row r="80512" spans="1:5" x14ac:dyDescent="0.35">
      <c r="A80512" t="s">
        <v>260</v>
      </c>
      <c r="B80512" t="s">
        <v>189</v>
      </c>
      <c r="C80512" t="s">
        <v>106</v>
      </c>
      <c r="D80512">
        <v>2007</v>
      </c>
      <c r="E80512">
        <v>4.9282397905752804</v>
      </c>
    </row>
    <row r="80513" spans="1:5" x14ac:dyDescent="0.35">
      <c r="A80513" t="s">
        <v>260</v>
      </c>
      <c r="B80513" t="s">
        <v>189</v>
      </c>
      <c r="C80513" t="s">
        <v>106</v>
      </c>
      <c r="D80513">
        <v>2008</v>
      </c>
      <c r="E80513">
        <v>4.7972578555118304</v>
      </c>
    </row>
    <row r="80514" spans="1:5" x14ac:dyDescent="0.35">
      <c r="A80514" t="s">
        <v>260</v>
      </c>
      <c r="B80514" t="s">
        <v>189</v>
      </c>
      <c r="C80514" t="s">
        <v>106</v>
      </c>
      <c r="D80514">
        <v>2009</v>
      </c>
      <c r="E80514">
        <v>4.1565749429893204</v>
      </c>
    </row>
    <row r="80515" spans="1:5" x14ac:dyDescent="0.35">
      <c r="A80515" t="s">
        <v>260</v>
      </c>
      <c r="B80515" t="s">
        <v>189</v>
      </c>
      <c r="C80515" t="s">
        <v>106</v>
      </c>
      <c r="D80515">
        <v>2010</v>
      </c>
      <c r="E80515">
        <v>4.4622314757448498</v>
      </c>
    </row>
    <row r="80516" spans="1:5" x14ac:dyDescent="0.35">
      <c r="A80516" t="s">
        <v>260</v>
      </c>
      <c r="B80516" t="s">
        <v>189</v>
      </c>
      <c r="C80516" t="s">
        <v>106</v>
      </c>
      <c r="D80516">
        <v>2011</v>
      </c>
      <c r="E80516">
        <v>4.6089458855129504</v>
      </c>
    </row>
    <row r="80517" spans="1:5" x14ac:dyDescent="0.35">
      <c r="A80517" t="s">
        <v>260</v>
      </c>
      <c r="B80517" t="s">
        <v>189</v>
      </c>
      <c r="C80517" t="s">
        <v>106</v>
      </c>
      <c r="D80517">
        <v>2012</v>
      </c>
      <c r="E80517">
        <v>4.68436221810303</v>
      </c>
    </row>
    <row r="80518" spans="1:5" x14ac:dyDescent="0.35">
      <c r="A80518" t="s">
        <v>260</v>
      </c>
      <c r="B80518" t="s">
        <v>189</v>
      </c>
      <c r="C80518" t="s">
        <v>107</v>
      </c>
      <c r="D80518">
        <v>1990</v>
      </c>
      <c r="E80518">
        <v>31.300693309500002</v>
      </c>
    </row>
    <row r="80519" spans="1:5" x14ac:dyDescent="0.35">
      <c r="A80519" t="s">
        <v>260</v>
      </c>
      <c r="B80519" t="s">
        <v>189</v>
      </c>
      <c r="C80519" t="s">
        <v>107</v>
      </c>
      <c r="D80519">
        <v>1991</v>
      </c>
      <c r="E80519">
        <v>32.2808379298855</v>
      </c>
    </row>
    <row r="80520" spans="1:5" x14ac:dyDescent="0.35">
      <c r="A80520" t="s">
        <v>260</v>
      </c>
      <c r="B80520" t="s">
        <v>189</v>
      </c>
      <c r="C80520" t="s">
        <v>107</v>
      </c>
      <c r="D80520">
        <v>1992</v>
      </c>
      <c r="E80520">
        <v>31.277699557656199</v>
      </c>
    </row>
    <row r="80521" spans="1:5" x14ac:dyDescent="0.35">
      <c r="A80521" t="s">
        <v>260</v>
      </c>
      <c r="B80521" t="s">
        <v>189</v>
      </c>
      <c r="C80521" t="s">
        <v>107</v>
      </c>
      <c r="D80521">
        <v>1993</v>
      </c>
      <c r="E80521">
        <v>31.158151287705699</v>
      </c>
    </row>
    <row r="80522" spans="1:5" x14ac:dyDescent="0.35">
      <c r="A80522" t="s">
        <v>260</v>
      </c>
      <c r="B80522" t="s">
        <v>189</v>
      </c>
      <c r="C80522" t="s">
        <v>107</v>
      </c>
      <c r="D80522">
        <v>1994</v>
      </c>
      <c r="E80522">
        <v>28.700757635281001</v>
      </c>
    </row>
    <row r="80523" spans="1:5" x14ac:dyDescent="0.35">
      <c r="A80523" t="s">
        <v>260</v>
      </c>
      <c r="B80523" t="s">
        <v>189</v>
      </c>
      <c r="C80523" t="s">
        <v>107</v>
      </c>
      <c r="D80523">
        <v>1995</v>
      </c>
      <c r="E80523">
        <v>22.5653104054133</v>
      </c>
    </row>
    <row r="80524" spans="1:5" x14ac:dyDescent="0.35">
      <c r="A80524" t="s">
        <v>260</v>
      </c>
      <c r="B80524" t="s">
        <v>189</v>
      </c>
      <c r="C80524" t="s">
        <v>107</v>
      </c>
      <c r="D80524">
        <v>1996</v>
      </c>
      <c r="E80524">
        <v>22.364153517180501</v>
      </c>
    </row>
    <row r="80525" spans="1:5" x14ac:dyDescent="0.35">
      <c r="A80525" t="s">
        <v>260</v>
      </c>
      <c r="B80525" t="s">
        <v>189</v>
      </c>
      <c r="C80525" t="s">
        <v>107</v>
      </c>
      <c r="D80525">
        <v>1997</v>
      </c>
      <c r="E80525">
        <v>20.384584915252098</v>
      </c>
    </row>
    <row r="80526" spans="1:5" x14ac:dyDescent="0.35">
      <c r="A80526" t="s">
        <v>260</v>
      </c>
      <c r="B80526" t="s">
        <v>189</v>
      </c>
      <c r="C80526" t="s">
        <v>107</v>
      </c>
      <c r="D80526">
        <v>1998</v>
      </c>
      <c r="E80526">
        <v>18.017746775046401</v>
      </c>
    </row>
    <row r="80527" spans="1:5" x14ac:dyDescent="0.35">
      <c r="A80527" t="s">
        <v>260</v>
      </c>
      <c r="B80527" t="s">
        <v>189</v>
      </c>
      <c r="C80527" t="s">
        <v>107</v>
      </c>
      <c r="D80527">
        <v>1999</v>
      </c>
      <c r="E80527">
        <v>18.728672533576201</v>
      </c>
    </row>
    <row r="80528" spa